  <c r="K26639" s="28">
        <v>1172079</v>
      </c>
      <c r="L26639" s="28">
        <v>745855</v>
      </c>
      <c r="M26639" s="28">
        <v>1305337</v>
      </c>
      <c r="N26639" s="28">
        <v>1335779</v>
      </c>
    </row>
    <row r="26640" spans="1:14" x14ac:dyDescent="0.25">
      <c r="A26640" s="25" t="s">
        <v>761</v>
      </c>
      <c r="B26640" s="25" t="s">
        <v>761</v>
      </c>
      <c r="C26640" s="25" t="s">
        <v>318</v>
      </c>
      <c r="D26640" s="26" t="s">
        <v>630</v>
      </c>
      <c r="E26640" s="28">
        <v>73714</v>
      </c>
      <c r="F26640" s="28">
        <v>105115</v>
      </c>
      <c r="G26640" s="28">
        <v>126610</v>
      </c>
      <c r="H26640" s="28">
        <v>215603</v>
      </c>
      <c r="I26640" s="28">
        <v>298120</v>
      </c>
      <c r="J26640" s="28">
        <v>255324</v>
      </c>
      <c r="K26640" s="28">
        <v>399806</v>
      </c>
      <c r="L26640" s="28">
        <v>425851</v>
      </c>
      <c r="M26640" s="28">
        <v>709441</v>
      </c>
      <c r="N26640" s="28">
        <v>668555</v>
      </c>
    </row>
    <row r="26641" spans="1:14" x14ac:dyDescent="0.25">
      <c r="A26641" s="25" t="s">
        <v>761</v>
      </c>
      <c r="B26641" s="25" t="s">
        <v>761</v>
      </c>
      <c r="C26641" s="25" t="s">
        <v>318</v>
      </c>
      <c r="D26641" s="26" t="s">
        <v>631</v>
      </c>
      <c r="E26641" s="28">
        <v>73714</v>
      </c>
      <c r="F26641" s="28">
        <v>59812</v>
      </c>
      <c r="G26641" s="28">
        <v>66585</v>
      </c>
      <c r="H26641" s="28">
        <v>167453</v>
      </c>
      <c r="I26641" s="28">
        <v>0</v>
      </c>
      <c r="J26641" s="28">
        <v>134627</v>
      </c>
      <c r="K26641" s="28">
        <v>224476</v>
      </c>
      <c r="L26641" s="28">
        <v>110058</v>
      </c>
      <c r="M26641" s="28">
        <v>502933</v>
      </c>
      <c r="N26641" s="28">
        <v>0</v>
      </c>
    </row>
    <row r="26642" spans="1:14" x14ac:dyDescent="0.25">
      <c r="A26642" s="25" t="s">
        <v>761</v>
      </c>
      <c r="B26642" s="25" t="s">
        <v>761</v>
      </c>
      <c r="C26642" s="25" t="s">
        <v>318</v>
      </c>
      <c r="D26642" s="26" t="s">
        <v>599</v>
      </c>
      <c r="E26642" s="28">
        <v>331974</v>
      </c>
      <c r="F26642" s="28">
        <v>376642</v>
      </c>
      <c r="G26642" s="28">
        <v>486102</v>
      </c>
      <c r="H26642" s="28">
        <v>610222</v>
      </c>
      <c r="I26642" s="28">
        <v>830658</v>
      </c>
      <c r="J26642" s="28">
        <v>805332</v>
      </c>
      <c r="K26642" s="28">
        <v>760616</v>
      </c>
      <c r="L26642" s="28">
        <v>284393</v>
      </c>
      <c r="M26642" s="28">
        <v>566060</v>
      </c>
      <c r="N26642" s="28">
        <v>618002</v>
      </c>
    </row>
    <row r="26643" spans="1:14" x14ac:dyDescent="0.25">
      <c r="A26643" s="25" t="s">
        <v>761</v>
      </c>
      <c r="B26643" s="25" t="s">
        <v>761</v>
      </c>
      <c r="C26643" s="25" t="s">
        <v>318</v>
      </c>
      <c r="D26643" s="26" t="s">
        <v>26</v>
      </c>
      <c r="E26643" s="28">
        <v>331974</v>
      </c>
      <c r="F26643" s="28">
        <v>376642</v>
      </c>
      <c r="G26643" s="28">
        <v>486102</v>
      </c>
      <c r="H26643" s="28">
        <v>610222</v>
      </c>
      <c r="I26643" s="28">
        <v>680658</v>
      </c>
      <c r="J26643" s="28">
        <v>655332</v>
      </c>
      <c r="K26643" s="28">
        <v>560616</v>
      </c>
      <c r="L26643" s="28">
        <v>134393</v>
      </c>
      <c r="M26643" s="28">
        <v>341060</v>
      </c>
      <c r="N26643" s="28">
        <v>302002</v>
      </c>
    </row>
    <row r="26644" spans="1:14" x14ac:dyDescent="0.25">
      <c r="A26644" s="25" t="s">
        <v>761</v>
      </c>
      <c r="B26644" s="25" t="s">
        <v>761</v>
      </c>
      <c r="C26644" s="25" t="s">
        <v>318</v>
      </c>
      <c r="D26644" s="26" t="s">
        <v>632</v>
      </c>
      <c r="E26644" s="28">
        <v>0</v>
      </c>
      <c r="F26644" s="28">
        <v>0</v>
      </c>
      <c r="G26644" s="28">
        <v>0</v>
      </c>
      <c r="H26644" s="28">
        <v>0</v>
      </c>
      <c r="I26644" s="28">
        <v>150000</v>
      </c>
      <c r="J26644" s="28">
        <v>150000</v>
      </c>
      <c r="K26644" s="28">
        <v>200000</v>
      </c>
      <c r="L26644" s="28">
        <v>150000</v>
      </c>
      <c r="M26644" s="28">
        <v>225000</v>
      </c>
      <c r="N26644" s="28">
        <v>316000</v>
      </c>
    </row>
    <row r="26645" spans="1:14" x14ac:dyDescent="0.25">
      <c r="A26645" s="25" t="s">
        <v>761</v>
      </c>
      <c r="B26645" s="25" t="s">
        <v>761</v>
      </c>
      <c r="C26645" s="25" t="s">
        <v>318</v>
      </c>
      <c r="D26645" s="26" t="s">
        <v>633</v>
      </c>
      <c r="E26645" s="28">
        <v>0</v>
      </c>
      <c r="F26645" s="28">
        <v>0</v>
      </c>
      <c r="G26645" s="28">
        <v>0</v>
      </c>
      <c r="H26645" s="28">
        <v>0</v>
      </c>
      <c r="I26645" s="28">
        <v>0</v>
      </c>
      <c r="J26645" s="28">
        <v>0</v>
      </c>
      <c r="K26645" s="28">
        <v>0</v>
      </c>
      <c r="L26645" s="28">
        <v>0</v>
      </c>
      <c r="M26645" s="28">
        <v>0</v>
      </c>
      <c r="N26645" s="28">
        <v>0</v>
      </c>
    </row>
    <row r="26646" spans="1:14" x14ac:dyDescent="0.25">
      <c r="A26646" s="25" t="s">
        <v>761</v>
      </c>
      <c r="B26646" s="25" t="s">
        <v>761</v>
      </c>
      <c r="C26646" s="25" t="s">
        <v>318</v>
      </c>
      <c r="D26646" s="26" t="s">
        <v>634</v>
      </c>
      <c r="E26646" s="28">
        <v>10667</v>
      </c>
      <c r="F26646" s="28">
        <v>42667</v>
      </c>
      <c r="G26646" s="28">
        <v>106667</v>
      </c>
      <c r="H26646" s="28">
        <v>64000</v>
      </c>
      <c r="I26646" s="28">
        <v>21333</v>
      </c>
      <c r="J26646" s="28">
        <v>0</v>
      </c>
      <c r="K26646" s="28">
        <v>0</v>
      </c>
      <c r="L26646" s="28">
        <v>31351</v>
      </c>
      <c r="M26646" s="28">
        <v>15074</v>
      </c>
      <c r="N26646" s="28">
        <v>0</v>
      </c>
    </row>
    <row r="26647" spans="1:14" x14ac:dyDescent="0.25">
      <c r="A26647" s="25" t="s">
        <v>761</v>
      </c>
      <c r="B26647" s="25" t="s">
        <v>761</v>
      </c>
      <c r="C26647" s="25" t="s">
        <v>318</v>
      </c>
      <c r="D26647" s="26" t="s">
        <v>27</v>
      </c>
      <c r="E26647" s="28">
        <v>99943</v>
      </c>
      <c r="F26647" s="28">
        <v>6620</v>
      </c>
      <c r="G26647" s="28">
        <v>5679</v>
      </c>
      <c r="H26647" s="28">
        <v>11816</v>
      </c>
      <c r="I26647" s="28">
        <v>14168</v>
      </c>
      <c r="J26647" s="28">
        <v>22270</v>
      </c>
      <c r="K26647" s="28">
        <v>11657</v>
      </c>
      <c r="L26647" s="28">
        <v>4260</v>
      </c>
      <c r="M26647" s="28">
        <v>14762</v>
      </c>
      <c r="N26647" s="28">
        <v>49222</v>
      </c>
    </row>
    <row r="26648" spans="1:14" x14ac:dyDescent="0.25">
      <c r="A26648" s="25" t="s">
        <v>761</v>
      </c>
      <c r="B26648" s="25" t="s">
        <v>761</v>
      </c>
      <c r="C26648" s="25" t="s">
        <v>318</v>
      </c>
      <c r="D26648" s="26" t="s">
        <v>635</v>
      </c>
      <c r="E26648" s="28">
        <v>0</v>
      </c>
      <c r="F26648" s="28">
        <v>0</v>
      </c>
      <c r="G26648" s="28">
        <v>0</v>
      </c>
      <c r="H26648" s="28">
        <v>0</v>
      </c>
      <c r="I26648" s="28">
        <v>0</v>
      </c>
      <c r="J26648" s="28">
        <v>0</v>
      </c>
      <c r="K26648" s="28">
        <v>0</v>
      </c>
      <c r="L26648" s="28">
        <v>0</v>
      </c>
      <c r="M26648" s="28">
        <v>0</v>
      </c>
      <c r="N26648" s="28">
        <v>0</v>
      </c>
    </row>
    <row r="26649" spans="1:14" x14ac:dyDescent="0.25">
      <c r="A26649" s="25" t="s">
        <v>761</v>
      </c>
      <c r="B26649" s="25" t="s">
        <v>761</v>
      </c>
      <c r="C26649" s="25" t="s">
        <v>318</v>
      </c>
      <c r="D26649" s="26" t="s">
        <v>636</v>
      </c>
      <c r="E26649" s="28">
        <v>0</v>
      </c>
      <c r="F26649" s="28">
        <v>0</v>
      </c>
      <c r="G26649" s="28">
        <v>0</v>
      </c>
      <c r="H26649" s="28">
        <v>0</v>
      </c>
      <c r="I26649" s="28">
        <v>0</v>
      </c>
      <c r="J26649" s="28">
        <v>0</v>
      </c>
      <c r="K26649" s="28">
        <v>0</v>
      </c>
      <c r="L26649" s="28">
        <v>0</v>
      </c>
      <c r="M26649" s="28">
        <v>0</v>
      </c>
      <c r="N26649" s="28">
        <v>0</v>
      </c>
    </row>
    <row r="26650" spans="1:14" x14ac:dyDescent="0.25">
      <c r="A26650" s="25" t="s">
        <v>761</v>
      </c>
      <c r="B26650" s="25" t="s">
        <v>761</v>
      </c>
      <c r="C26650" s="25" t="s">
        <v>318</v>
      </c>
      <c r="D26650" s="26" t="s">
        <v>28</v>
      </c>
      <c r="E26650" s="28">
        <v>0</v>
      </c>
      <c r="F26650" s="28">
        <v>0</v>
      </c>
      <c r="G26650" s="28">
        <v>0</v>
      </c>
      <c r="H26650" s="28">
        <v>0</v>
      </c>
      <c r="I26650" s="28">
        <v>0</v>
      </c>
      <c r="J26650" s="28">
        <v>0</v>
      </c>
      <c r="K26650" s="28">
        <v>0</v>
      </c>
      <c r="L26650" s="28">
        <v>0</v>
      </c>
      <c r="M26650" s="28">
        <v>0</v>
      </c>
      <c r="N26650" s="28">
        <v>0</v>
      </c>
    </row>
    <row r="26651" spans="1:14" x14ac:dyDescent="0.25">
      <c r="A26651" s="25" t="s">
        <v>761</v>
      </c>
      <c r="B26651" s="25" t="s">
        <v>761</v>
      </c>
      <c r="C26651" s="25" t="s">
        <v>318</v>
      </c>
      <c r="D26651" s="26" t="s">
        <v>29</v>
      </c>
      <c r="E26651" s="28">
        <v>1945126</v>
      </c>
      <c r="F26651" s="28">
        <v>1696332</v>
      </c>
      <c r="G26651" s="28">
        <v>1679462</v>
      </c>
      <c r="H26651" s="28">
        <v>1894406</v>
      </c>
      <c r="I26651" s="28">
        <v>1628008</v>
      </c>
      <c r="J26651" s="28">
        <v>1987552</v>
      </c>
      <c r="K26651" s="28">
        <v>2112493</v>
      </c>
      <c r="L26651" s="28">
        <v>2210620</v>
      </c>
      <c r="M26651" s="28">
        <v>2489291</v>
      </c>
      <c r="N26651" s="28">
        <v>2724930</v>
      </c>
    </row>
    <row r="26652" spans="1:14" x14ac:dyDescent="0.25">
      <c r="A26652" s="25" t="s">
        <v>761</v>
      </c>
      <c r="B26652" s="25" t="s">
        <v>761</v>
      </c>
      <c r="C26652" s="25" t="s">
        <v>318</v>
      </c>
      <c r="D26652" s="26" t="s">
        <v>30</v>
      </c>
      <c r="E26652" s="28">
        <v>1710515</v>
      </c>
      <c r="F26652" s="28">
        <v>1416247</v>
      </c>
      <c r="G26652" s="28">
        <v>1414402</v>
      </c>
      <c r="H26652" s="28">
        <v>1592373</v>
      </c>
      <c r="I26652" s="28">
        <v>1426353</v>
      </c>
      <c r="J26652" s="28">
        <v>1688726</v>
      </c>
      <c r="K26652" s="28">
        <v>1764427</v>
      </c>
      <c r="L26652" s="28">
        <v>1838667</v>
      </c>
      <c r="M26652" s="28">
        <v>2054667</v>
      </c>
      <c r="N26652" s="28">
        <v>2210607</v>
      </c>
    </row>
    <row r="26653" spans="1:14" x14ac:dyDescent="0.25">
      <c r="A26653" s="25" t="s">
        <v>761</v>
      </c>
      <c r="B26653" s="25" t="s">
        <v>761</v>
      </c>
      <c r="C26653" s="25" t="s">
        <v>318</v>
      </c>
      <c r="D26653" s="26" t="s">
        <v>31</v>
      </c>
      <c r="E26653" s="28">
        <v>234611</v>
      </c>
      <c r="F26653" s="28">
        <v>280085</v>
      </c>
      <c r="G26653" s="28">
        <v>265060</v>
      </c>
      <c r="H26653" s="28">
        <v>302033</v>
      </c>
      <c r="I26653" s="28">
        <v>201655</v>
      </c>
      <c r="J26653" s="28">
        <v>298826</v>
      </c>
      <c r="K26653" s="28">
        <v>348066</v>
      </c>
      <c r="L26653" s="28">
        <v>371953</v>
      </c>
      <c r="M26653" s="28">
        <v>434624</v>
      </c>
      <c r="N26653" s="28">
        <v>514323</v>
      </c>
    </row>
    <row r="26654" spans="1:14" x14ac:dyDescent="0.25">
      <c r="A26654" s="25" t="s">
        <v>761</v>
      </c>
      <c r="B26654" s="25" t="s">
        <v>761</v>
      </c>
      <c r="C26654" s="25" t="s">
        <v>318</v>
      </c>
      <c r="D26654" s="26" t="s">
        <v>32</v>
      </c>
      <c r="E26654" s="28">
        <v>1423777</v>
      </c>
      <c r="F26654" s="28">
        <v>1292628</v>
      </c>
      <c r="G26654" s="28">
        <v>1286380</v>
      </c>
      <c r="H26654" s="28">
        <v>1445303</v>
      </c>
      <c r="I26654" s="28">
        <v>1375119</v>
      </c>
      <c r="J26654" s="28">
        <v>1375119</v>
      </c>
      <c r="K26654" s="28">
        <v>1670070</v>
      </c>
      <c r="L26654" s="28">
        <v>1721280</v>
      </c>
      <c r="M26654" s="28">
        <v>2295471</v>
      </c>
      <c r="N26654" s="28">
        <v>2076814</v>
      </c>
    </row>
    <row r="26655" spans="1:14" x14ac:dyDescent="0.25">
      <c r="A26655" s="25" t="s">
        <v>761</v>
      </c>
      <c r="B26655" s="25" t="s">
        <v>761</v>
      </c>
      <c r="C26655" s="25" t="s">
        <v>318</v>
      </c>
      <c r="D26655" s="26" t="s">
        <v>600</v>
      </c>
      <c r="E26655" s="28">
        <v>1152711</v>
      </c>
      <c r="F26655" s="28">
        <v>964579</v>
      </c>
      <c r="G26655" s="28">
        <v>1087036</v>
      </c>
      <c r="H26655" s="28">
        <v>1129525</v>
      </c>
      <c r="I26655" s="28">
        <v>1057606</v>
      </c>
      <c r="J26655" s="28">
        <v>1059842</v>
      </c>
      <c r="K26655" s="28">
        <v>1342061</v>
      </c>
      <c r="L26655" s="28">
        <v>1347869</v>
      </c>
      <c r="M26655" s="28">
        <v>1848622</v>
      </c>
      <c r="N26655" s="28">
        <v>1656182</v>
      </c>
    </row>
    <row r="26656" spans="1:14" x14ac:dyDescent="0.25">
      <c r="A26656" s="25" t="s">
        <v>761</v>
      </c>
      <c r="B26656" s="25" t="s">
        <v>761</v>
      </c>
      <c r="C26656" s="25" t="s">
        <v>318</v>
      </c>
      <c r="D26656" s="26" t="s">
        <v>637</v>
      </c>
      <c r="E26656" s="28">
        <v>144216</v>
      </c>
      <c r="F26656" s="28">
        <v>131929</v>
      </c>
      <c r="G26656" s="28">
        <v>135497</v>
      </c>
      <c r="H26656" s="28">
        <v>144378</v>
      </c>
      <c r="I26656" s="28">
        <v>155653</v>
      </c>
      <c r="J26656" s="28">
        <v>153433</v>
      </c>
      <c r="K26656" s="28">
        <v>166443</v>
      </c>
      <c r="L26656" s="28">
        <v>145653</v>
      </c>
      <c r="M26656" s="28">
        <v>220917</v>
      </c>
      <c r="N26656" s="28">
        <v>226402</v>
      </c>
    </row>
    <row r="26657" spans="1:14" x14ac:dyDescent="0.25">
      <c r="A26657" s="25" t="s">
        <v>761</v>
      </c>
      <c r="B26657" s="25" t="s">
        <v>761</v>
      </c>
      <c r="C26657" s="25" t="s">
        <v>318</v>
      </c>
      <c r="D26657" s="26" t="s">
        <v>601</v>
      </c>
      <c r="E26657" s="28">
        <v>126850</v>
      </c>
      <c r="F26657" s="28">
        <v>196120</v>
      </c>
      <c r="G26657" s="28">
        <v>63847</v>
      </c>
      <c r="H26657" s="28">
        <v>171400</v>
      </c>
      <c r="I26657" s="28">
        <v>161860</v>
      </c>
      <c r="J26657" s="28">
        <v>161844</v>
      </c>
      <c r="K26657" s="28">
        <v>161566</v>
      </c>
      <c r="L26657" s="28">
        <v>227758</v>
      </c>
      <c r="M26657" s="28">
        <v>225932</v>
      </c>
      <c r="N26657" s="28">
        <v>194230</v>
      </c>
    </row>
    <row r="26658" spans="1:14" x14ac:dyDescent="0.25">
      <c r="A26658" s="25" t="s">
        <v>761</v>
      </c>
      <c r="B26658" s="25" t="s">
        <v>761</v>
      </c>
      <c r="C26658" s="25" t="s">
        <v>318</v>
      </c>
      <c r="D26658" s="26" t="s">
        <v>33</v>
      </c>
      <c r="E26658" s="28">
        <v>521349</v>
      </c>
      <c r="F26658" s="28">
        <v>403704</v>
      </c>
      <c r="G26658" s="28">
        <v>393082</v>
      </c>
      <c r="H26658" s="28">
        <v>449103</v>
      </c>
      <c r="I26658" s="28">
        <v>252889</v>
      </c>
      <c r="J26658" s="28">
        <v>612433</v>
      </c>
      <c r="K26658" s="28">
        <v>442423</v>
      </c>
      <c r="L26658" s="28">
        <v>489340</v>
      </c>
      <c r="M26658" s="28">
        <v>193820</v>
      </c>
      <c r="N26658" s="28">
        <v>648116</v>
      </c>
    </row>
    <row r="26659" spans="1:14" x14ac:dyDescent="0.25">
      <c r="A26659" s="25" t="s">
        <v>761</v>
      </c>
      <c r="B26659" s="25" t="s">
        <v>761</v>
      </c>
      <c r="C26659" s="25" t="s">
        <v>318</v>
      </c>
      <c r="D26659" s="26" t="s">
        <v>34</v>
      </c>
      <c r="E26659" s="28">
        <v>380387</v>
      </c>
      <c r="F26659" s="28">
        <v>346230</v>
      </c>
      <c r="G26659" s="28">
        <v>367135</v>
      </c>
      <c r="H26659" s="28">
        <v>431492</v>
      </c>
      <c r="I26659" s="28">
        <v>546544</v>
      </c>
      <c r="J26659" s="28">
        <v>423227</v>
      </c>
      <c r="K26659" s="28">
        <v>407569</v>
      </c>
      <c r="L26659" s="28">
        <v>457024</v>
      </c>
      <c r="M26659" s="28">
        <v>791012</v>
      </c>
      <c r="N26659" s="28">
        <v>696631</v>
      </c>
    </row>
    <row r="26660" spans="1:14" x14ac:dyDescent="0.25">
      <c r="A26660" s="25" t="s">
        <v>761</v>
      </c>
      <c r="B26660" s="25" t="s">
        <v>761</v>
      </c>
      <c r="C26660" s="25" t="s">
        <v>318</v>
      </c>
      <c r="D26660" s="26" t="s">
        <v>602</v>
      </c>
      <c r="E26660" s="28">
        <v>275836</v>
      </c>
      <c r="F26660" s="28">
        <v>240216</v>
      </c>
      <c r="G26660" s="28">
        <v>261060</v>
      </c>
      <c r="H26660" s="28">
        <v>317444</v>
      </c>
      <c r="I26660" s="28">
        <v>407887</v>
      </c>
      <c r="J26660" s="28">
        <v>282634</v>
      </c>
      <c r="K26660" s="28">
        <v>253637</v>
      </c>
      <c r="L26660" s="28">
        <v>311214</v>
      </c>
      <c r="M26660" s="28">
        <v>546250</v>
      </c>
      <c r="N26660" s="28">
        <v>444879</v>
      </c>
    </row>
    <row r="26661" spans="1:14" x14ac:dyDescent="0.25">
      <c r="A26661" s="25" t="s">
        <v>761</v>
      </c>
      <c r="B26661" s="25" t="s">
        <v>761</v>
      </c>
      <c r="C26661" s="25" t="s">
        <v>318</v>
      </c>
      <c r="D26661" s="26" t="s">
        <v>638</v>
      </c>
      <c r="E26661" s="28">
        <v>0</v>
      </c>
      <c r="F26661" s="28">
        <v>54053</v>
      </c>
      <c r="G26661" s="28">
        <v>78735</v>
      </c>
      <c r="H26661" s="28">
        <v>64015</v>
      </c>
      <c r="I26661" s="28">
        <v>71145</v>
      </c>
      <c r="J26661" s="28">
        <v>21706</v>
      </c>
      <c r="K26661" s="28">
        <v>12996</v>
      </c>
      <c r="L26661" s="28">
        <v>99613</v>
      </c>
      <c r="M26661" s="28">
        <v>179516</v>
      </c>
      <c r="N26661" s="28">
        <v>33416</v>
      </c>
    </row>
    <row r="26662" spans="1:14" x14ac:dyDescent="0.25">
      <c r="A26662" s="25" t="s">
        <v>761</v>
      </c>
      <c r="B26662" s="25" t="s">
        <v>761</v>
      </c>
      <c r="C26662" s="25" t="s">
        <v>318</v>
      </c>
      <c r="D26662" s="26" t="s">
        <v>755</v>
      </c>
      <c r="E26662" s="28">
        <v>104551</v>
      </c>
      <c r="F26662" s="28">
        <v>106014</v>
      </c>
      <c r="G26662" s="28">
        <v>106075</v>
      </c>
      <c r="H26662" s="28">
        <v>114048</v>
      </c>
      <c r="I26662" s="28">
        <v>138657</v>
      </c>
      <c r="J26662" s="28">
        <v>140593</v>
      </c>
      <c r="K26662" s="28">
        <v>153932</v>
      </c>
      <c r="L26662" s="28">
        <v>145810</v>
      </c>
      <c r="M26662" s="28">
        <v>244762</v>
      </c>
      <c r="N26662" s="28">
        <v>251752</v>
      </c>
    </row>
    <row r="26663" spans="1:14" x14ac:dyDescent="0.25">
      <c r="A26663" s="25" t="s">
        <v>761</v>
      </c>
      <c r="B26663" s="25" t="s">
        <v>761</v>
      </c>
      <c r="C26663" s="25" t="s">
        <v>318</v>
      </c>
      <c r="D26663" s="26" t="s">
        <v>639</v>
      </c>
      <c r="E26663" s="28">
        <v>0</v>
      </c>
      <c r="F26663" s="28">
        <v>1081</v>
      </c>
      <c r="G26663" s="28">
        <v>1000</v>
      </c>
      <c r="H26663" s="28">
        <v>1101</v>
      </c>
      <c r="I26663" s="28">
        <v>876</v>
      </c>
      <c r="J26663" s="28">
        <v>497</v>
      </c>
      <c r="K26663" s="28">
        <v>152</v>
      </c>
      <c r="L26663" s="28">
        <v>50</v>
      </c>
      <c r="M26663" s="28">
        <v>31</v>
      </c>
      <c r="N26663" s="28">
        <v>0</v>
      </c>
    </row>
    <row r="26664" spans="1:14" x14ac:dyDescent="0.25">
      <c r="A26664" s="25" t="s">
        <v>761</v>
      </c>
      <c r="B26664" s="25" t="s">
        <v>761</v>
      </c>
      <c r="C26664" s="25" t="s">
        <v>318</v>
      </c>
      <c r="D26664" s="26" t="s">
        <v>35</v>
      </c>
      <c r="E26664" s="28">
        <v>17105</v>
      </c>
      <c r="F26664" s="28">
        <v>16866</v>
      </c>
      <c r="G26664" s="28">
        <v>19067</v>
      </c>
      <c r="H26664" s="28">
        <v>13465</v>
      </c>
      <c r="I26664" s="28">
        <v>25480</v>
      </c>
      <c r="J26664" s="28">
        <v>15592</v>
      </c>
      <c r="K26664" s="28">
        <v>12162</v>
      </c>
      <c r="L26664" s="28">
        <v>35111</v>
      </c>
      <c r="M26664" s="28">
        <v>47995</v>
      </c>
      <c r="N26664" s="28">
        <v>107685</v>
      </c>
    </row>
    <row r="26665" spans="1:14" x14ac:dyDescent="0.25">
      <c r="A26665" s="25" t="s">
        <v>761</v>
      </c>
      <c r="B26665" s="25" t="s">
        <v>761</v>
      </c>
      <c r="C26665" s="25" t="s">
        <v>318</v>
      </c>
      <c r="D26665" s="26" t="s">
        <v>640</v>
      </c>
      <c r="E26665" s="28">
        <v>158067</v>
      </c>
      <c r="F26665" s="28">
        <v>74340</v>
      </c>
      <c r="G26665" s="28">
        <v>45014</v>
      </c>
      <c r="H26665" s="28">
        <v>31076</v>
      </c>
      <c r="I26665" s="28">
        <v>-268175</v>
      </c>
      <c r="J26665" s="28">
        <v>204798</v>
      </c>
      <c r="K26665" s="28">
        <v>47016</v>
      </c>
      <c r="L26665" s="28">
        <v>67427</v>
      </c>
      <c r="M26665" s="28">
        <v>-549197</v>
      </c>
      <c r="N26665" s="28">
        <v>59170</v>
      </c>
    </row>
    <row r="26666" spans="1:14" x14ac:dyDescent="0.25">
      <c r="A26666" s="25" t="s">
        <v>761</v>
      </c>
      <c r="B26666" s="25" t="s">
        <v>761</v>
      </c>
      <c r="C26666" s="25" t="s">
        <v>318</v>
      </c>
      <c r="D26666" s="26" t="s">
        <v>36</v>
      </c>
      <c r="E26666" s="28">
        <v>38591</v>
      </c>
      <c r="F26666" s="28">
        <v>48486</v>
      </c>
      <c r="G26666" s="28">
        <v>42920</v>
      </c>
      <c r="H26666" s="28">
        <v>42187</v>
      </c>
      <c r="I26666" s="28">
        <v>49244</v>
      </c>
      <c r="J26666" s="28">
        <v>78300</v>
      </c>
      <c r="K26666" s="28">
        <v>74272</v>
      </c>
      <c r="L26666" s="28">
        <v>25631</v>
      </c>
      <c r="M26666" s="28">
        <v>36981</v>
      </c>
      <c r="N26666" s="28">
        <v>85083</v>
      </c>
    </row>
    <row r="26667" spans="1:14" x14ac:dyDescent="0.25">
      <c r="A26667" s="25" t="s">
        <v>761</v>
      </c>
      <c r="B26667" s="25" t="s">
        <v>761</v>
      </c>
      <c r="C26667" s="25" t="s">
        <v>318</v>
      </c>
      <c r="D26667" s="26" t="s">
        <v>603</v>
      </c>
      <c r="E26667" s="28">
        <v>34978.343999999997</v>
      </c>
      <c r="F26667" s="28">
        <v>44271.81</v>
      </c>
      <c r="G26667" s="28">
        <v>38703</v>
      </c>
      <c r="H26667" s="28">
        <v>38128</v>
      </c>
      <c r="I26667" s="28">
        <v>45064</v>
      </c>
      <c r="J26667" s="28">
        <v>73378</v>
      </c>
      <c r="K26667" s="28">
        <v>69003</v>
      </c>
      <c r="L26667" s="28">
        <v>20444</v>
      </c>
      <c r="M26667" s="28">
        <v>30342</v>
      </c>
      <c r="N26667" s="28">
        <v>78919</v>
      </c>
    </row>
    <row r="26668" spans="1:14" x14ac:dyDescent="0.25">
      <c r="A26668" s="25" t="s">
        <v>761</v>
      </c>
      <c r="B26668" s="25" t="s">
        <v>761</v>
      </c>
      <c r="C26668" s="25" t="s">
        <v>318</v>
      </c>
      <c r="D26668" s="26" t="s">
        <v>756</v>
      </c>
      <c r="E26668" s="28">
        <v>119476</v>
      </c>
      <c r="F26668" s="28">
        <v>25854</v>
      </c>
      <c r="G26668" s="28">
        <v>2094</v>
      </c>
      <c r="H26668" s="28">
        <v>-11111</v>
      </c>
      <c r="I26668" s="28">
        <v>-317419</v>
      </c>
      <c r="J26668" s="28">
        <v>126498</v>
      </c>
      <c r="K26668" s="28">
        <v>-27256</v>
      </c>
      <c r="L26668" s="28">
        <v>41796</v>
      </c>
      <c r="M26668" s="28">
        <v>-586178</v>
      </c>
      <c r="N26668" s="28">
        <v>-25913</v>
      </c>
    </row>
    <row r="26669" spans="1:14" x14ac:dyDescent="0.25">
      <c r="A26669" s="25" t="s">
        <v>761</v>
      </c>
      <c r="B26669" s="25" t="s">
        <v>761</v>
      </c>
      <c r="C26669" s="25" t="s">
        <v>318</v>
      </c>
      <c r="D26669" s="26" t="s">
        <v>641</v>
      </c>
      <c r="E26669" s="28">
        <v>12012</v>
      </c>
      <c r="F26669" s="28">
        <v>-1215</v>
      </c>
      <c r="G26669" s="28">
        <v>14202</v>
      </c>
      <c r="H26669" s="28">
        <v>19772</v>
      </c>
      <c r="I26669" s="28">
        <v>-24800</v>
      </c>
      <c r="J26669" s="28">
        <v>28482</v>
      </c>
      <c r="K26669" s="28">
        <v>28189</v>
      </c>
      <c r="L26669" s="28">
        <v>31329</v>
      </c>
      <c r="M26669" s="28">
        <v>35799</v>
      </c>
      <c r="N26669" s="28">
        <v>33285</v>
      </c>
    </row>
    <row r="26670" spans="1:14" x14ac:dyDescent="0.25">
      <c r="A26670" s="25" t="s">
        <v>761</v>
      </c>
      <c r="B26670" s="25" t="s">
        <v>761</v>
      </c>
      <c r="C26670" s="25" t="s">
        <v>318</v>
      </c>
      <c r="D26670" s="26" t="s">
        <v>37</v>
      </c>
      <c r="E26670" s="28">
        <v>116</v>
      </c>
      <c r="F26670" s="28">
        <v>7019</v>
      </c>
      <c r="G26670" s="28">
        <v>12862</v>
      </c>
      <c r="H26670" s="28">
        <v>23457</v>
      </c>
      <c r="I26670" s="28">
        <v>18764</v>
      </c>
      <c r="J26670" s="28">
        <v>31480</v>
      </c>
      <c r="K26670" s="28">
        <v>29541</v>
      </c>
      <c r="L26670" s="28">
        <v>32000</v>
      </c>
      <c r="M26670" s="28">
        <v>31100</v>
      </c>
      <c r="N26670" s="28">
        <v>33287</v>
      </c>
    </row>
    <row r="26671" spans="1:14" x14ac:dyDescent="0.25">
      <c r="A26671" s="25" t="s">
        <v>761</v>
      </c>
      <c r="B26671" s="25" t="s">
        <v>761</v>
      </c>
      <c r="C26671" s="25" t="s">
        <v>318</v>
      </c>
      <c r="D26671" s="26" t="s">
        <v>642</v>
      </c>
      <c r="E26671" s="28">
        <v>0</v>
      </c>
      <c r="F26671" s="28">
        <v>7019</v>
      </c>
      <c r="G26671" s="28">
        <v>12862</v>
      </c>
      <c r="H26671" s="28">
        <v>19229</v>
      </c>
      <c r="I26671" s="28">
        <v>19275</v>
      </c>
      <c r="J26671" s="28">
        <v>31480</v>
      </c>
      <c r="K26671" s="28">
        <v>29541</v>
      </c>
      <c r="L26671" s="28">
        <v>32000</v>
      </c>
      <c r="M26671" s="28">
        <v>32217</v>
      </c>
      <c r="N26671" s="28">
        <v>33091</v>
      </c>
    </row>
    <row r="26672" spans="1:14" x14ac:dyDescent="0.25">
      <c r="A26672" s="25" t="s">
        <v>761</v>
      </c>
      <c r="B26672" s="25" t="s">
        <v>761</v>
      </c>
      <c r="C26672" s="25" t="s">
        <v>318</v>
      </c>
      <c r="D26672" s="26" t="s">
        <v>643</v>
      </c>
      <c r="E26672" s="28">
        <v>116</v>
      </c>
      <c r="F26672" s="28">
        <v>0</v>
      </c>
      <c r="G26672" s="28">
        <v>0</v>
      </c>
      <c r="H26672" s="28">
        <v>4228</v>
      </c>
      <c r="I26672" s="28">
        <v>-511</v>
      </c>
      <c r="J26672" s="28">
        <v>0</v>
      </c>
      <c r="K26672" s="28">
        <v>0</v>
      </c>
      <c r="L26672" s="28">
        <v>0</v>
      </c>
      <c r="M26672" s="28">
        <v>-1117</v>
      </c>
      <c r="N26672" s="28">
        <v>196</v>
      </c>
    </row>
    <row r="26673" spans="1:14" x14ac:dyDescent="0.25">
      <c r="A26673" s="25" t="s">
        <v>761</v>
      </c>
      <c r="B26673" s="25" t="s">
        <v>761</v>
      </c>
      <c r="C26673" s="25" t="s">
        <v>318</v>
      </c>
      <c r="D26673" s="26" t="s">
        <v>644</v>
      </c>
      <c r="E26673" s="28">
        <v>11896</v>
      </c>
      <c r="F26673" s="28">
        <v>-8234</v>
      </c>
      <c r="G26673" s="28">
        <v>1340</v>
      </c>
      <c r="H26673" s="28">
        <v>-3685</v>
      </c>
      <c r="I26673" s="28">
        <v>-43564</v>
      </c>
      <c r="J26673" s="28">
        <v>-2998</v>
      </c>
      <c r="K26673" s="28">
        <v>-1352</v>
      </c>
      <c r="L26673" s="28">
        <v>-671</v>
      </c>
      <c r="M26673" s="28">
        <v>4699</v>
      </c>
      <c r="N26673" s="28">
        <v>-2</v>
      </c>
    </row>
    <row r="26674" spans="1:14" x14ac:dyDescent="0.25">
      <c r="A26674" s="25" t="s">
        <v>761</v>
      </c>
      <c r="B26674" s="25" t="s">
        <v>761</v>
      </c>
      <c r="C26674" s="25" t="s">
        <v>318</v>
      </c>
      <c r="D26674" s="26" t="s">
        <v>645</v>
      </c>
      <c r="E26674" s="28">
        <v>107464</v>
      </c>
      <c r="F26674" s="28">
        <v>27069</v>
      </c>
      <c r="G26674" s="28">
        <v>-12108</v>
      </c>
      <c r="H26674" s="28">
        <v>-30883</v>
      </c>
      <c r="I26674" s="28">
        <v>-292619</v>
      </c>
      <c r="J26674" s="28">
        <v>98016</v>
      </c>
      <c r="K26674" s="28">
        <v>-55445</v>
      </c>
      <c r="L26674" s="28">
        <v>10467</v>
      </c>
      <c r="M26674" s="28">
        <v>-621977</v>
      </c>
      <c r="N26674" s="28">
        <v>-59198</v>
      </c>
    </row>
    <row r="26675" spans="1:14" x14ac:dyDescent="0.25">
      <c r="A26675" s="25" t="s">
        <v>761</v>
      </c>
      <c r="B26675" s="25" t="s">
        <v>761</v>
      </c>
      <c r="C26675" s="25" t="s">
        <v>318</v>
      </c>
      <c r="D26675" s="26" t="s">
        <v>38</v>
      </c>
      <c r="E26675" s="28">
        <v>39375</v>
      </c>
      <c r="F26675" s="28">
        <v>19687.5</v>
      </c>
      <c r="G26675" s="28">
        <v>0</v>
      </c>
      <c r="H26675" s="28">
        <v>0</v>
      </c>
      <c r="I26675" s="28">
        <v>0</v>
      </c>
      <c r="J26675" s="28">
        <v>0</v>
      </c>
      <c r="K26675" s="28">
        <v>0</v>
      </c>
      <c r="L26675" s="28">
        <v>0</v>
      </c>
      <c r="M26675" s="28">
        <v>0</v>
      </c>
      <c r="N26675" s="28">
        <v>0</v>
      </c>
    </row>
    <row r="26676" spans="1:14" x14ac:dyDescent="0.25">
      <c r="A26676" s="25" t="s">
        <v>761</v>
      </c>
      <c r="B26676" s="25" t="s">
        <v>761</v>
      </c>
      <c r="C26676" s="25" t="s">
        <v>318</v>
      </c>
      <c r="D26676" s="26" t="s">
        <v>39</v>
      </c>
      <c r="E26676" s="28">
        <v>0</v>
      </c>
      <c r="F26676" s="28">
        <v>0</v>
      </c>
      <c r="G26676" s="28">
        <v>0</v>
      </c>
      <c r="H26676" s="28">
        <v>0</v>
      </c>
      <c r="I26676" s="28">
        <v>0</v>
      </c>
      <c r="J26676" s="28">
        <v>0</v>
      </c>
      <c r="K26676" s="28">
        <v>0</v>
      </c>
      <c r="L26676" s="28">
        <v>0</v>
      </c>
      <c r="M26676" s="28">
        <v>0</v>
      </c>
      <c r="N26676" s="28">
        <v>0</v>
      </c>
    </row>
    <row r="26677" spans="1:14" x14ac:dyDescent="0.25">
      <c r="A26677" s="25" t="s">
        <v>761</v>
      </c>
      <c r="B26677" s="25" t="s">
        <v>761</v>
      </c>
      <c r="C26677" s="25" t="s">
        <v>318</v>
      </c>
      <c r="D26677" s="26" t="s">
        <v>40</v>
      </c>
      <c r="E26677" s="28">
        <v>0</v>
      </c>
      <c r="F26677" s="28">
        <v>0</v>
      </c>
      <c r="G26677" s="28">
        <v>0</v>
      </c>
      <c r="H26677" s="28">
        <v>0</v>
      </c>
      <c r="I26677" s="28">
        <v>0</v>
      </c>
      <c r="J26677" s="28">
        <v>0</v>
      </c>
      <c r="K26677" s="28">
        <v>0</v>
      </c>
      <c r="L26677" s="28">
        <v>0</v>
      </c>
      <c r="M26677" s="28">
        <v>0</v>
      </c>
      <c r="N26677" s="28">
        <v>0</v>
      </c>
    </row>
    <row r="26678" spans="1:14" x14ac:dyDescent="0.25">
      <c r="A26678" s="25" t="s">
        <v>761</v>
      </c>
      <c r="B26678" s="25" t="s">
        <v>761</v>
      </c>
      <c r="C26678" s="25" t="s">
        <v>318</v>
      </c>
      <c r="D26678" s="26" t="s">
        <v>604</v>
      </c>
      <c r="E26678" s="28">
        <v>-21763</v>
      </c>
      <c r="F26678" s="28">
        <v>56578</v>
      </c>
      <c r="G26678" s="28">
        <v>-4732</v>
      </c>
      <c r="H26678" s="28">
        <v>-14974</v>
      </c>
      <c r="I26678" s="28">
        <v>-147501</v>
      </c>
      <c r="J26678" s="28">
        <v>47249</v>
      </c>
      <c r="K26678" s="28">
        <v>84352</v>
      </c>
      <c r="L26678" s="28">
        <v>-235165</v>
      </c>
      <c r="M26678" s="28">
        <v>-181985</v>
      </c>
      <c r="N26678" s="28">
        <v>-28105</v>
      </c>
    </row>
    <row r="26679" spans="1:14" x14ac:dyDescent="0.25">
      <c r="A26679" s="25" t="s">
        <v>761</v>
      </c>
      <c r="B26679" s="25" t="s">
        <v>761</v>
      </c>
      <c r="C26679" s="25" t="s">
        <v>318</v>
      </c>
      <c r="D26679" s="26" t="s">
        <v>646</v>
      </c>
      <c r="E26679" s="28">
        <v>-329398</v>
      </c>
      <c r="F26679" s="28">
        <v>-71489</v>
      </c>
      <c r="G26679" s="28">
        <v>-36132</v>
      </c>
      <c r="H26679" s="28">
        <v>-70773</v>
      </c>
      <c r="I26679" s="28">
        <v>-32397</v>
      </c>
      <c r="J26679" s="28">
        <v>5087</v>
      </c>
      <c r="K26679" s="28">
        <v>-23031</v>
      </c>
      <c r="L26679" s="28">
        <v>-106378</v>
      </c>
      <c r="M26679" s="28">
        <v>-60684</v>
      </c>
      <c r="N26679" s="28">
        <v>-9149</v>
      </c>
    </row>
    <row r="26680" spans="1:14" x14ac:dyDescent="0.25">
      <c r="A26680" s="25" t="s">
        <v>761</v>
      </c>
      <c r="B26680" s="25" t="s">
        <v>761</v>
      </c>
      <c r="C26680" s="25" t="s">
        <v>318</v>
      </c>
      <c r="D26680" s="26" t="s">
        <v>647</v>
      </c>
      <c r="E26680" s="28">
        <v>112804</v>
      </c>
      <c r="F26680" s="28">
        <v>-50855</v>
      </c>
      <c r="G26680" s="28">
        <v>-62126</v>
      </c>
      <c r="H26680" s="28">
        <v>-42820</v>
      </c>
      <c r="I26680" s="28">
        <v>107333</v>
      </c>
      <c r="J26680" s="28">
        <v>-21333</v>
      </c>
      <c r="K26680" s="28">
        <v>50000</v>
      </c>
      <c r="L26680" s="28">
        <v>745000</v>
      </c>
      <c r="M26680" s="28">
        <v>251666</v>
      </c>
      <c r="N26680" s="28">
        <v>36942</v>
      </c>
    </row>
    <row r="26681" spans="1:14" x14ac:dyDescent="0.25">
      <c r="A26681" s="25" t="s">
        <v>761</v>
      </c>
      <c r="B26681" s="25" t="s">
        <v>761</v>
      </c>
      <c r="C26681" s="25" t="s">
        <v>318</v>
      </c>
      <c r="D26681" s="26" t="s">
        <v>41</v>
      </c>
      <c r="E26681" s="28">
        <v>0</v>
      </c>
      <c r="F26681" s="28">
        <v>0</v>
      </c>
      <c r="G26681" s="28">
        <v>0</v>
      </c>
      <c r="H26681" s="28">
        <v>0</v>
      </c>
      <c r="I26681" s="28">
        <v>0</v>
      </c>
      <c r="J26681" s="28">
        <v>0</v>
      </c>
      <c r="K26681" s="28">
        <v>0</v>
      </c>
      <c r="L26681" s="28">
        <v>0</v>
      </c>
      <c r="M26681" s="28">
        <v>0</v>
      </c>
      <c r="N26681" s="28">
        <v>0</v>
      </c>
    </row>
    <row r="26682" spans="1:14" x14ac:dyDescent="0.25">
      <c r="A26682" s="25" t="s">
        <v>761</v>
      </c>
      <c r="B26682" s="25" t="s">
        <v>761</v>
      </c>
      <c r="C26682" s="25" t="s">
        <v>318</v>
      </c>
      <c r="D26682" s="26" t="s">
        <v>42</v>
      </c>
      <c r="E26682" s="28">
        <v>885279</v>
      </c>
      <c r="F26682" s="28">
        <v>836974</v>
      </c>
      <c r="G26682" s="28">
        <v>689941</v>
      </c>
      <c r="H26682" s="28">
        <v>662932</v>
      </c>
      <c r="I26682" s="28">
        <v>329030</v>
      </c>
      <c r="J26682" s="28">
        <v>260568</v>
      </c>
      <c r="K26682" s="28">
        <v>208540</v>
      </c>
      <c r="L26682" s="28">
        <v>962802</v>
      </c>
      <c r="M26682" s="28">
        <v>338678</v>
      </c>
      <c r="N26682" s="28">
        <v>284754</v>
      </c>
    </row>
    <row r="26683" spans="1:14" x14ac:dyDescent="0.25">
      <c r="A26683" s="25" t="s">
        <v>761</v>
      </c>
      <c r="B26683" s="25" t="s">
        <v>761</v>
      </c>
      <c r="C26683" s="25" t="s">
        <v>318</v>
      </c>
      <c r="D26683" s="26" t="s">
        <v>43</v>
      </c>
      <c r="E26683" s="28">
        <v>68089</v>
      </c>
      <c r="F26683" s="28">
        <v>7381.5</v>
      </c>
      <c r="G26683" s="28">
        <v>-12108</v>
      </c>
      <c r="H26683" s="28">
        <v>-30883</v>
      </c>
      <c r="I26683" s="28">
        <v>-292619</v>
      </c>
      <c r="J26683" s="28">
        <v>98016</v>
      </c>
      <c r="K26683" s="28">
        <v>-55445</v>
      </c>
      <c r="L26683" s="28">
        <v>10467</v>
      </c>
      <c r="M26683" s="28">
        <v>-621977</v>
      </c>
      <c r="N26683" s="28">
        <v>-59198</v>
      </c>
    </row>
    <row r="26684" spans="1:14" x14ac:dyDescent="0.25">
      <c r="A26684" s="25" t="s">
        <v>761</v>
      </c>
      <c r="B26684" s="25" t="s">
        <v>761</v>
      </c>
      <c r="C26684" s="25" t="s">
        <v>318</v>
      </c>
      <c r="D26684" s="26" t="s">
        <v>44</v>
      </c>
      <c r="E26684" s="28">
        <v>49642</v>
      </c>
      <c r="F26684" s="28">
        <v>61487</v>
      </c>
      <c r="G26684" s="28">
        <v>64526</v>
      </c>
      <c r="H26684" s="28">
        <v>50802</v>
      </c>
      <c r="I26684" s="28">
        <v>47924</v>
      </c>
      <c r="J26684" s="28">
        <v>47565</v>
      </c>
      <c r="K26684" s="28">
        <v>42884</v>
      </c>
      <c r="L26684" s="28">
        <v>33549</v>
      </c>
      <c r="M26684" s="28">
        <v>54898</v>
      </c>
      <c r="N26684" s="28">
        <v>55179</v>
      </c>
    </row>
    <row r="26685" spans="1:14" x14ac:dyDescent="0.25">
      <c r="A26685" s="25" t="s">
        <v>761</v>
      </c>
      <c r="B26685" s="25" t="s">
        <v>761</v>
      </c>
      <c r="C26685" s="25" t="s">
        <v>318</v>
      </c>
      <c r="D26685" s="26" t="s">
        <v>605</v>
      </c>
      <c r="E26685" s="28">
        <v>262691</v>
      </c>
      <c r="F26685" s="28">
        <v>261934</v>
      </c>
      <c r="G26685" s="28">
        <v>266305</v>
      </c>
      <c r="H26685" s="28">
        <v>312926</v>
      </c>
      <c r="I26685" s="28">
        <v>351607</v>
      </c>
      <c r="J26685" s="28">
        <v>311165</v>
      </c>
      <c r="K26685" s="28">
        <v>317753</v>
      </c>
      <c r="L26685" s="28">
        <v>269507</v>
      </c>
      <c r="M26685" s="28">
        <v>459278</v>
      </c>
      <c r="N26685" s="28">
        <v>423016</v>
      </c>
    </row>
    <row r="26686" spans="1:14" x14ac:dyDescent="0.25">
      <c r="A26686" s="25" t="s">
        <v>761</v>
      </c>
      <c r="B26686" s="25" t="s">
        <v>761</v>
      </c>
      <c r="C26686" s="25" t="s">
        <v>318</v>
      </c>
      <c r="D26686" s="26" t="s">
        <v>45</v>
      </c>
      <c r="E26686" s="28">
        <v>149333</v>
      </c>
      <c r="F26686" s="28">
        <v>106667</v>
      </c>
      <c r="G26686" s="28">
        <v>0</v>
      </c>
      <c r="H26686" s="28">
        <v>0</v>
      </c>
      <c r="I26686" s="28">
        <v>0</v>
      </c>
      <c r="J26686" s="28">
        <v>0</v>
      </c>
      <c r="K26686" s="28">
        <v>0</v>
      </c>
      <c r="L26686" s="28">
        <v>13873</v>
      </c>
      <c r="M26686" s="28">
        <v>0</v>
      </c>
      <c r="N26686" s="28">
        <v>0</v>
      </c>
    </row>
    <row r="26687" spans="1:14" x14ac:dyDescent="0.25">
      <c r="A26687" s="25" t="s">
        <v>761</v>
      </c>
      <c r="B26687" s="25" t="s">
        <v>761</v>
      </c>
      <c r="C26687" s="25" t="s">
        <v>318</v>
      </c>
      <c r="D26687" s="26" t="s">
        <v>46</v>
      </c>
      <c r="E26687" s="28">
        <v>481307</v>
      </c>
      <c r="F26687" s="28">
        <v>483309</v>
      </c>
      <c r="G26687" s="28">
        <v>486102</v>
      </c>
      <c r="H26687" s="28">
        <v>610222</v>
      </c>
      <c r="I26687" s="28">
        <v>680658</v>
      </c>
      <c r="J26687" s="28">
        <v>655332</v>
      </c>
      <c r="K26687" s="28">
        <v>560616</v>
      </c>
      <c r="L26687" s="28">
        <v>148266</v>
      </c>
      <c r="M26687" s="28">
        <v>341060</v>
      </c>
      <c r="N26687" s="28">
        <v>302002</v>
      </c>
    </row>
    <row r="26688" spans="1:14" x14ac:dyDescent="0.25">
      <c r="A26688" s="25" t="s">
        <v>761</v>
      </c>
      <c r="B26688" s="25" t="s">
        <v>761</v>
      </c>
      <c r="C26688" s="25" t="s">
        <v>318</v>
      </c>
      <c r="D26688" s="26" t="s">
        <v>648</v>
      </c>
      <c r="E26688" s="28">
        <v>1502162</v>
      </c>
      <c r="F26688" s="28">
        <v>1199939</v>
      </c>
      <c r="G26688" s="28">
        <v>1349743</v>
      </c>
      <c r="H26688" s="28">
        <v>1482037</v>
      </c>
      <c r="I26688" s="28">
        <v>1423571</v>
      </c>
      <c r="J26688" s="28">
        <v>1190777</v>
      </c>
      <c r="K26688" s="28">
        <v>1728215</v>
      </c>
      <c r="L26688" s="28">
        <v>1792915</v>
      </c>
      <c r="M26688" s="28">
        <v>2319382</v>
      </c>
      <c r="N26688" s="28">
        <v>2166587</v>
      </c>
    </row>
    <row r="26689" spans="1:14" x14ac:dyDescent="0.25">
      <c r="A26689" s="25" t="s">
        <v>761</v>
      </c>
      <c r="B26689" s="25" t="s">
        <v>761</v>
      </c>
      <c r="C26689" s="25" t="s">
        <v>318</v>
      </c>
      <c r="D26689" s="26" t="s">
        <v>649</v>
      </c>
      <c r="E26689" s="28">
        <v>207709</v>
      </c>
      <c r="F26689" s="28">
        <v>128808</v>
      </c>
      <c r="G26689" s="28">
        <v>96678</v>
      </c>
      <c r="H26689" s="28">
        <v>62649</v>
      </c>
      <c r="I26689" s="28">
        <v>-239526</v>
      </c>
      <c r="J26689" s="28">
        <v>220883</v>
      </c>
      <c r="K26689" s="28">
        <v>60359</v>
      </c>
      <c r="L26689" s="28">
        <v>68976</v>
      </c>
      <c r="M26689" s="28">
        <v>-526516</v>
      </c>
      <c r="N26689" s="28">
        <v>81258</v>
      </c>
    </row>
    <row r="26690" spans="1:14" x14ac:dyDescent="0.25">
      <c r="A26690" s="25" t="s">
        <v>761</v>
      </c>
      <c r="B26690" s="25" t="s">
        <v>761</v>
      </c>
      <c r="C26690" s="25" t="s">
        <v>318</v>
      </c>
      <c r="D26690" s="26" t="s">
        <v>47</v>
      </c>
      <c r="E26690" s="28">
        <v>0</v>
      </c>
      <c r="F26690" s="28">
        <v>0</v>
      </c>
      <c r="G26690" s="28">
        <v>0</v>
      </c>
      <c r="H26690" s="28">
        <v>0</v>
      </c>
      <c r="I26690" s="28">
        <v>0</v>
      </c>
      <c r="J26690" s="28">
        <v>0</v>
      </c>
      <c r="K26690" s="28">
        <v>0</v>
      </c>
      <c r="L26690" s="28">
        <v>0</v>
      </c>
      <c r="M26690" s="28">
        <v>0</v>
      </c>
      <c r="N26690" s="28">
        <v>0</v>
      </c>
    </row>
    <row r="26691" spans="1:14" x14ac:dyDescent="0.25">
      <c r="A26691" s="25" t="s">
        <v>761</v>
      </c>
      <c r="B26691" s="25" t="s">
        <v>761</v>
      </c>
      <c r="C26691" s="25" t="s">
        <v>318</v>
      </c>
      <c r="D26691" s="26" t="s">
        <v>48</v>
      </c>
      <c r="E26691" s="28">
        <v>0</v>
      </c>
      <c r="F26691" s="28">
        <v>0</v>
      </c>
      <c r="G26691" s="28">
        <v>0</v>
      </c>
      <c r="H26691" s="28">
        <v>0</v>
      </c>
      <c r="I26691" s="28">
        <v>0</v>
      </c>
      <c r="J26691" s="28">
        <v>0</v>
      </c>
      <c r="K26691" s="28">
        <v>0</v>
      </c>
      <c r="L26691" s="28">
        <v>0</v>
      </c>
      <c r="M26691" s="28">
        <v>0</v>
      </c>
      <c r="N26691" s="28">
        <v>0</v>
      </c>
    </row>
    <row r="26692" spans="1:14" x14ac:dyDescent="0.25">
      <c r="A26692" s="25" t="s">
        <v>761</v>
      </c>
      <c r="B26692" s="25" t="s">
        <v>761</v>
      </c>
      <c r="C26692" s="25" t="s">
        <v>318</v>
      </c>
      <c r="D26692" s="26" t="s">
        <v>49</v>
      </c>
      <c r="E26692" s="30">
        <v>5.5247834844632173</v>
      </c>
      <c r="F26692" s="30">
        <v>1.595737155226689</v>
      </c>
      <c r="G26692" s="30">
        <v>-0.72094515981903728</v>
      </c>
      <c r="H26692" s="30">
        <v>-1.6302207657703787</v>
      </c>
      <c r="I26692" s="30">
        <v>-17.974051724561551</v>
      </c>
      <c r="J26692" s="30">
        <v>4.9314936162676499</v>
      </c>
      <c r="K26692" s="30">
        <v>-2.62462408159459</v>
      </c>
      <c r="L26692" s="30">
        <v>0.47348707602392087</v>
      </c>
      <c r="M26692" s="30">
        <v>-24.986110502950439</v>
      </c>
      <c r="N26692" s="30">
        <v>-2.1724594760232372</v>
      </c>
    </row>
    <row r="26693" spans="1:14" x14ac:dyDescent="0.25">
      <c r="A26693" s="25" t="s">
        <v>761</v>
      </c>
      <c r="B26693" s="25" t="s">
        <v>761</v>
      </c>
      <c r="C26693" s="25" t="s">
        <v>318</v>
      </c>
      <c r="D26693" s="26" t="s">
        <v>50</v>
      </c>
      <c r="E26693" s="30">
        <v>1.671860415144613</v>
      </c>
      <c r="F26693" s="30">
        <v>1.2249675494070433</v>
      </c>
      <c r="G26693" s="30">
        <v>1.2069362134690518</v>
      </c>
      <c r="H26693" s="30">
        <v>1.2715960547353782</v>
      </c>
      <c r="I26693" s="30">
        <v>1.064794521175114</v>
      </c>
      <c r="J26693" s="30">
        <v>1.4012619134991045</v>
      </c>
      <c r="K26693" s="30">
        <v>1.550958422062521</v>
      </c>
      <c r="L26693" s="30">
        <v>1.4311573326565836</v>
      </c>
      <c r="M26693" s="30">
        <v>1.4849594592014965</v>
      </c>
      <c r="N26693" s="30">
        <v>1.6694072196212155</v>
      </c>
    </row>
    <row r="26694" spans="1:14" x14ac:dyDescent="0.25">
      <c r="A26694" s="25" t="s">
        <v>761</v>
      </c>
      <c r="B26694" s="25" t="s">
        <v>761</v>
      </c>
      <c r="C26694" s="25" t="s">
        <v>318</v>
      </c>
      <c r="D26694" s="26" t="s">
        <v>51</v>
      </c>
      <c r="E26694" s="30">
        <v>9.2366668099187752</v>
      </c>
      <c r="F26694" s="30">
        <v>1.9547262325358039</v>
      </c>
      <c r="G26694" s="30">
        <v>-0.8701348213108292</v>
      </c>
      <c r="H26694" s="30">
        <v>-2.0729822941013003</v>
      </c>
      <c r="I26694" s="30">
        <v>-19.138671799631247</v>
      </c>
      <c r="J26694" s="30">
        <v>6.9103141811398254</v>
      </c>
      <c r="K26694" s="30">
        <v>-4.0706828240972381</v>
      </c>
      <c r="L26694" s="30">
        <v>0.67763450076975962</v>
      </c>
      <c r="M26694" s="30">
        <v>-37.103361140010115</v>
      </c>
      <c r="N26694" s="30">
        <v>-3.6267195336077154</v>
      </c>
    </row>
    <row r="26695" spans="1:14" x14ac:dyDescent="0.25">
      <c r="A26695" s="25" t="s">
        <v>761</v>
      </c>
      <c r="B26695" s="25" t="s">
        <v>761</v>
      </c>
      <c r="C26695" s="25" t="s">
        <v>318</v>
      </c>
      <c r="D26695" s="26" t="s">
        <v>650</v>
      </c>
      <c r="E26695" s="30">
        <v>2.117610228305848</v>
      </c>
      <c r="F26695" s="30">
        <v>2.4052062527138514</v>
      </c>
      <c r="G26695" s="30">
        <v>2.4993215142401186</v>
      </c>
      <c r="H26695" s="30">
        <v>2.8583466598107656</v>
      </c>
      <c r="I26695" s="30">
        <v>4.3020952772201033</v>
      </c>
      <c r="J26695" s="30">
        <v>8.4492784702676147</v>
      </c>
      <c r="K26695" s="30">
        <v>13.569340738711364</v>
      </c>
      <c r="L26695" s="30">
        <v>3.3920951151166978</v>
      </c>
      <c r="M26695" s="30">
        <v>3.2257267495001702</v>
      </c>
      <c r="N26695" s="30">
        <v>9.4165488834147713</v>
      </c>
    </row>
    <row r="26696" spans="1:14" x14ac:dyDescent="0.25">
      <c r="A26696" s="25" t="s">
        <v>761</v>
      </c>
      <c r="B26696" s="25" t="s">
        <v>761</v>
      </c>
      <c r="C26696" s="25" t="s">
        <v>318</v>
      </c>
      <c r="D26696" s="26" t="s">
        <v>52</v>
      </c>
      <c r="E26696" s="30">
        <v>19.559660112137149</v>
      </c>
      <c r="F26696" s="30">
        <v>4.7015197568389056</v>
      </c>
      <c r="G26696" s="30">
        <v>-2.1747466791916366</v>
      </c>
      <c r="H26696" s="30">
        <v>-5.9253020161913099</v>
      </c>
      <c r="I26696" s="30">
        <v>-82.336389561459171</v>
      </c>
      <c r="J26696" s="30">
        <v>58.387168833489703</v>
      </c>
      <c r="K26696" s="30">
        <v>-55.236482279395283</v>
      </c>
      <c r="L26696" s="30">
        <v>2.2986006798956438</v>
      </c>
      <c r="M26696" s="30">
        <v>-119.68530452569577</v>
      </c>
      <c r="N26696" s="30">
        <v>-34.151181774652272</v>
      </c>
    </row>
    <row r="26697" spans="1:14" x14ac:dyDescent="0.25">
      <c r="A26697" s="25" t="s">
        <v>761</v>
      </c>
      <c r="B26697" s="25" t="s">
        <v>761</v>
      </c>
      <c r="C26697" s="25" t="s">
        <v>318</v>
      </c>
      <c r="D26697" s="26" t="s">
        <v>651</v>
      </c>
      <c r="E26697" s="30">
        <v>26.802839507569175</v>
      </c>
      <c r="F26697" s="30">
        <v>23.798643190130235</v>
      </c>
      <c r="G26697" s="30">
        <v>23.405233342582328</v>
      </c>
      <c r="H26697" s="30">
        <v>23.706797803638715</v>
      </c>
      <c r="I26697" s="30">
        <v>15.533646026309453</v>
      </c>
      <c r="J26697" s="30">
        <v>30.813432805783194</v>
      </c>
      <c r="K26697" s="30">
        <v>20.943169989202332</v>
      </c>
      <c r="L26697" s="30">
        <v>22.135871384498465</v>
      </c>
      <c r="M26697" s="30">
        <v>7.7861527639797838</v>
      </c>
      <c r="N26697" s="30">
        <v>23.78468437721336</v>
      </c>
    </row>
    <row r="26698" spans="1:14" x14ac:dyDescent="0.25">
      <c r="A26698" s="25" t="s">
        <v>761</v>
      </c>
      <c r="B26698" s="25" t="s">
        <v>761</v>
      </c>
      <c r="C26698" s="25" t="s">
        <v>318</v>
      </c>
      <c r="D26698" s="26" t="s">
        <v>652</v>
      </c>
      <c r="E26698" s="30">
        <v>13.586058704714427</v>
      </c>
      <c r="F26698" s="30">
        <v>5.3682939202302142</v>
      </c>
      <c r="G26698" s="30">
        <v>3.2349065780050932</v>
      </c>
      <c r="H26698" s="30">
        <v>2.0859371748694109</v>
      </c>
      <c r="I26698" s="30">
        <v>-17.539918152499016</v>
      </c>
      <c r="J26698" s="30">
        <v>14.438648013274097</v>
      </c>
      <c r="K26698" s="30">
        <v>3.451839185819384</v>
      </c>
      <c r="L26698" s="30">
        <v>4.3652299114744038</v>
      </c>
      <c r="M26698" s="30">
        <v>-32.761749434480919</v>
      </c>
      <c r="N26698" s="30">
        <v>3.6250041353351214</v>
      </c>
    </row>
    <row r="26699" spans="1:14" x14ac:dyDescent="0.25">
      <c r="A26699" s="25" t="s">
        <v>761</v>
      </c>
      <c r="B26699" s="25" t="s">
        <v>761</v>
      </c>
      <c r="C26699" s="25" t="s">
        <v>318</v>
      </c>
      <c r="D26699" s="26" t="s">
        <v>757</v>
      </c>
      <c r="E26699" s="30">
        <v>20.748874391252411</v>
      </c>
      <c r="F26699" s="30">
        <v>8.6328779801806128</v>
      </c>
      <c r="G26699" s="30">
        <v>5.8960714905544842</v>
      </c>
      <c r="H26699" s="30">
        <v>4.594074979691368</v>
      </c>
      <c r="I26699" s="30">
        <v>-54.069611537538734</v>
      </c>
      <c r="J26699" s="30">
        <v>69.470384906326004</v>
      </c>
      <c r="K26699" s="30">
        <v>20.044851079069211</v>
      </c>
      <c r="L26699" s="30">
        <v>11.512777651616693</v>
      </c>
      <c r="M26699" s="30">
        <v>-84.395764821587733</v>
      </c>
      <c r="N26699" s="30">
        <v>18.982022097037046</v>
      </c>
    </row>
    <row r="26700" spans="1:14" x14ac:dyDescent="0.25">
      <c r="A26700" s="25" t="s">
        <v>761</v>
      </c>
      <c r="B26700" s="25" t="s">
        <v>761</v>
      </c>
      <c r="C26700" s="25" t="s">
        <v>318</v>
      </c>
      <c r="D26700" s="26" t="s">
        <v>53</v>
      </c>
      <c r="E26700" s="28">
        <v>0</v>
      </c>
      <c r="F26700" s="28">
        <v>0</v>
      </c>
      <c r="G26700" s="28">
        <v>0</v>
      </c>
      <c r="H26700" s="28">
        <v>0</v>
      </c>
      <c r="I26700" s="28">
        <v>0</v>
      </c>
      <c r="J26700" s="28">
        <v>0</v>
      </c>
      <c r="K26700" s="28">
        <v>0</v>
      </c>
      <c r="L26700" s="28">
        <v>0</v>
      </c>
      <c r="M26700" s="28">
        <v>0</v>
      </c>
      <c r="N26700" s="28">
        <v>0</v>
      </c>
    </row>
    <row r="26701" spans="1:14" x14ac:dyDescent="0.25">
      <c r="A26701" s="25" t="s">
        <v>761</v>
      </c>
      <c r="B26701" s="25" t="s">
        <v>761</v>
      </c>
      <c r="C26701" s="25" t="s">
        <v>318</v>
      </c>
      <c r="D26701" s="26" t="s">
        <v>54</v>
      </c>
      <c r="E26701" s="30">
        <v>1.3620331668919887</v>
      </c>
      <c r="F26701" s="30">
        <v>1.2403360173544942</v>
      </c>
      <c r="G26701" s="30">
        <v>1.0119893856767321</v>
      </c>
      <c r="H26701" s="30">
        <v>0.95510297335635796</v>
      </c>
      <c r="I26701" s="30">
        <v>0.684555849585881</v>
      </c>
      <c r="J26701" s="30">
        <v>0.65073883164685309</v>
      </c>
      <c r="K26701" s="30">
        <v>0.65377077824958896</v>
      </c>
      <c r="L26701" s="30">
        <v>1.3595055339174504</v>
      </c>
      <c r="M26701" s="30">
        <v>0.7249039903105482</v>
      </c>
      <c r="N26701" s="30">
        <v>0.72183572282540753</v>
      </c>
    </row>
    <row r="26702" spans="1:14" x14ac:dyDescent="0.25">
      <c r="A26702" s="25" t="s">
        <v>761</v>
      </c>
      <c r="B26702" s="25" t="s">
        <v>761</v>
      </c>
      <c r="C26702" s="25" t="s">
        <v>318</v>
      </c>
      <c r="D26702" s="26" t="s">
        <v>55</v>
      </c>
      <c r="E26702" s="30">
        <v>0.25356673858895445</v>
      </c>
      <c r="F26702" s="30">
        <v>0.23195818048975225</v>
      </c>
      <c r="G26702" s="30">
        <v>0.1919887788287282</v>
      </c>
      <c r="H26702" s="30">
        <v>0.2471848551696296</v>
      </c>
      <c r="I26702" s="30">
        <v>6.5990196507881696E-2</v>
      </c>
      <c r="J26702" s="30">
        <v>0.14010283251117805</v>
      </c>
      <c r="K26702" s="30">
        <v>0.148638445019491</v>
      </c>
      <c r="L26702" s="30">
        <v>0.45844433569527587</v>
      </c>
      <c r="M26702" s="30">
        <v>0.17136111211127855</v>
      </c>
      <c r="N26702" s="30">
        <v>0.16308236616985294</v>
      </c>
    </row>
    <row r="26703" spans="1:14" x14ac:dyDescent="0.25">
      <c r="A26703" s="25" t="s">
        <v>761</v>
      </c>
      <c r="B26703" s="25" t="s">
        <v>761</v>
      </c>
      <c r="C26703" s="25" t="s">
        <v>318</v>
      </c>
      <c r="D26703" s="26" t="s">
        <v>653</v>
      </c>
      <c r="E26703" s="30">
        <v>6.646161712809269E-2</v>
      </c>
      <c r="F26703" s="30">
        <v>2.4886826703625312E-2</v>
      </c>
      <c r="G26703" s="30">
        <v>2.7150931373765962E-2</v>
      </c>
      <c r="H26703" s="30">
        <v>1.6902514415382618E-2</v>
      </c>
      <c r="I26703" s="30">
        <v>1.1261046536096589E-2</v>
      </c>
      <c r="J26703" s="30">
        <v>1.7348369140643034E-2</v>
      </c>
      <c r="K26703" s="30">
        <v>3.0195916828131893E-2</v>
      </c>
      <c r="L26703" s="30">
        <v>1.6929564057356992E-2</v>
      </c>
      <c r="M26703" s="30">
        <v>1.656583702139754E-2</v>
      </c>
      <c r="N26703" s="30">
        <v>1.9455314090130179E-2</v>
      </c>
    </row>
    <row r="26704" spans="1:14" x14ac:dyDescent="0.25">
      <c r="A26704" s="25" t="s">
        <v>761</v>
      </c>
      <c r="B26704" s="25" t="s">
        <v>761</v>
      </c>
      <c r="C26704" s="25" t="s">
        <v>318</v>
      </c>
      <c r="D26704" s="26" t="s">
        <v>56</v>
      </c>
      <c r="E26704" s="28">
        <v>0</v>
      </c>
      <c r="F26704" s="28">
        <v>0</v>
      </c>
      <c r="G26704" s="28">
        <v>0</v>
      </c>
      <c r="H26704" s="28">
        <v>0</v>
      </c>
      <c r="I26704" s="28">
        <v>0</v>
      </c>
      <c r="J26704" s="28">
        <v>0</v>
      </c>
      <c r="K26704" s="28">
        <v>0</v>
      </c>
      <c r="L26704" s="28">
        <v>0</v>
      </c>
      <c r="M26704" s="28">
        <v>0</v>
      </c>
      <c r="N26704" s="28">
        <v>0</v>
      </c>
    </row>
    <row r="26705" spans="1:14" x14ac:dyDescent="0.25">
      <c r="A26705" s="25" t="s">
        <v>761</v>
      </c>
      <c r="B26705" s="25" t="s">
        <v>761</v>
      </c>
      <c r="C26705" s="25" t="s">
        <v>318</v>
      </c>
      <c r="D26705" s="26" t="s">
        <v>57</v>
      </c>
      <c r="E26705" s="30">
        <v>4.7938317609597885</v>
      </c>
      <c r="F26705" s="30">
        <v>5.418431198433562</v>
      </c>
      <c r="G26705" s="30">
        <v>4.461551948569455</v>
      </c>
      <c r="H26705" s="30">
        <v>4.5851187421943829</v>
      </c>
      <c r="I26705" s="30">
        <v>3.5267581712938894</v>
      </c>
      <c r="J26705" s="30">
        <v>7.1681874247134605</v>
      </c>
      <c r="K26705" s="30">
        <v>6.2980719637229852</v>
      </c>
      <c r="L26705" s="30">
        <v>5.430778225984759</v>
      </c>
      <c r="M26705" s="30">
        <v>5.776086225099486</v>
      </c>
      <c r="N26705" s="30">
        <v>5.2328234159980642</v>
      </c>
    </row>
    <row r="26706" spans="1:14" x14ac:dyDescent="0.25">
      <c r="A26706" s="25" t="s">
        <v>761</v>
      </c>
      <c r="B26706" s="25" t="s">
        <v>761</v>
      </c>
      <c r="C26706" s="25" t="s">
        <v>318</v>
      </c>
      <c r="D26706" s="26" t="s">
        <v>654</v>
      </c>
      <c r="E26706" s="30">
        <v>76.139509728418631</v>
      </c>
      <c r="F26706" s="30">
        <v>67.362671340280087</v>
      </c>
      <c r="G26706" s="30">
        <v>81.810097519324643</v>
      </c>
      <c r="H26706" s="30">
        <v>79.605353868178199</v>
      </c>
      <c r="I26706" s="30">
        <v>103.49447914260864</v>
      </c>
      <c r="J26706" s="30">
        <v>50.919427516864964</v>
      </c>
      <c r="K26706" s="30">
        <v>57.954244108737875</v>
      </c>
      <c r="L26706" s="30">
        <v>67.209520406039928</v>
      </c>
      <c r="M26706" s="30">
        <v>63.19157744112681</v>
      </c>
      <c r="N26706" s="30">
        <v>69.752019317927434</v>
      </c>
    </row>
    <row r="26707" spans="1:14" x14ac:dyDescent="0.25">
      <c r="A26707" s="25" t="s">
        <v>761</v>
      </c>
      <c r="B26707" s="25" t="s">
        <v>761</v>
      </c>
      <c r="C26707" s="25" t="s">
        <v>318</v>
      </c>
      <c r="D26707" s="26" t="s">
        <v>759</v>
      </c>
      <c r="E26707" s="30">
        <v>25.401414290471497</v>
      </c>
      <c r="F26707" s="30">
        <v>16.424116263082986</v>
      </c>
      <c r="G26707" s="30">
        <v>14.637046204260919</v>
      </c>
      <c r="H26707" s="30">
        <v>11.581303931847568</v>
      </c>
      <c r="I26707" s="30">
        <v>11.999233467967805</v>
      </c>
      <c r="J26707" s="30">
        <v>20.213695119346671</v>
      </c>
      <c r="K26707" s="30">
        <v>15.546868905423207</v>
      </c>
      <c r="L26707" s="30">
        <v>9.4444705530515023</v>
      </c>
      <c r="M26707" s="30">
        <v>9.3694026339660414</v>
      </c>
      <c r="N26707" s="30">
        <v>13.835151835172145</v>
      </c>
    </row>
    <row r="26708" spans="1:14" x14ac:dyDescent="0.25">
      <c r="A26708" s="25" t="s">
        <v>761</v>
      </c>
      <c r="B26708" s="25" t="s">
        <v>761</v>
      </c>
      <c r="C26708" s="25" t="s">
        <v>318</v>
      </c>
      <c r="D26708" s="26" t="s">
        <v>655</v>
      </c>
      <c r="E26708" s="30">
        <v>14.369278648272656</v>
      </c>
      <c r="F26708" s="30">
        <v>22.223417939412801</v>
      </c>
      <c r="G26708" s="30">
        <v>24.936725272736151</v>
      </c>
      <c r="H26708" s="30">
        <v>31.516313028991672</v>
      </c>
      <c r="I26708" s="30">
        <v>30.418609736561493</v>
      </c>
      <c r="J26708" s="30">
        <v>18.057064670509249</v>
      </c>
      <c r="K26708" s="30">
        <v>23.477396138117381</v>
      </c>
      <c r="L26708" s="30">
        <v>38.64695198632058</v>
      </c>
      <c r="M26708" s="30">
        <v>38.956592459459344</v>
      </c>
      <c r="N26708" s="30">
        <v>26.382074034929335</v>
      </c>
    </row>
    <row r="26709" spans="1:14" x14ac:dyDescent="0.25">
      <c r="A26709" s="25" t="s">
        <v>761</v>
      </c>
      <c r="B26709" s="25" t="s">
        <v>761</v>
      </c>
      <c r="C26709" s="25" t="s">
        <v>318</v>
      </c>
      <c r="D26709" s="26" t="s">
        <v>656</v>
      </c>
      <c r="E26709" s="30">
        <v>20.378245652114931</v>
      </c>
      <c r="F26709" s="30">
        <v>17.973113850486047</v>
      </c>
      <c r="G26709" s="30">
        <v>21.357199933542727</v>
      </c>
      <c r="H26709" s="30">
        <v>12.66492620856442</v>
      </c>
      <c r="I26709" s="30">
        <v>17.002633574794121</v>
      </c>
      <c r="J26709" s="30">
        <v>17.690017604195294</v>
      </c>
      <c r="K26709" s="30">
        <v>9.6251771775785784</v>
      </c>
      <c r="L26709" s="30">
        <v>10.718880592107229</v>
      </c>
      <c r="M26709" s="30">
        <v>7.5674259491574913</v>
      </c>
      <c r="N26709" s="30">
        <v>8.6158076721949044</v>
      </c>
    </row>
    <row r="26710" spans="1:14" x14ac:dyDescent="0.25">
      <c r="A26710" s="25" t="s">
        <v>761</v>
      </c>
      <c r="B26710" s="25" t="s">
        <v>761</v>
      </c>
      <c r="C26710" s="25" t="s">
        <v>318</v>
      </c>
      <c r="D26710" s="26" t="s">
        <v>657</v>
      </c>
      <c r="E26710" s="30">
        <v>17.911257241229642</v>
      </c>
      <c r="F26710" s="30">
        <v>20.308111495667696</v>
      </c>
      <c r="G26710" s="30">
        <v>17.090255330088766</v>
      </c>
      <c r="H26710" s="30">
        <v>28.819749439453943</v>
      </c>
      <c r="I26710" s="30">
        <v>21.467262609311373</v>
      </c>
      <c r="J26710" s="30">
        <v>20.633105526895466</v>
      </c>
      <c r="K26710" s="30">
        <v>37.92137986303787</v>
      </c>
      <c r="L26710" s="30">
        <v>34.052063260109932</v>
      </c>
      <c r="M26710" s="30">
        <v>48.233045483667631</v>
      </c>
      <c r="N26710" s="30">
        <v>42.36399115290547</v>
      </c>
    </row>
    <row r="26711" spans="1:14" x14ac:dyDescent="0.25">
      <c r="A26711" s="25" t="s">
        <v>761</v>
      </c>
      <c r="B26711" s="25" t="s">
        <v>761</v>
      </c>
      <c r="C26711" s="25" t="s">
        <v>318</v>
      </c>
      <c r="D26711" s="26" t="s">
        <v>658</v>
      </c>
      <c r="E26711" s="30">
        <v>10.406362182145017</v>
      </c>
      <c r="F26711" s="30">
        <v>13.291117222574806</v>
      </c>
      <c r="G26711" s="30">
        <v>193.19705510180606</v>
      </c>
      <c r="H26711" s="30">
        <v>-46.797411131147946</v>
      </c>
      <c r="I26711" s="30">
        <v>-4.4327883136155091</v>
      </c>
      <c r="J26711" s="30">
        <v>-5.254960023689665</v>
      </c>
      <c r="K26711" s="30">
        <v>-5.2056465126365179</v>
      </c>
      <c r="L26711" s="30">
        <v>8.2443061248084017</v>
      </c>
      <c r="M26711" s="30">
        <v>-6.9321624203200845</v>
      </c>
      <c r="N26711" s="30">
        <v>-7.3336365544748441</v>
      </c>
    </row>
    <row r="26712" spans="1:14" x14ac:dyDescent="0.25">
      <c r="A26712" s="25" t="s">
        <v>761</v>
      </c>
      <c r="B26712" s="25" t="s">
        <v>761</v>
      </c>
      <c r="C26712" s="25" t="s">
        <v>318</v>
      </c>
      <c r="D26712" s="26" t="s">
        <v>659</v>
      </c>
      <c r="E26712" s="30">
        <v>72.597531135461651</v>
      </c>
      <c r="F26712" s="30">
        <v>69.277977784025182</v>
      </c>
      <c r="G26712" s="30">
        <v>89.656567461972031</v>
      </c>
      <c r="H26712" s="30">
        <v>82.30191745771593</v>
      </c>
      <c r="I26712" s="30">
        <v>112.44582626985874</v>
      </c>
      <c r="J26712" s="30">
        <v>48.343386660478757</v>
      </c>
      <c r="K26712" s="30">
        <v>43.510260383817382</v>
      </c>
      <c r="L26712" s="30">
        <v>71.804409132250569</v>
      </c>
      <c r="M26712" s="30">
        <v>53.915124416918523</v>
      </c>
      <c r="N26712" s="30">
        <v>53.770102199951296</v>
      </c>
    </row>
    <row r="26713" spans="1:14" x14ac:dyDescent="0.25">
      <c r="A26713" s="25" t="s">
        <v>761</v>
      </c>
      <c r="B26713" s="25" t="s">
        <v>761</v>
      </c>
      <c r="C26713" s="25" t="s">
        <v>318</v>
      </c>
      <c r="D26713" s="26" t="s">
        <v>58</v>
      </c>
      <c r="E26713" s="28">
        <v>0</v>
      </c>
      <c r="F26713" s="28">
        <v>0</v>
      </c>
      <c r="G26713" s="28">
        <v>0</v>
      </c>
      <c r="H26713" s="28">
        <v>0</v>
      </c>
      <c r="I26713" s="28">
        <v>0</v>
      </c>
      <c r="J26713" s="28">
        <v>0</v>
      </c>
      <c r="K26713" s="28">
        <v>0</v>
      </c>
      <c r="L26713" s="28">
        <v>0</v>
      </c>
      <c r="M26713" s="28">
        <v>0</v>
      </c>
      <c r="N26713" s="28">
        <v>0</v>
      </c>
    </row>
    <row r="26714" spans="1:14" x14ac:dyDescent="0.25">
      <c r="A26714" s="25" t="s">
        <v>761</v>
      </c>
      <c r="B26714" s="25" t="s">
        <v>761</v>
      </c>
      <c r="C26714" s="25" t="s">
        <v>318</v>
      </c>
      <c r="D26714" s="26" t="s">
        <v>660</v>
      </c>
      <c r="E26714" s="30">
        <v>-1.1188478278527971E-2</v>
      </c>
      <c r="F26714" s="30">
        <v>3.3353140776687586E-2</v>
      </c>
      <c r="G26714" s="30">
        <v>-2.8175689595834855E-3</v>
      </c>
      <c r="H26714" s="30">
        <v>-7.904324627350209E-3</v>
      </c>
      <c r="I26714" s="30">
        <v>-9.0602134633245041E-2</v>
      </c>
      <c r="J26714" s="30">
        <v>2.3772459789731287E-2</v>
      </c>
      <c r="K26714" s="30">
        <v>3.9930073141070763E-2</v>
      </c>
      <c r="L26714" s="30">
        <v>-0.10637965819543839</v>
      </c>
      <c r="M26714" s="30">
        <v>-7.3107161838451187E-2</v>
      </c>
      <c r="N26714" s="30">
        <v>-1.0314026415357459E-2</v>
      </c>
    </row>
    <row r="26715" spans="1:14" x14ac:dyDescent="0.25">
      <c r="A26715" s="25" t="s">
        <v>761</v>
      </c>
      <c r="B26715" s="25" t="s">
        <v>761</v>
      </c>
      <c r="C26715" s="25" t="s">
        <v>318</v>
      </c>
      <c r="D26715" s="26" t="s">
        <v>661</v>
      </c>
      <c r="E26715" s="30">
        <v>-1.8705573939576261</v>
      </c>
      <c r="F26715" s="30">
        <v>4.0856515122247119</v>
      </c>
      <c r="G26715" s="30">
        <v>-0.34006260112676279</v>
      </c>
      <c r="H26715" s="30">
        <v>-1.0051108011486214</v>
      </c>
      <c r="I26715" s="30">
        <v>-9.6472656564249366</v>
      </c>
      <c r="J26715" s="30">
        <v>3.331144249353938</v>
      </c>
      <c r="K26715" s="30">
        <v>6.1929883231716163</v>
      </c>
      <c r="L26715" s="30">
        <v>-15.224602787190268</v>
      </c>
      <c r="M26715" s="30">
        <v>-10.856117150738276</v>
      </c>
      <c r="N26715" s="30">
        <v>-1.7218310161161667</v>
      </c>
    </row>
    <row r="26716" spans="1:14" x14ac:dyDescent="0.25">
      <c r="A26716" s="25" t="s">
        <v>761</v>
      </c>
      <c r="B26716" s="25" t="s">
        <v>761</v>
      </c>
      <c r="C26716" s="25" t="s">
        <v>318</v>
      </c>
      <c r="D26716" s="26" t="s">
        <v>662</v>
      </c>
      <c r="E26716" s="30">
        <v>0.37805380799448141</v>
      </c>
      <c r="F26716" s="30">
        <v>0.22372210160660008</v>
      </c>
      <c r="G26716" s="30">
        <v>0.17364565531127274</v>
      </c>
      <c r="H26716" s="30">
        <v>0.12020018975241052</v>
      </c>
      <c r="I26716" s="30">
        <v>-0.67397216332835763</v>
      </c>
      <c r="J26716" s="30">
        <v>1.3157783436834503</v>
      </c>
      <c r="K26716" s="30">
        <v>0.6013200169360664</v>
      </c>
      <c r="L26716" s="30">
        <v>0.15147442485571982</v>
      </c>
      <c r="M26716" s="30">
        <v>-1.0131600975221147</v>
      </c>
      <c r="N26716" s="30">
        <v>0.46877541954875074</v>
      </c>
    </row>
    <row r="26717" spans="1:14" x14ac:dyDescent="0.25">
      <c r="A26717" s="25" t="s">
        <v>761</v>
      </c>
      <c r="B26717" s="25" t="s">
        <v>761</v>
      </c>
      <c r="C26717" s="25" t="s">
        <v>318</v>
      </c>
      <c r="D26717" s="26" t="s">
        <v>663</v>
      </c>
      <c r="E26717" s="30">
        <v>1.9328240154842551</v>
      </c>
      <c r="F26717" s="30">
        <v>4.7585060401196939</v>
      </c>
      <c r="G26717" s="30">
        <v>-7.9846382556987114</v>
      </c>
      <c r="H26717" s="30">
        <v>-2.0285917818864747</v>
      </c>
      <c r="I26717" s="30">
        <v>0.81855928699093361</v>
      </c>
      <c r="J26717" s="30">
        <v>2.2535402383284362</v>
      </c>
      <c r="K26717" s="30">
        <v>-1.0886283704572099</v>
      </c>
      <c r="L26717" s="30">
        <v>6.5898538263112636</v>
      </c>
      <c r="M26717" s="30">
        <v>0.84652004816898374</v>
      </c>
      <c r="N26717" s="30">
        <v>-1.3726477245852899</v>
      </c>
    </row>
    <row r="26718" spans="1:14" x14ac:dyDescent="0.25">
      <c r="A26718" s="25" t="s">
        <v>761</v>
      </c>
      <c r="B26718" s="25" t="s">
        <v>761</v>
      </c>
      <c r="C26718" s="25" t="s">
        <v>318</v>
      </c>
      <c r="D26718" s="26" t="s">
        <v>664</v>
      </c>
      <c r="E26718" s="30">
        <v>0.25248339540808884</v>
      </c>
      <c r="F26718" s="30">
        <v>0.1619348504144294</v>
      </c>
      <c r="G26718" s="30">
        <v>0.11060581619239494</v>
      </c>
      <c r="H26718" s="30">
        <v>5.8931373249903114E-2</v>
      </c>
      <c r="I26718" s="30">
        <v>-0.1865454214105976</v>
      </c>
      <c r="J26718" s="30">
        <v>0.18149063842129609</v>
      </c>
      <c r="K26718" s="30">
        <v>4.6205759892950289E-2</v>
      </c>
      <c r="L26718" s="30">
        <v>7.9079243189080051E-2</v>
      </c>
      <c r="M26718" s="30">
        <v>-0.36536234307765225</v>
      </c>
      <c r="N26718" s="30">
        <v>5.5023507113754387E-2</v>
      </c>
    </row>
    <row r="26719" spans="1:14" x14ac:dyDescent="0.25">
      <c r="A26719" s="25" t="s">
        <v>761</v>
      </c>
      <c r="B26719" s="25" t="s">
        <v>761</v>
      </c>
      <c r="C26719" s="25" t="s">
        <v>318</v>
      </c>
      <c r="D26719" s="26" t="s">
        <v>59</v>
      </c>
      <c r="E26719" s="28">
        <v>0</v>
      </c>
      <c r="F26719" s="28">
        <v>0</v>
      </c>
      <c r="G26719" s="28">
        <v>0</v>
      </c>
      <c r="H26719" s="28">
        <v>0</v>
      </c>
      <c r="I26719" s="28">
        <v>0</v>
      </c>
      <c r="J26719" s="28">
        <v>0</v>
      </c>
      <c r="K26719" s="28">
        <v>0</v>
      </c>
      <c r="L26719" s="28">
        <v>0</v>
      </c>
      <c r="M26719" s="28">
        <v>0</v>
      </c>
      <c r="N26719" s="28">
        <v>0</v>
      </c>
    </row>
    <row r="26720" spans="1:14" x14ac:dyDescent="0.25">
      <c r="A26720" s="25" t="s">
        <v>761</v>
      </c>
      <c r="B26720" s="25" t="s">
        <v>761</v>
      </c>
      <c r="C26720" s="25" t="s">
        <v>318</v>
      </c>
      <c r="D26720" s="26" t="s">
        <v>60</v>
      </c>
      <c r="E26720" s="30">
        <v>10</v>
      </c>
      <c r="F26720" s="30">
        <v>10</v>
      </c>
      <c r="G26720" s="30">
        <v>10</v>
      </c>
      <c r="H26720" s="30">
        <v>10</v>
      </c>
      <c r="I26720" s="30">
        <v>10</v>
      </c>
      <c r="J26720" s="30">
        <v>10</v>
      </c>
      <c r="K26720" s="30">
        <v>10</v>
      </c>
      <c r="L26720" s="30">
        <v>10</v>
      </c>
      <c r="M26720" s="30">
        <v>10</v>
      </c>
      <c r="N26720" s="30">
        <v>10</v>
      </c>
    </row>
    <row r="26721" spans="1:14" x14ac:dyDescent="0.25">
      <c r="A26721" s="25" t="s">
        <v>761</v>
      </c>
      <c r="B26721" s="25" t="s">
        <v>761</v>
      </c>
      <c r="C26721" s="25" t="s">
        <v>318</v>
      </c>
      <c r="D26721" s="26" t="s">
        <v>665</v>
      </c>
      <c r="E26721" s="30">
        <v>603.15</v>
      </c>
      <c r="F26721" s="30">
        <v>350</v>
      </c>
      <c r="G26721" s="30">
        <v>296</v>
      </c>
      <c r="H26721" s="30">
        <v>295.18</v>
      </c>
      <c r="I26721" s="30">
        <v>265</v>
      </c>
      <c r="J26721" s="30">
        <v>265</v>
      </c>
      <c r="K26721" s="30">
        <v>341.11</v>
      </c>
      <c r="L26721" s="30">
        <v>398.75</v>
      </c>
      <c r="M26721" s="30">
        <v>85.3</v>
      </c>
      <c r="N26721" s="30">
        <v>74.33</v>
      </c>
    </row>
    <row r="26722" spans="1:14" x14ac:dyDescent="0.25">
      <c r="A26722" s="25" t="s">
        <v>761</v>
      </c>
      <c r="B26722" s="25" t="s">
        <v>761</v>
      </c>
      <c r="C26722" s="25" t="s">
        <v>318</v>
      </c>
      <c r="D26722" s="26" t="s">
        <v>61</v>
      </c>
      <c r="E26722" s="29">
        <v>13.646222222222223</v>
      </c>
      <c r="F26722" s="29">
        <v>3.4373333333333331</v>
      </c>
      <c r="G26722" s="29">
        <v>-1.5375238095238095</v>
      </c>
      <c r="H26722" s="29">
        <v>-3.9216507936507936</v>
      </c>
      <c r="I26722" s="29">
        <v>-37.157968253968257</v>
      </c>
      <c r="J26722" s="29">
        <v>12.44647619047619</v>
      </c>
      <c r="K26722" s="29">
        <v>-7.040634920634921</v>
      </c>
      <c r="L26722" s="29">
        <v>0.45757377049180326</v>
      </c>
      <c r="M26722" s="29">
        <v>-27.190251366120219</v>
      </c>
      <c r="N26722" s="29">
        <v>-2.5878907103825135</v>
      </c>
    </row>
    <row r="26723" spans="1:14" x14ac:dyDescent="0.25">
      <c r="A26723" s="25" t="s">
        <v>761</v>
      </c>
      <c r="B26723" s="25" t="s">
        <v>761</v>
      </c>
      <c r="C26723" s="25" t="s">
        <v>318</v>
      </c>
      <c r="D26723" s="26" t="s">
        <v>666</v>
      </c>
      <c r="E26723" s="29">
        <v>44.199045726941115</v>
      </c>
      <c r="F26723" s="29">
        <v>101.82311869666408</v>
      </c>
      <c r="G26723" s="29">
        <v>-192.51734390485629</v>
      </c>
      <c r="H26723" s="29">
        <v>-75.269322928471979</v>
      </c>
      <c r="I26723" s="29">
        <v>-7.1317139351853429</v>
      </c>
      <c r="J26723" s="29">
        <v>21.291166748285995</v>
      </c>
      <c r="K26723" s="29">
        <v>-48.448755523491748</v>
      </c>
      <c r="L26723" s="29">
        <v>871.44418171395819</v>
      </c>
      <c r="M26723" s="29">
        <v>-3.1371537854293647</v>
      </c>
      <c r="N26723" s="29">
        <v>-28.722233014628873</v>
      </c>
    </row>
    <row r="26724" spans="1:14" x14ac:dyDescent="0.25">
      <c r="A26724" s="25" t="s">
        <v>761</v>
      </c>
      <c r="B26724" s="25" t="s">
        <v>761</v>
      </c>
      <c r="C26724" s="25" t="s">
        <v>318</v>
      </c>
      <c r="D26724" s="26" t="s">
        <v>667</v>
      </c>
      <c r="E26724" s="29">
        <v>0.36640177175612298</v>
      </c>
      <c r="F26724" s="29">
        <v>0.72730799069045771</v>
      </c>
      <c r="G26724" s="29">
        <v>0</v>
      </c>
      <c r="H26724" s="29">
        <v>0</v>
      </c>
      <c r="I26724" s="29">
        <v>0</v>
      </c>
      <c r="J26724" s="29">
        <v>0</v>
      </c>
      <c r="K26724" s="29">
        <v>0</v>
      </c>
      <c r="L26724" s="29">
        <v>0</v>
      </c>
      <c r="M26724" s="29">
        <v>0</v>
      </c>
      <c r="N26724" s="29">
        <v>0</v>
      </c>
    </row>
    <row r="26725" spans="1:14" x14ac:dyDescent="0.25">
      <c r="A26725" s="25" t="s">
        <v>761</v>
      </c>
      <c r="B26725" s="25" t="s">
        <v>761</v>
      </c>
      <c r="C26725" s="25" t="s">
        <v>318</v>
      </c>
      <c r="D26725" s="26" t="s">
        <v>668</v>
      </c>
      <c r="E26725" s="29">
        <v>5</v>
      </c>
      <c r="F26725" s="29">
        <v>2.5</v>
      </c>
      <c r="G26725" s="29">
        <v>0</v>
      </c>
      <c r="H26725" s="29">
        <v>0</v>
      </c>
      <c r="I26725" s="29">
        <v>0</v>
      </c>
      <c r="J26725" s="29">
        <v>0</v>
      </c>
      <c r="K26725" s="29">
        <v>0</v>
      </c>
      <c r="L26725" s="29">
        <v>0</v>
      </c>
      <c r="M26725" s="29">
        <v>0</v>
      </c>
      <c r="N26725" s="29">
        <v>0</v>
      </c>
    </row>
    <row r="26726" spans="1:14" x14ac:dyDescent="0.25">
      <c r="A26726" s="25" t="s">
        <v>761</v>
      </c>
      <c r="B26726" s="25" t="s">
        <v>761</v>
      </c>
      <c r="C26726" s="25" t="s">
        <v>318</v>
      </c>
      <c r="D26726" s="26" t="s">
        <v>669</v>
      </c>
      <c r="E26726" s="29">
        <v>73.512761904761902</v>
      </c>
      <c r="F26726" s="29">
        <v>72.709460317460312</v>
      </c>
      <c r="G26726" s="29">
        <v>68.688507936507932</v>
      </c>
      <c r="H26726" s="29">
        <v>63.681142857142859</v>
      </c>
      <c r="I26726" s="29">
        <v>26.577777777777779</v>
      </c>
      <c r="J26726" s="29">
        <v>16.056507936507938</v>
      </c>
      <c r="K26726" s="29">
        <v>9.4361904761904754</v>
      </c>
      <c r="L26726" s="29">
        <v>36.564721311475409</v>
      </c>
      <c r="M26726" s="29">
        <v>8.8715191256830597</v>
      </c>
      <c r="N26726" s="29">
        <v>6.2839781420765028</v>
      </c>
    </row>
    <row r="26727" spans="1:14" x14ac:dyDescent="0.25">
      <c r="A26727" s="25" t="s">
        <v>761</v>
      </c>
      <c r="B26727" s="25" t="s">
        <v>761</v>
      </c>
      <c r="C26727" s="25" t="s">
        <v>318</v>
      </c>
      <c r="D26727" s="26" t="s">
        <v>62</v>
      </c>
      <c r="E26727" s="28">
        <v>0</v>
      </c>
      <c r="F26727" s="28">
        <v>0</v>
      </c>
      <c r="G26727" s="28">
        <v>0</v>
      </c>
      <c r="H26727" s="28">
        <v>0</v>
      </c>
      <c r="I26727" s="28">
        <v>0</v>
      </c>
      <c r="J26727" s="28">
        <v>0</v>
      </c>
      <c r="K26727" s="28">
        <v>0</v>
      </c>
      <c r="L26727" s="28">
        <v>0</v>
      </c>
      <c r="M26727" s="28">
        <v>0</v>
      </c>
      <c r="N26727" s="28">
        <v>0</v>
      </c>
    </row>
    <row r="26728" spans="1:14" x14ac:dyDescent="0.25">
      <c r="A26728" s="25" t="s">
        <v>761</v>
      </c>
      <c r="B26728" s="25" t="s">
        <v>761</v>
      </c>
      <c r="C26728" s="25" t="s">
        <v>318</v>
      </c>
      <c r="D26728" s="26" t="s">
        <v>63</v>
      </c>
      <c r="E26728" s="30">
        <v>1.42104944957187</v>
      </c>
      <c r="F26728" s="30">
        <v>1.3891880185893148</v>
      </c>
      <c r="G26728" s="30">
        <v>1.6159021078824674</v>
      </c>
      <c r="H26728" s="30">
        <v>2.1198550715967848</v>
      </c>
      <c r="I26728" s="30">
        <v>6.1347778308647873</v>
      </c>
      <c r="J26728" s="30">
        <v>9.6251255486575182</v>
      </c>
      <c r="K26728" s="30">
        <v>17.579181805948057</v>
      </c>
      <c r="L26728" s="30">
        <v>1.042826672788008</v>
      </c>
      <c r="M26728" s="30">
        <v>7.1011501162928212</v>
      </c>
      <c r="N26728" s="30">
        <v>10.273586743283291</v>
      </c>
    </row>
    <row r="26729" spans="1:14" x14ac:dyDescent="0.25">
      <c r="A26729" s="25" t="s">
        <v>761</v>
      </c>
      <c r="B26729" s="25" t="s">
        <v>761</v>
      </c>
      <c r="C26729" s="25" t="s">
        <v>318</v>
      </c>
      <c r="D26729" s="26" t="s">
        <v>760</v>
      </c>
      <c r="E26729" s="30">
        <v>0.70709011990201553</v>
      </c>
      <c r="F26729" s="30">
        <v>0.57440239457393594</v>
      </c>
      <c r="G26729" s="30">
        <v>0.62815067245367173</v>
      </c>
      <c r="H26729" s="30">
        <v>0.71358168220133633</v>
      </c>
      <c r="I26729" s="30">
        <v>0.83980284392922944</v>
      </c>
      <c r="J26729" s="30">
        <v>0.85804266281444286</v>
      </c>
      <c r="K26729" s="30">
        <v>0.95907108111888162</v>
      </c>
      <c r="L26729" s="30">
        <v>0.56468829589845648</v>
      </c>
      <c r="M26729" s="30">
        <v>0.85965999656393466</v>
      </c>
      <c r="N26729" s="30">
        <v>0.90474209599613786</v>
      </c>
    </row>
    <row r="26730" spans="1:14" x14ac:dyDescent="0.25">
      <c r="A26730" s="25" t="s">
        <v>761</v>
      </c>
      <c r="B26730" s="25" t="s">
        <v>761</v>
      </c>
      <c r="C26730" s="25" t="s">
        <v>318</v>
      </c>
      <c r="D26730" s="26" t="s">
        <v>670</v>
      </c>
      <c r="E26730" s="30">
        <v>0.92927088522375434</v>
      </c>
      <c r="F26730" s="30">
        <v>0.95036524432061209</v>
      </c>
      <c r="G26730" s="30">
        <v>1.2668865888532497</v>
      </c>
      <c r="H26730" s="30">
        <v>1.6036094199706756</v>
      </c>
      <c r="I26730" s="30">
        <v>3.9024070753426741</v>
      </c>
      <c r="J26730" s="30">
        <v>4.6707538914985722</v>
      </c>
      <c r="K26730" s="30">
        <v>6.2640692433106357</v>
      </c>
      <c r="L26730" s="30">
        <v>0.90593808488141903</v>
      </c>
      <c r="M26730" s="30">
        <v>4.2550121354206647</v>
      </c>
      <c r="N26730" s="30">
        <v>5.1861852686880603</v>
      </c>
    </row>
    <row r="26731" spans="1:14" x14ac:dyDescent="0.25">
      <c r="A26731" s="25" t="s">
        <v>761</v>
      </c>
      <c r="B26731" s="25" t="s">
        <v>761</v>
      </c>
      <c r="C26731" s="25" t="s">
        <v>318</v>
      </c>
      <c r="D26731" s="26" t="s">
        <v>606</v>
      </c>
      <c r="E26731" s="30">
        <v>4.5189960965562008</v>
      </c>
      <c r="F26731" s="30">
        <v>1.6791723672467875</v>
      </c>
      <c r="G26731" s="30">
        <v>1.1630622949125391</v>
      </c>
      <c r="H26731" s="30">
        <v>0.81504406210658831</v>
      </c>
      <c r="I26731" s="30">
        <v>-5.9509808272678857</v>
      </c>
      <c r="J26731" s="30">
        <v>2.7910000272561257</v>
      </c>
      <c r="K26731" s="30">
        <v>0.68136167992695973</v>
      </c>
      <c r="L26731" s="30">
        <v>3.2981314811191549</v>
      </c>
      <c r="M26731" s="30">
        <v>-18.100224111792237</v>
      </c>
      <c r="N26731" s="30">
        <v>0.74975607901772701</v>
      </c>
    </row>
    <row r="26732" spans="1:14" x14ac:dyDescent="0.25">
      <c r="A26732" s="25" t="s">
        <v>761</v>
      </c>
      <c r="B26732" s="25" t="s">
        <v>761</v>
      </c>
      <c r="C26732" s="23" t="s">
        <v>319</v>
      </c>
      <c r="D26732" s="23" t="s">
        <v>7</v>
      </c>
      <c r="E26732" s="24">
        <v>1002</v>
      </c>
      <c r="F26732" s="24">
        <v>900</v>
      </c>
      <c r="G26732" s="24">
        <v>573</v>
      </c>
      <c r="H26732" s="24">
        <v>516</v>
      </c>
      <c r="I26732" s="24">
        <v>516</v>
      </c>
      <c r="J26732" s="24">
        <v>516</v>
      </c>
      <c r="K26732" s="24"/>
      <c r="L26732" s="24"/>
      <c r="M26732" s="24"/>
      <c r="N26732" s="24"/>
    </row>
    <row r="26733" spans="1:14" x14ac:dyDescent="0.25">
      <c r="A26733" s="25" t="s">
        <v>761</v>
      </c>
      <c r="B26733" s="25" t="s">
        <v>761</v>
      </c>
      <c r="C26733" s="25" t="s">
        <v>319</v>
      </c>
      <c r="D26733" s="26" t="s">
        <v>589</v>
      </c>
      <c r="E26733" s="27">
        <v>0</v>
      </c>
      <c r="F26733" s="27">
        <v>0</v>
      </c>
      <c r="G26733" s="27">
        <v>0</v>
      </c>
      <c r="H26733" s="27">
        <v>0</v>
      </c>
      <c r="I26733" s="27">
        <v>0</v>
      </c>
      <c r="J26733" s="27">
        <v>0</v>
      </c>
      <c r="K26733" s="27"/>
      <c r="L26733" s="27"/>
      <c r="M26733" s="27"/>
      <c r="N26733" s="27"/>
    </row>
    <row r="26734" spans="1:14" x14ac:dyDescent="0.25">
      <c r="A26734" s="25" t="s">
        <v>761</v>
      </c>
      <c r="B26734" s="25" t="s">
        <v>761</v>
      </c>
      <c r="C26734" s="25" t="s">
        <v>319</v>
      </c>
      <c r="D26734" s="26" t="s">
        <v>8</v>
      </c>
      <c r="E26734" s="27">
        <v>21975</v>
      </c>
      <c r="F26734" s="27">
        <v>21976</v>
      </c>
      <c r="G26734" s="27">
        <v>12129</v>
      </c>
      <c r="H26734" s="27">
        <v>20585</v>
      </c>
      <c r="I26734" s="27">
        <v>20585</v>
      </c>
      <c r="J26734" s="27">
        <v>20585</v>
      </c>
      <c r="K26734" s="27"/>
      <c r="L26734" s="27"/>
      <c r="M26734" s="27"/>
      <c r="N26734" s="27"/>
    </row>
    <row r="26735" spans="1:14" x14ac:dyDescent="0.25">
      <c r="A26735" s="25" t="s">
        <v>761</v>
      </c>
      <c r="B26735" s="25" t="s">
        <v>761</v>
      </c>
      <c r="C26735" s="25" t="s">
        <v>319</v>
      </c>
      <c r="D26735" s="26" t="s">
        <v>9</v>
      </c>
      <c r="E26735" s="27">
        <v>1002</v>
      </c>
      <c r="F26735" s="27">
        <v>900</v>
      </c>
      <c r="G26735" s="27">
        <v>573</v>
      </c>
      <c r="H26735" s="27">
        <v>516</v>
      </c>
      <c r="I26735" s="27">
        <v>516</v>
      </c>
      <c r="J26735" s="27">
        <v>516</v>
      </c>
      <c r="K26735" s="27"/>
      <c r="L26735" s="27"/>
      <c r="M26735" s="27"/>
      <c r="N26735" s="27"/>
    </row>
    <row r="26736" spans="1:14" x14ac:dyDescent="0.25">
      <c r="A26736" s="25" t="s">
        <v>761</v>
      </c>
      <c r="B26736" s="25" t="s">
        <v>761</v>
      </c>
      <c r="C26736" s="25" t="s">
        <v>319</v>
      </c>
      <c r="D26736" s="26" t="s">
        <v>10</v>
      </c>
      <c r="E26736" s="27">
        <v>0</v>
      </c>
      <c r="F26736" s="27">
        <v>0</v>
      </c>
      <c r="G26736" s="27">
        <v>0</v>
      </c>
      <c r="H26736" s="27">
        <v>0</v>
      </c>
      <c r="I26736" s="27">
        <v>0</v>
      </c>
      <c r="J26736" s="27">
        <v>0</v>
      </c>
      <c r="K26736" s="27"/>
      <c r="L26736" s="27"/>
      <c r="M26736" s="27"/>
      <c r="N26736" s="27"/>
    </row>
    <row r="26737" spans="1:14" x14ac:dyDescent="0.25">
      <c r="A26737" s="25" t="s">
        <v>761</v>
      </c>
      <c r="B26737" s="25" t="s">
        <v>761</v>
      </c>
      <c r="C26737" s="25" t="s">
        <v>319</v>
      </c>
      <c r="D26737" s="26" t="s">
        <v>590</v>
      </c>
      <c r="E26737" s="27">
        <v>0</v>
      </c>
      <c r="F26737" s="27">
        <v>0</v>
      </c>
      <c r="G26737" s="27">
        <v>0</v>
      </c>
      <c r="H26737" s="27">
        <v>0</v>
      </c>
      <c r="I26737" s="27">
        <v>0</v>
      </c>
      <c r="J26737" s="27">
        <v>0</v>
      </c>
      <c r="K26737" s="27"/>
      <c r="L26737" s="27"/>
      <c r="M26737" s="27"/>
      <c r="N26737" s="27"/>
    </row>
    <row r="26738" spans="1:14" x14ac:dyDescent="0.25">
      <c r="A26738" s="25" t="s">
        <v>761</v>
      </c>
      <c r="B26738" s="25" t="s">
        <v>761</v>
      </c>
      <c r="C26738" s="25" t="s">
        <v>319</v>
      </c>
      <c r="D26738" s="26" t="s">
        <v>617</v>
      </c>
      <c r="E26738" s="27">
        <v>0</v>
      </c>
      <c r="F26738" s="27">
        <v>0</v>
      </c>
      <c r="G26738" s="27">
        <v>0</v>
      </c>
      <c r="H26738" s="27">
        <v>0</v>
      </c>
      <c r="I26738" s="27">
        <v>0</v>
      </c>
      <c r="J26738" s="27">
        <v>0</v>
      </c>
      <c r="K26738" s="27"/>
      <c r="L26738" s="27"/>
      <c r="M26738" s="27"/>
      <c r="N26738" s="27"/>
    </row>
    <row r="26739" spans="1:14" x14ac:dyDescent="0.25">
      <c r="A26739" s="25" t="s">
        <v>761</v>
      </c>
      <c r="B26739" s="25" t="s">
        <v>761</v>
      </c>
      <c r="C26739" s="25" t="s">
        <v>319</v>
      </c>
      <c r="D26739" s="26" t="s">
        <v>618</v>
      </c>
      <c r="E26739" s="27">
        <v>0</v>
      </c>
      <c r="F26739" s="27">
        <v>0</v>
      </c>
      <c r="G26739" s="27">
        <v>0</v>
      </c>
      <c r="H26739" s="27">
        <v>0</v>
      </c>
      <c r="I26739" s="27">
        <v>0</v>
      </c>
      <c r="J26739" s="27">
        <v>0</v>
      </c>
      <c r="K26739" s="27"/>
      <c r="L26739" s="27"/>
      <c r="M26739" s="27"/>
      <c r="N26739" s="27"/>
    </row>
    <row r="26740" spans="1:14" x14ac:dyDescent="0.25">
      <c r="A26740" s="25" t="s">
        <v>761</v>
      </c>
      <c r="B26740" s="25" t="s">
        <v>761</v>
      </c>
      <c r="C26740" s="25" t="s">
        <v>319</v>
      </c>
      <c r="D26740" s="26" t="s">
        <v>591</v>
      </c>
      <c r="E26740" s="27">
        <v>0</v>
      </c>
      <c r="F26740" s="27">
        <v>0</v>
      </c>
      <c r="G26740" s="27">
        <v>0</v>
      </c>
      <c r="H26740" s="27">
        <v>0</v>
      </c>
      <c r="I26740" s="27">
        <v>0</v>
      </c>
      <c r="J26740" s="27">
        <v>0</v>
      </c>
      <c r="K26740" s="27"/>
      <c r="L26740" s="27"/>
      <c r="M26740" s="27"/>
      <c r="N26740" s="27"/>
    </row>
    <row r="26741" spans="1:14" x14ac:dyDescent="0.25">
      <c r="A26741" s="25" t="s">
        <v>761</v>
      </c>
      <c r="B26741" s="25" t="s">
        <v>761</v>
      </c>
      <c r="C26741" s="25" t="s">
        <v>319</v>
      </c>
      <c r="D26741" s="26" t="s">
        <v>619</v>
      </c>
      <c r="E26741" s="27">
        <v>0</v>
      </c>
      <c r="F26741" s="27">
        <v>0</v>
      </c>
      <c r="G26741" s="27">
        <v>0</v>
      </c>
      <c r="H26741" s="27">
        <v>0</v>
      </c>
      <c r="I26741" s="27">
        <v>0</v>
      </c>
      <c r="J26741" s="27">
        <v>0</v>
      </c>
      <c r="K26741" s="27"/>
      <c r="L26741" s="27"/>
      <c r="M26741" s="27"/>
      <c r="N26741" s="27"/>
    </row>
    <row r="26742" spans="1:14" x14ac:dyDescent="0.25">
      <c r="A26742" s="25" t="s">
        <v>761</v>
      </c>
      <c r="B26742" s="25" t="s">
        <v>761</v>
      </c>
      <c r="C26742" s="25" t="s">
        <v>319</v>
      </c>
      <c r="D26742" s="26" t="s">
        <v>620</v>
      </c>
      <c r="E26742" s="27">
        <v>0</v>
      </c>
      <c r="F26742" s="27">
        <v>0</v>
      </c>
      <c r="G26742" s="27">
        <v>0</v>
      </c>
      <c r="H26742" s="27">
        <v>0</v>
      </c>
      <c r="I26742" s="27">
        <v>0</v>
      </c>
      <c r="J26742" s="27">
        <v>0</v>
      </c>
      <c r="K26742" s="27"/>
      <c r="L26742" s="27"/>
      <c r="M26742" s="27"/>
      <c r="N26742" s="27"/>
    </row>
    <row r="26743" spans="1:14" x14ac:dyDescent="0.25">
      <c r="A26743" s="25" t="s">
        <v>761</v>
      </c>
      <c r="B26743" s="25" t="s">
        <v>761</v>
      </c>
      <c r="C26743" s="25" t="s">
        <v>319</v>
      </c>
      <c r="D26743" s="26" t="s">
        <v>11</v>
      </c>
      <c r="E26743" s="27">
        <v>941</v>
      </c>
      <c r="F26743" s="27">
        <v>896</v>
      </c>
      <c r="G26743" s="27">
        <v>624</v>
      </c>
      <c r="H26743" s="27">
        <v>631</v>
      </c>
      <c r="I26743" s="27">
        <v>631</v>
      </c>
      <c r="J26743" s="27">
        <v>631</v>
      </c>
      <c r="K26743" s="27"/>
      <c r="L26743" s="27"/>
      <c r="M26743" s="27"/>
      <c r="N26743" s="27"/>
    </row>
    <row r="26744" spans="1:14" x14ac:dyDescent="0.25">
      <c r="A26744" s="25" t="s">
        <v>761</v>
      </c>
      <c r="B26744" s="25" t="s">
        <v>761</v>
      </c>
      <c r="C26744" s="25" t="s">
        <v>319</v>
      </c>
      <c r="D26744" s="26" t="s">
        <v>12</v>
      </c>
      <c r="E26744" s="27">
        <v>171</v>
      </c>
      <c r="F26744" s="27">
        <v>207</v>
      </c>
      <c r="G26744" s="27">
        <v>213</v>
      </c>
      <c r="H26744" s="27">
        <v>212</v>
      </c>
      <c r="I26744" s="27">
        <v>212</v>
      </c>
      <c r="J26744" s="27">
        <v>212</v>
      </c>
      <c r="K26744" s="27"/>
      <c r="L26744" s="27"/>
      <c r="M26744" s="27"/>
      <c r="N26744" s="27"/>
    </row>
    <row r="26745" spans="1:14" x14ac:dyDescent="0.25">
      <c r="A26745" s="25" t="s">
        <v>761</v>
      </c>
      <c r="B26745" s="25" t="s">
        <v>761</v>
      </c>
      <c r="C26745" s="25" t="s">
        <v>319</v>
      </c>
      <c r="D26745" s="26" t="s">
        <v>754</v>
      </c>
      <c r="E26745" s="27">
        <v>0</v>
      </c>
      <c r="F26745" s="27">
        <v>0</v>
      </c>
      <c r="G26745" s="27">
        <v>0</v>
      </c>
      <c r="H26745" s="27">
        <v>0</v>
      </c>
      <c r="I26745" s="27">
        <v>0</v>
      </c>
      <c r="J26745" s="27">
        <v>0</v>
      </c>
      <c r="K26745" s="27"/>
      <c r="L26745" s="27"/>
      <c r="M26745" s="27"/>
      <c r="N26745" s="27"/>
    </row>
    <row r="26746" spans="1:14" x14ac:dyDescent="0.25">
      <c r="A26746" s="25" t="s">
        <v>761</v>
      </c>
      <c r="B26746" s="25" t="s">
        <v>761</v>
      </c>
      <c r="C26746" s="25" t="s">
        <v>319</v>
      </c>
      <c r="D26746" s="26" t="s">
        <v>621</v>
      </c>
      <c r="E26746" s="27">
        <v>0</v>
      </c>
      <c r="F26746" s="27">
        <v>0</v>
      </c>
      <c r="G26746" s="27">
        <v>0</v>
      </c>
      <c r="H26746" s="27">
        <v>0</v>
      </c>
      <c r="I26746" s="27">
        <v>0</v>
      </c>
      <c r="J26746" s="27">
        <v>0</v>
      </c>
      <c r="K26746" s="27"/>
      <c r="L26746" s="27"/>
      <c r="M26746" s="27"/>
      <c r="N26746" s="27"/>
    </row>
    <row r="26747" spans="1:14" x14ac:dyDescent="0.25">
      <c r="A26747" s="25" t="s">
        <v>761</v>
      </c>
      <c r="B26747" s="25" t="s">
        <v>761</v>
      </c>
      <c r="C26747" s="25" t="s">
        <v>319</v>
      </c>
      <c r="D26747" s="26" t="s">
        <v>622</v>
      </c>
      <c r="E26747" s="27">
        <v>0</v>
      </c>
      <c r="F26747" s="27">
        <v>0</v>
      </c>
      <c r="G26747" s="27">
        <v>0</v>
      </c>
      <c r="H26747" s="27">
        <v>0</v>
      </c>
      <c r="I26747" s="27">
        <v>0</v>
      </c>
      <c r="J26747" s="27">
        <v>0</v>
      </c>
      <c r="K26747" s="27"/>
      <c r="L26747" s="27"/>
      <c r="M26747" s="27"/>
      <c r="N26747" s="27"/>
    </row>
    <row r="26748" spans="1:14" x14ac:dyDescent="0.25">
      <c r="A26748" s="25" t="s">
        <v>761</v>
      </c>
      <c r="B26748" s="25" t="s">
        <v>761</v>
      </c>
      <c r="C26748" s="25" t="s">
        <v>319</v>
      </c>
      <c r="D26748" s="26" t="s">
        <v>623</v>
      </c>
      <c r="E26748" s="27">
        <v>0</v>
      </c>
      <c r="F26748" s="27">
        <v>0</v>
      </c>
      <c r="G26748" s="27">
        <v>0</v>
      </c>
      <c r="H26748" s="27">
        <v>0</v>
      </c>
      <c r="I26748" s="27">
        <v>0</v>
      </c>
      <c r="J26748" s="27">
        <v>0</v>
      </c>
      <c r="K26748" s="27"/>
      <c r="L26748" s="27"/>
      <c r="M26748" s="27"/>
      <c r="N26748" s="27"/>
    </row>
    <row r="26749" spans="1:14" x14ac:dyDescent="0.25">
      <c r="A26749" s="25" t="s">
        <v>761</v>
      </c>
      <c r="B26749" s="25" t="s">
        <v>761</v>
      </c>
      <c r="C26749" s="25" t="s">
        <v>319</v>
      </c>
      <c r="D26749" s="26" t="s">
        <v>13</v>
      </c>
      <c r="E26749" s="27">
        <v>0</v>
      </c>
      <c r="F26749" s="27">
        <v>0</v>
      </c>
      <c r="G26749" s="27">
        <v>0</v>
      </c>
      <c r="H26749" s="27">
        <v>0</v>
      </c>
      <c r="I26749" s="27">
        <v>0</v>
      </c>
      <c r="J26749" s="27">
        <v>0</v>
      </c>
      <c r="K26749" s="27"/>
      <c r="L26749" s="27"/>
      <c r="M26749" s="27"/>
      <c r="N26749" s="27"/>
    </row>
    <row r="26750" spans="1:14" x14ac:dyDescent="0.25">
      <c r="A26750" s="25" t="s">
        <v>761</v>
      </c>
      <c r="B26750" s="25" t="s">
        <v>761</v>
      </c>
      <c r="C26750" s="25" t="s">
        <v>319</v>
      </c>
      <c r="D26750" s="26" t="s">
        <v>624</v>
      </c>
      <c r="E26750" s="27">
        <v>0</v>
      </c>
      <c r="F26750" s="27">
        <v>0</v>
      </c>
      <c r="G26750" s="27">
        <v>0</v>
      </c>
      <c r="H26750" s="27">
        <v>0</v>
      </c>
      <c r="I26750" s="27">
        <v>0</v>
      </c>
      <c r="J26750" s="27">
        <v>0</v>
      </c>
      <c r="K26750" s="27"/>
      <c r="L26750" s="27"/>
      <c r="M26750" s="27"/>
      <c r="N26750" s="27"/>
    </row>
    <row r="26751" spans="1:14" x14ac:dyDescent="0.25">
      <c r="A26751" s="25" t="s">
        <v>761</v>
      </c>
      <c r="B26751" s="25" t="s">
        <v>761</v>
      </c>
      <c r="C26751" s="25" t="s">
        <v>319</v>
      </c>
      <c r="D26751" s="26" t="s">
        <v>14</v>
      </c>
      <c r="E26751" s="27">
        <v>0</v>
      </c>
      <c r="F26751" s="27">
        <v>0</v>
      </c>
      <c r="G26751" s="27">
        <v>0</v>
      </c>
      <c r="H26751" s="27">
        <v>0</v>
      </c>
      <c r="I26751" s="27">
        <v>0</v>
      </c>
      <c r="J26751" s="27">
        <v>0</v>
      </c>
      <c r="K26751" s="27"/>
      <c r="L26751" s="27"/>
      <c r="M26751" s="27"/>
      <c r="N26751" s="27"/>
    </row>
    <row r="26752" spans="1:14" x14ac:dyDescent="0.25">
      <c r="A26752" s="25" t="s">
        <v>761</v>
      </c>
      <c r="B26752" s="25" t="s">
        <v>761</v>
      </c>
      <c r="C26752" s="25" t="s">
        <v>319</v>
      </c>
      <c r="D26752" s="26" t="s">
        <v>15</v>
      </c>
      <c r="E26752" s="27">
        <v>770</v>
      </c>
      <c r="F26752" s="27">
        <v>689</v>
      </c>
      <c r="G26752" s="27">
        <v>411</v>
      </c>
      <c r="H26752" s="27">
        <v>419</v>
      </c>
      <c r="I26752" s="27">
        <v>419</v>
      </c>
      <c r="J26752" s="27">
        <v>419</v>
      </c>
      <c r="K26752" s="27"/>
      <c r="L26752" s="27"/>
      <c r="M26752" s="27"/>
      <c r="N26752" s="27"/>
    </row>
    <row r="26753" spans="1:14" x14ac:dyDescent="0.25">
      <c r="A26753" s="25" t="s">
        <v>761</v>
      </c>
      <c r="B26753" s="25" t="s">
        <v>761</v>
      </c>
      <c r="C26753" s="25" t="s">
        <v>319</v>
      </c>
      <c r="D26753" s="26" t="s">
        <v>625</v>
      </c>
      <c r="E26753" s="27">
        <v>573</v>
      </c>
      <c r="F26753" s="27">
        <v>572</v>
      </c>
      <c r="G26753" s="27">
        <v>286</v>
      </c>
      <c r="H26753" s="27">
        <v>286</v>
      </c>
      <c r="I26753" s="27">
        <v>286</v>
      </c>
      <c r="J26753" s="27">
        <v>286</v>
      </c>
      <c r="K26753" s="27"/>
      <c r="L26753" s="27"/>
      <c r="M26753" s="27"/>
      <c r="N26753" s="27"/>
    </row>
    <row r="26754" spans="1:14" x14ac:dyDescent="0.25">
      <c r="A26754" s="25" t="s">
        <v>761</v>
      </c>
      <c r="B26754" s="25" t="s">
        <v>761</v>
      </c>
      <c r="C26754" s="25" t="s">
        <v>319</v>
      </c>
      <c r="D26754" s="26" t="s">
        <v>626</v>
      </c>
      <c r="E26754" s="27">
        <v>197</v>
      </c>
      <c r="F26754" s="27">
        <v>117</v>
      </c>
      <c r="G26754" s="27">
        <v>125</v>
      </c>
      <c r="H26754" s="27">
        <v>133</v>
      </c>
      <c r="I26754" s="27">
        <v>133</v>
      </c>
      <c r="J26754" s="27">
        <v>133</v>
      </c>
      <c r="K26754" s="27"/>
      <c r="L26754" s="27"/>
      <c r="M26754" s="27"/>
      <c r="N26754" s="27"/>
    </row>
    <row r="26755" spans="1:14" x14ac:dyDescent="0.25">
      <c r="A26755" s="25" t="s">
        <v>761</v>
      </c>
      <c r="B26755" s="25" t="s">
        <v>761</v>
      </c>
      <c r="C26755" s="25" t="s">
        <v>319</v>
      </c>
      <c r="D26755" s="26" t="s">
        <v>16</v>
      </c>
      <c r="E26755" s="27">
        <v>1943</v>
      </c>
      <c r="F26755" s="27">
        <v>1796</v>
      </c>
      <c r="G26755" s="27">
        <v>1197</v>
      </c>
      <c r="H26755" s="27">
        <v>1147</v>
      </c>
      <c r="I26755" s="27">
        <v>1147</v>
      </c>
      <c r="J26755" s="27">
        <v>1147</v>
      </c>
      <c r="K26755" s="27"/>
      <c r="L26755" s="27"/>
      <c r="M26755" s="27"/>
      <c r="N26755" s="27"/>
    </row>
    <row r="26756" spans="1:14" x14ac:dyDescent="0.25">
      <c r="A26756" s="25" t="s">
        <v>761</v>
      </c>
      <c r="B26756" s="25" t="s">
        <v>761</v>
      </c>
      <c r="C26756" s="25" t="s">
        <v>319</v>
      </c>
      <c r="D26756" s="26" t="s">
        <v>17</v>
      </c>
      <c r="E26756" s="27">
        <v>-842544</v>
      </c>
      <c r="F26756" s="27">
        <v>-844506</v>
      </c>
      <c r="G26756" s="27">
        <v>-848035</v>
      </c>
      <c r="H26756" s="27">
        <v>-850867</v>
      </c>
      <c r="I26756" s="27">
        <v>-850867</v>
      </c>
      <c r="J26756" s="27">
        <v>-850867</v>
      </c>
      <c r="K26756" s="27"/>
      <c r="L26756" s="27"/>
      <c r="M26756" s="27"/>
      <c r="N26756" s="27"/>
    </row>
    <row r="26757" spans="1:14" x14ac:dyDescent="0.25">
      <c r="A26757" s="25" t="s">
        <v>761</v>
      </c>
      <c r="B26757" s="25" t="s">
        <v>761</v>
      </c>
      <c r="C26757" s="25" t="s">
        <v>319</v>
      </c>
      <c r="D26757" s="26" t="s">
        <v>18</v>
      </c>
      <c r="E26757" s="27">
        <v>5683</v>
      </c>
      <c r="F26757" s="27">
        <v>5683</v>
      </c>
      <c r="G26757" s="27">
        <v>5683</v>
      </c>
      <c r="H26757" s="27">
        <v>5683</v>
      </c>
      <c r="I26757" s="27">
        <v>5683</v>
      </c>
      <c r="J26757" s="27">
        <v>5683</v>
      </c>
      <c r="K26757" s="27"/>
      <c r="L26757" s="27"/>
      <c r="M26757" s="27"/>
      <c r="N26757" s="27"/>
    </row>
    <row r="26758" spans="1:14" x14ac:dyDescent="0.25">
      <c r="A26758" s="25" t="s">
        <v>761</v>
      </c>
      <c r="B26758" s="25" t="s">
        <v>761</v>
      </c>
      <c r="C26758" s="25" t="s">
        <v>319</v>
      </c>
      <c r="D26758" s="26" t="s">
        <v>19</v>
      </c>
      <c r="E26758" s="27">
        <v>5683</v>
      </c>
      <c r="F26758" s="27">
        <v>5683</v>
      </c>
      <c r="G26758" s="27">
        <v>5683</v>
      </c>
      <c r="H26758" s="27">
        <v>5683</v>
      </c>
      <c r="I26758" s="27">
        <v>5683</v>
      </c>
      <c r="J26758" s="27">
        <v>5683</v>
      </c>
      <c r="K26758" s="27"/>
      <c r="L26758" s="27"/>
      <c r="M26758" s="27"/>
      <c r="N26758" s="27"/>
    </row>
    <row r="26759" spans="1:14" x14ac:dyDescent="0.25">
      <c r="A26759" s="25" t="s">
        <v>761</v>
      </c>
      <c r="B26759" s="25" t="s">
        <v>761</v>
      </c>
      <c r="C26759" s="25" t="s">
        <v>319</v>
      </c>
      <c r="D26759" s="26" t="s">
        <v>20</v>
      </c>
      <c r="E26759" s="27">
        <v>0</v>
      </c>
      <c r="F26759" s="27">
        <v>0</v>
      </c>
      <c r="G26759" s="27">
        <v>0</v>
      </c>
      <c r="H26759" s="27">
        <v>0</v>
      </c>
      <c r="I26759" s="27">
        <v>0</v>
      </c>
      <c r="J26759" s="27">
        <v>0</v>
      </c>
      <c r="K26759" s="27"/>
      <c r="L26759" s="27"/>
      <c r="M26759" s="27"/>
      <c r="N26759" s="27"/>
    </row>
    <row r="26760" spans="1:14" x14ac:dyDescent="0.25">
      <c r="A26760" s="25" t="s">
        <v>761</v>
      </c>
      <c r="B26760" s="25" t="s">
        <v>761</v>
      </c>
      <c r="C26760" s="25" t="s">
        <v>319</v>
      </c>
      <c r="D26760" s="26" t="s">
        <v>21</v>
      </c>
      <c r="E26760" s="27">
        <v>-848227</v>
      </c>
      <c r="F26760" s="27">
        <v>-850189</v>
      </c>
      <c r="G26760" s="27">
        <v>-853718</v>
      </c>
      <c r="H26760" s="27">
        <v>-856550</v>
      </c>
      <c r="I26760" s="27">
        <v>-856550</v>
      </c>
      <c r="J26760" s="27">
        <v>-856550</v>
      </c>
      <c r="K26760" s="27"/>
      <c r="L26760" s="27"/>
      <c r="M26760" s="27"/>
      <c r="N26760" s="27"/>
    </row>
    <row r="26761" spans="1:14" x14ac:dyDescent="0.25">
      <c r="A26761" s="25" t="s">
        <v>761</v>
      </c>
      <c r="B26761" s="25" t="s">
        <v>761</v>
      </c>
      <c r="C26761" s="25" t="s">
        <v>319</v>
      </c>
      <c r="D26761" s="26" t="s">
        <v>592</v>
      </c>
      <c r="E26761" s="27">
        <v>304</v>
      </c>
      <c r="F26761" s="27">
        <v>2167</v>
      </c>
      <c r="G26761" s="27">
        <v>2167</v>
      </c>
      <c r="H26761" s="27">
        <v>2167</v>
      </c>
      <c r="I26761" s="27">
        <v>2167</v>
      </c>
      <c r="J26761" s="27">
        <v>2167</v>
      </c>
      <c r="K26761" s="27"/>
      <c r="L26761" s="27"/>
      <c r="M26761" s="27"/>
      <c r="N26761" s="27"/>
    </row>
    <row r="26762" spans="1:14" x14ac:dyDescent="0.25">
      <c r="A26762" s="25" t="s">
        <v>761</v>
      </c>
      <c r="B26762" s="25" t="s">
        <v>761</v>
      </c>
      <c r="C26762" s="25" t="s">
        <v>319</v>
      </c>
      <c r="D26762" s="26" t="s">
        <v>593</v>
      </c>
      <c r="E26762" s="27">
        <v>-848531</v>
      </c>
      <c r="F26762" s="27">
        <v>-852356</v>
      </c>
      <c r="G26762" s="27">
        <v>-855885</v>
      </c>
      <c r="H26762" s="27">
        <v>-858717</v>
      </c>
      <c r="I26762" s="27">
        <v>-858717</v>
      </c>
      <c r="J26762" s="27">
        <v>-858717</v>
      </c>
      <c r="K26762" s="27"/>
      <c r="L26762" s="27"/>
      <c r="M26762" s="27"/>
      <c r="N26762" s="27"/>
    </row>
    <row r="26763" spans="1:14" x14ac:dyDescent="0.25">
      <c r="A26763" s="25" t="s">
        <v>761</v>
      </c>
      <c r="B26763" s="25" t="s">
        <v>761</v>
      </c>
      <c r="C26763" s="25" t="s">
        <v>319</v>
      </c>
      <c r="D26763" s="26" t="s">
        <v>627</v>
      </c>
      <c r="E26763" s="27">
        <v>-853873</v>
      </c>
      <c r="F26763" s="27">
        <v>-855835</v>
      </c>
      <c r="G26763" s="27">
        <v>-859364</v>
      </c>
      <c r="H26763" s="27">
        <v>-862196</v>
      </c>
      <c r="I26763" s="27">
        <v>-862196</v>
      </c>
      <c r="J26763" s="27">
        <v>-862196</v>
      </c>
      <c r="K26763" s="27"/>
      <c r="L26763" s="27"/>
      <c r="M26763" s="27"/>
      <c r="N26763" s="27"/>
    </row>
    <row r="26764" spans="1:14" x14ac:dyDescent="0.25">
      <c r="A26764" s="25" t="s">
        <v>761</v>
      </c>
      <c r="B26764" s="25" t="s">
        <v>761</v>
      </c>
      <c r="C26764" s="25" t="s">
        <v>319</v>
      </c>
      <c r="D26764" s="26" t="s">
        <v>594</v>
      </c>
      <c r="E26764" s="27">
        <v>0</v>
      </c>
      <c r="F26764" s="27">
        <v>0</v>
      </c>
      <c r="G26764" s="27">
        <v>0</v>
      </c>
      <c r="H26764" s="27">
        <v>0</v>
      </c>
      <c r="I26764" s="27">
        <v>0</v>
      </c>
      <c r="J26764" s="27">
        <v>0</v>
      </c>
      <c r="K26764" s="27"/>
      <c r="L26764" s="27"/>
      <c r="M26764" s="27"/>
      <c r="N26764" s="27"/>
    </row>
    <row r="26765" spans="1:14" x14ac:dyDescent="0.25">
      <c r="A26765" s="25" t="s">
        <v>761</v>
      </c>
      <c r="B26765" s="25" t="s">
        <v>761</v>
      </c>
      <c r="C26765" s="25" t="s">
        <v>319</v>
      </c>
      <c r="D26765" s="26" t="s">
        <v>22</v>
      </c>
      <c r="E26765" s="27">
        <v>0</v>
      </c>
      <c r="F26765" s="27">
        <v>0</v>
      </c>
      <c r="G26765" s="27">
        <v>0</v>
      </c>
      <c r="H26765" s="27">
        <v>0</v>
      </c>
      <c r="I26765" s="27">
        <v>0</v>
      </c>
      <c r="J26765" s="27">
        <v>0</v>
      </c>
      <c r="K26765" s="27"/>
      <c r="L26765" s="27"/>
      <c r="M26765" s="27"/>
      <c r="N26765" s="27"/>
    </row>
    <row r="26766" spans="1:14" x14ac:dyDescent="0.25">
      <c r="A26766" s="25" t="s">
        <v>761</v>
      </c>
      <c r="B26766" s="25" t="s">
        <v>761</v>
      </c>
      <c r="C26766" s="25" t="s">
        <v>319</v>
      </c>
      <c r="D26766" s="26" t="s">
        <v>595</v>
      </c>
      <c r="E26766" s="27">
        <v>0</v>
      </c>
      <c r="F26766" s="27">
        <v>0</v>
      </c>
      <c r="G26766" s="27">
        <v>0</v>
      </c>
      <c r="H26766" s="27">
        <v>0</v>
      </c>
      <c r="I26766" s="27">
        <v>0</v>
      </c>
      <c r="J26766" s="27">
        <v>0</v>
      </c>
      <c r="K26766" s="27"/>
      <c r="L26766" s="27"/>
      <c r="M26766" s="27"/>
      <c r="N26766" s="27"/>
    </row>
    <row r="26767" spans="1:14" x14ac:dyDescent="0.25">
      <c r="A26767" s="25" t="s">
        <v>761</v>
      </c>
      <c r="B26767" s="25" t="s">
        <v>761</v>
      </c>
      <c r="C26767" s="25" t="s">
        <v>319</v>
      </c>
      <c r="D26767" s="26" t="s">
        <v>596</v>
      </c>
      <c r="E26767" s="27">
        <v>0</v>
      </c>
      <c r="F26767" s="27">
        <v>0</v>
      </c>
      <c r="G26767" s="27">
        <v>0</v>
      </c>
      <c r="H26767" s="27">
        <v>0</v>
      </c>
      <c r="I26767" s="27">
        <v>0</v>
      </c>
      <c r="J26767" s="27">
        <v>0</v>
      </c>
      <c r="K26767" s="27"/>
      <c r="L26767" s="27"/>
      <c r="M26767" s="27"/>
      <c r="N26767" s="27"/>
    </row>
    <row r="26768" spans="1:14" x14ac:dyDescent="0.25">
      <c r="A26768" s="25" t="s">
        <v>761</v>
      </c>
      <c r="B26768" s="25" t="s">
        <v>761</v>
      </c>
      <c r="C26768" s="25" t="s">
        <v>319</v>
      </c>
      <c r="D26768" s="26" t="s">
        <v>597</v>
      </c>
      <c r="E26768" s="27">
        <v>0</v>
      </c>
      <c r="F26768" s="27">
        <v>0</v>
      </c>
      <c r="G26768" s="27">
        <v>0</v>
      </c>
      <c r="H26768" s="27">
        <v>0</v>
      </c>
      <c r="I26768" s="27">
        <v>0</v>
      </c>
      <c r="J26768" s="27">
        <v>0</v>
      </c>
      <c r="K26768" s="27"/>
      <c r="L26768" s="27"/>
      <c r="M26768" s="27"/>
      <c r="N26768" s="27"/>
    </row>
    <row r="26769" spans="1:14" x14ac:dyDescent="0.25">
      <c r="A26769" s="25" t="s">
        <v>761</v>
      </c>
      <c r="B26769" s="25" t="s">
        <v>761</v>
      </c>
      <c r="C26769" s="25" t="s">
        <v>319</v>
      </c>
      <c r="D26769" s="26" t="s">
        <v>628</v>
      </c>
      <c r="E26769" s="27">
        <v>0</v>
      </c>
      <c r="F26769" s="27">
        <v>0</v>
      </c>
      <c r="G26769" s="27">
        <v>0</v>
      </c>
      <c r="H26769" s="27">
        <v>0</v>
      </c>
      <c r="I26769" s="27">
        <v>0</v>
      </c>
      <c r="J26769" s="27">
        <v>0</v>
      </c>
      <c r="K26769" s="27"/>
      <c r="L26769" s="27"/>
      <c r="M26769" s="27"/>
      <c r="N26769" s="27"/>
    </row>
    <row r="26770" spans="1:14" x14ac:dyDescent="0.25">
      <c r="A26770" s="25" t="s">
        <v>761</v>
      </c>
      <c r="B26770" s="25" t="s">
        <v>761</v>
      </c>
      <c r="C26770" s="25" t="s">
        <v>319</v>
      </c>
      <c r="D26770" s="26" t="s">
        <v>629</v>
      </c>
      <c r="E26770" s="27">
        <v>0</v>
      </c>
      <c r="F26770" s="27">
        <v>0</v>
      </c>
      <c r="G26770" s="27">
        <v>0</v>
      </c>
      <c r="H26770" s="27">
        <v>0</v>
      </c>
      <c r="I26770" s="27">
        <v>0</v>
      </c>
      <c r="J26770" s="27">
        <v>0</v>
      </c>
      <c r="K26770" s="27"/>
      <c r="L26770" s="27"/>
      <c r="M26770" s="27"/>
      <c r="N26770" s="27"/>
    </row>
    <row r="26771" spans="1:14" x14ac:dyDescent="0.25">
      <c r="A26771" s="25" t="s">
        <v>761</v>
      </c>
      <c r="B26771" s="25" t="s">
        <v>761</v>
      </c>
      <c r="C26771" s="25" t="s">
        <v>319</v>
      </c>
      <c r="D26771" s="26" t="s">
        <v>23</v>
      </c>
      <c r="E26771" s="27">
        <v>0</v>
      </c>
      <c r="F26771" s="27">
        <v>0</v>
      </c>
      <c r="G26771" s="27">
        <v>0</v>
      </c>
      <c r="H26771" s="27">
        <v>0</v>
      </c>
      <c r="I26771" s="27">
        <v>0</v>
      </c>
      <c r="J26771" s="27">
        <v>0</v>
      </c>
      <c r="K26771" s="27"/>
      <c r="L26771" s="27"/>
      <c r="M26771" s="27"/>
      <c r="N26771" s="27"/>
    </row>
    <row r="26772" spans="1:14" x14ac:dyDescent="0.25">
      <c r="A26772" s="25" t="s">
        <v>761</v>
      </c>
      <c r="B26772" s="25" t="s">
        <v>761</v>
      </c>
      <c r="C26772" s="25" t="s">
        <v>319</v>
      </c>
      <c r="D26772" s="26" t="s">
        <v>598</v>
      </c>
      <c r="E26772" s="27">
        <v>0</v>
      </c>
      <c r="F26772" s="27">
        <v>0</v>
      </c>
      <c r="G26772" s="27">
        <v>0</v>
      </c>
      <c r="H26772" s="27">
        <v>0</v>
      </c>
      <c r="I26772" s="27">
        <v>0</v>
      </c>
      <c r="J26772" s="27">
        <v>0</v>
      </c>
      <c r="K26772" s="27"/>
      <c r="L26772" s="27"/>
      <c r="M26772" s="27"/>
      <c r="N26772" s="27"/>
    </row>
    <row r="26773" spans="1:14" x14ac:dyDescent="0.25">
      <c r="A26773" s="25" t="s">
        <v>761</v>
      </c>
      <c r="B26773" s="25" t="s">
        <v>761</v>
      </c>
      <c r="C26773" s="25" t="s">
        <v>319</v>
      </c>
      <c r="D26773" s="26" t="s">
        <v>24</v>
      </c>
      <c r="E26773" s="27">
        <v>0</v>
      </c>
      <c r="F26773" s="27">
        <v>0</v>
      </c>
      <c r="G26773" s="27">
        <v>0</v>
      </c>
      <c r="H26773" s="27">
        <v>0</v>
      </c>
      <c r="I26773" s="27">
        <v>0</v>
      </c>
      <c r="J26773" s="27">
        <v>0</v>
      </c>
      <c r="K26773" s="27"/>
      <c r="L26773" s="27"/>
      <c r="M26773" s="27"/>
      <c r="N26773" s="27"/>
    </row>
    <row r="26774" spans="1:14" x14ac:dyDescent="0.25">
      <c r="A26774" s="25" t="s">
        <v>761</v>
      </c>
      <c r="B26774" s="25" t="s">
        <v>761</v>
      </c>
      <c r="C26774" s="25" t="s">
        <v>319</v>
      </c>
      <c r="D26774" s="26" t="s">
        <v>25</v>
      </c>
      <c r="E26774" s="27">
        <v>844487</v>
      </c>
      <c r="F26774" s="27">
        <v>846302</v>
      </c>
      <c r="G26774" s="27">
        <v>849232</v>
      </c>
      <c r="H26774" s="27">
        <v>852014</v>
      </c>
      <c r="I26774" s="27">
        <v>852014</v>
      </c>
      <c r="J26774" s="27">
        <v>852014</v>
      </c>
      <c r="K26774" s="27"/>
      <c r="L26774" s="27"/>
      <c r="M26774" s="27"/>
      <c r="N26774" s="27"/>
    </row>
    <row r="26775" spans="1:14" x14ac:dyDescent="0.25">
      <c r="A26775" s="25" t="s">
        <v>761</v>
      </c>
      <c r="B26775" s="25" t="s">
        <v>761</v>
      </c>
      <c r="C26775" s="25" t="s">
        <v>319</v>
      </c>
      <c r="D26775" s="26" t="s">
        <v>630</v>
      </c>
      <c r="E26775" s="27">
        <v>844332</v>
      </c>
      <c r="F26775" s="27">
        <v>846147</v>
      </c>
      <c r="G26775" s="27">
        <v>849077</v>
      </c>
      <c r="H26775" s="27">
        <v>851859</v>
      </c>
      <c r="I26775" s="27">
        <v>851859</v>
      </c>
      <c r="J26775" s="27">
        <v>851859</v>
      </c>
      <c r="K26775" s="27"/>
      <c r="L26775" s="27"/>
      <c r="M26775" s="27"/>
      <c r="N26775" s="27"/>
    </row>
    <row r="26776" spans="1:14" x14ac:dyDescent="0.25">
      <c r="A26776" s="25" t="s">
        <v>761</v>
      </c>
      <c r="B26776" s="25" t="s">
        <v>761</v>
      </c>
      <c r="C26776" s="25" t="s">
        <v>319</v>
      </c>
      <c r="D26776" s="26" t="s">
        <v>631</v>
      </c>
      <c r="E26776" s="27">
        <v>73</v>
      </c>
      <c r="F26776" s="27">
        <v>85</v>
      </c>
      <c r="G26776" s="27">
        <v>107</v>
      </c>
      <c r="H26776" s="27">
        <v>147</v>
      </c>
      <c r="I26776" s="27">
        <v>147</v>
      </c>
      <c r="J26776" s="27">
        <v>147</v>
      </c>
      <c r="K26776" s="27"/>
      <c r="L26776" s="27"/>
      <c r="M26776" s="27"/>
      <c r="N26776" s="27"/>
    </row>
    <row r="26777" spans="1:14" x14ac:dyDescent="0.25">
      <c r="A26777" s="25" t="s">
        <v>761</v>
      </c>
      <c r="B26777" s="25" t="s">
        <v>761</v>
      </c>
      <c r="C26777" s="25" t="s">
        <v>319</v>
      </c>
      <c r="D26777" s="26" t="s">
        <v>599</v>
      </c>
      <c r="E26777" s="27">
        <v>0</v>
      </c>
      <c r="F26777" s="27">
        <v>0</v>
      </c>
      <c r="G26777" s="27">
        <v>0</v>
      </c>
      <c r="H26777" s="27">
        <v>0</v>
      </c>
      <c r="I26777" s="27">
        <v>0</v>
      </c>
      <c r="J26777" s="27">
        <v>0</v>
      </c>
      <c r="K26777" s="27"/>
      <c r="L26777" s="27"/>
      <c r="M26777" s="27"/>
      <c r="N26777" s="27"/>
    </row>
    <row r="26778" spans="1:14" x14ac:dyDescent="0.25">
      <c r="A26778" s="25" t="s">
        <v>761</v>
      </c>
      <c r="B26778" s="25" t="s">
        <v>761</v>
      </c>
      <c r="C26778" s="25" t="s">
        <v>319</v>
      </c>
      <c r="D26778" s="26" t="s">
        <v>26</v>
      </c>
      <c r="E26778" s="27">
        <v>0</v>
      </c>
      <c r="F26778" s="27">
        <v>0</v>
      </c>
      <c r="G26778" s="27">
        <v>0</v>
      </c>
      <c r="H26778" s="27">
        <v>0</v>
      </c>
      <c r="I26778" s="27">
        <v>0</v>
      </c>
      <c r="J26778" s="27">
        <v>0</v>
      </c>
      <c r="K26778" s="27"/>
      <c r="L26778" s="27"/>
      <c r="M26778" s="27"/>
      <c r="N26778" s="27"/>
    </row>
    <row r="26779" spans="1:14" x14ac:dyDescent="0.25">
      <c r="A26779" s="25" t="s">
        <v>761</v>
      </c>
      <c r="B26779" s="25" t="s">
        <v>761</v>
      </c>
      <c r="C26779" s="25" t="s">
        <v>319</v>
      </c>
      <c r="D26779" s="26" t="s">
        <v>632</v>
      </c>
      <c r="E26779" s="27">
        <v>0</v>
      </c>
      <c r="F26779" s="27">
        <v>0</v>
      </c>
      <c r="G26779" s="27">
        <v>0</v>
      </c>
      <c r="H26779" s="27">
        <v>0</v>
      </c>
      <c r="I26779" s="27">
        <v>0</v>
      </c>
      <c r="J26779" s="27">
        <v>0</v>
      </c>
      <c r="K26779" s="27"/>
      <c r="L26779" s="27"/>
      <c r="M26779" s="27"/>
      <c r="N26779" s="27"/>
    </row>
    <row r="26780" spans="1:14" x14ac:dyDescent="0.25">
      <c r="A26780" s="25" t="s">
        <v>761</v>
      </c>
      <c r="B26780" s="25" t="s">
        <v>761</v>
      </c>
      <c r="C26780" s="25" t="s">
        <v>319</v>
      </c>
      <c r="D26780" s="26" t="s">
        <v>633</v>
      </c>
      <c r="E26780" s="27">
        <v>0</v>
      </c>
      <c r="F26780" s="27">
        <v>0</v>
      </c>
      <c r="G26780" s="27">
        <v>0</v>
      </c>
      <c r="H26780" s="27">
        <v>0</v>
      </c>
      <c r="I26780" s="27">
        <v>0</v>
      </c>
      <c r="J26780" s="27">
        <v>0</v>
      </c>
      <c r="K26780" s="27"/>
      <c r="L26780" s="27"/>
      <c r="M26780" s="27"/>
      <c r="N26780" s="27"/>
    </row>
    <row r="26781" spans="1:14" x14ac:dyDescent="0.25">
      <c r="A26781" s="25" t="s">
        <v>761</v>
      </c>
      <c r="B26781" s="25" t="s">
        <v>761</v>
      </c>
      <c r="C26781" s="25" t="s">
        <v>319</v>
      </c>
      <c r="D26781" s="26" t="s">
        <v>634</v>
      </c>
      <c r="E26781" s="27">
        <v>0</v>
      </c>
      <c r="F26781" s="27">
        <v>0</v>
      </c>
      <c r="G26781" s="27">
        <v>0</v>
      </c>
      <c r="H26781" s="27">
        <v>0</v>
      </c>
      <c r="I26781" s="27">
        <v>0</v>
      </c>
      <c r="J26781" s="27">
        <v>0</v>
      </c>
      <c r="K26781" s="27"/>
      <c r="L26781" s="27"/>
      <c r="M26781" s="27"/>
      <c r="N26781" s="27"/>
    </row>
    <row r="26782" spans="1:14" x14ac:dyDescent="0.25">
      <c r="A26782" s="25" t="s">
        <v>761</v>
      </c>
      <c r="B26782" s="25" t="s">
        <v>761</v>
      </c>
      <c r="C26782" s="25" t="s">
        <v>319</v>
      </c>
      <c r="D26782" s="26" t="s">
        <v>27</v>
      </c>
      <c r="E26782" s="27">
        <v>155</v>
      </c>
      <c r="F26782" s="27">
        <v>155</v>
      </c>
      <c r="G26782" s="27">
        <v>155</v>
      </c>
      <c r="H26782" s="27">
        <v>155</v>
      </c>
      <c r="I26782" s="27">
        <v>155</v>
      </c>
      <c r="J26782" s="27">
        <v>155</v>
      </c>
      <c r="K26782" s="27"/>
      <c r="L26782" s="27"/>
      <c r="M26782" s="27"/>
      <c r="N26782" s="27"/>
    </row>
    <row r="26783" spans="1:14" x14ac:dyDescent="0.25">
      <c r="A26783" s="25" t="s">
        <v>761</v>
      </c>
      <c r="B26783" s="25" t="s">
        <v>761</v>
      </c>
      <c r="C26783" s="25" t="s">
        <v>319</v>
      </c>
      <c r="D26783" s="26" t="s">
        <v>635</v>
      </c>
      <c r="E26783" s="27">
        <v>0</v>
      </c>
      <c r="F26783" s="27">
        <v>0</v>
      </c>
      <c r="G26783" s="27">
        <v>0</v>
      </c>
      <c r="H26783" s="27">
        <v>0</v>
      </c>
      <c r="I26783" s="27">
        <v>0</v>
      </c>
      <c r="J26783" s="27">
        <v>0</v>
      </c>
      <c r="K26783" s="27"/>
      <c r="L26783" s="27"/>
      <c r="M26783" s="27"/>
      <c r="N26783" s="27"/>
    </row>
    <row r="26784" spans="1:14" x14ac:dyDescent="0.25">
      <c r="A26784" s="25" t="s">
        <v>761</v>
      </c>
      <c r="B26784" s="25" t="s">
        <v>761</v>
      </c>
      <c r="C26784" s="25" t="s">
        <v>319</v>
      </c>
      <c r="D26784" s="26" t="s">
        <v>636</v>
      </c>
      <c r="E26784" s="27">
        <v>155</v>
      </c>
      <c r="F26784" s="27">
        <v>155</v>
      </c>
      <c r="G26784" s="27">
        <v>155</v>
      </c>
      <c r="H26784" s="27">
        <v>155</v>
      </c>
      <c r="I26784" s="27">
        <v>155</v>
      </c>
      <c r="J26784" s="27">
        <v>155</v>
      </c>
      <c r="K26784" s="27"/>
      <c r="L26784" s="27"/>
      <c r="M26784" s="27"/>
      <c r="N26784" s="27"/>
    </row>
    <row r="26785" spans="1:14" x14ac:dyDescent="0.25">
      <c r="A26785" s="25" t="s">
        <v>761</v>
      </c>
      <c r="B26785" s="25" t="s">
        <v>761</v>
      </c>
      <c r="C26785" s="25" t="s">
        <v>319</v>
      </c>
      <c r="D26785" s="26" t="s">
        <v>28</v>
      </c>
      <c r="E26785" s="27">
        <v>0</v>
      </c>
      <c r="F26785" s="27">
        <v>0</v>
      </c>
      <c r="G26785" s="27">
        <v>0</v>
      </c>
      <c r="H26785" s="27">
        <v>0</v>
      </c>
      <c r="I26785" s="27">
        <v>0</v>
      </c>
      <c r="J26785" s="27">
        <v>0</v>
      </c>
      <c r="K26785" s="27"/>
      <c r="L26785" s="27"/>
      <c r="M26785" s="27"/>
      <c r="N26785" s="27"/>
    </row>
    <row r="26786" spans="1:14" x14ac:dyDescent="0.25">
      <c r="A26786" s="25" t="s">
        <v>761</v>
      </c>
      <c r="B26786" s="25" t="s">
        <v>761</v>
      </c>
      <c r="C26786" s="25" t="s">
        <v>319</v>
      </c>
      <c r="D26786" s="26" t="s">
        <v>29</v>
      </c>
      <c r="E26786" s="27">
        <v>0</v>
      </c>
      <c r="F26786" s="27">
        <v>0</v>
      </c>
      <c r="G26786" s="27">
        <v>0</v>
      </c>
      <c r="H26786" s="27">
        <v>0</v>
      </c>
      <c r="I26786" s="27">
        <v>0</v>
      </c>
      <c r="J26786" s="27">
        <v>0</v>
      </c>
      <c r="K26786" s="27"/>
      <c r="L26786" s="27"/>
      <c r="M26786" s="27"/>
      <c r="N26786" s="27"/>
    </row>
    <row r="26787" spans="1:14" x14ac:dyDescent="0.25">
      <c r="A26787" s="25" t="s">
        <v>761</v>
      </c>
      <c r="B26787" s="25" t="s">
        <v>761</v>
      </c>
      <c r="C26787" s="25" t="s">
        <v>319</v>
      </c>
      <c r="D26787" s="26" t="s">
        <v>30</v>
      </c>
      <c r="E26787" s="27">
        <v>0</v>
      </c>
      <c r="F26787" s="27">
        <v>0</v>
      </c>
      <c r="G26787" s="27">
        <v>0</v>
      </c>
      <c r="H26787" s="27">
        <v>0</v>
      </c>
      <c r="I26787" s="27">
        <v>0</v>
      </c>
      <c r="J26787" s="27">
        <v>0</v>
      </c>
      <c r="K26787" s="27"/>
      <c r="L26787" s="27"/>
      <c r="M26787" s="27"/>
      <c r="N26787" s="27"/>
    </row>
    <row r="26788" spans="1:14" x14ac:dyDescent="0.25">
      <c r="A26788" s="25" t="s">
        <v>761</v>
      </c>
      <c r="B26788" s="25" t="s">
        <v>761</v>
      </c>
      <c r="C26788" s="25" t="s">
        <v>319</v>
      </c>
      <c r="D26788" s="26" t="s">
        <v>31</v>
      </c>
      <c r="E26788" s="27">
        <v>0</v>
      </c>
      <c r="F26788" s="27">
        <v>0</v>
      </c>
      <c r="G26788" s="27">
        <v>0</v>
      </c>
      <c r="H26788" s="27">
        <v>0</v>
      </c>
      <c r="I26788" s="27">
        <v>0</v>
      </c>
      <c r="J26788" s="27">
        <v>0</v>
      </c>
      <c r="K26788" s="27"/>
      <c r="L26788" s="27"/>
      <c r="M26788" s="27"/>
      <c r="N26788" s="27"/>
    </row>
    <row r="26789" spans="1:14" x14ac:dyDescent="0.25">
      <c r="A26789" s="25" t="s">
        <v>761</v>
      </c>
      <c r="B26789" s="25" t="s">
        <v>761</v>
      </c>
      <c r="C26789" s="25" t="s">
        <v>319</v>
      </c>
      <c r="D26789" s="26" t="s">
        <v>32</v>
      </c>
      <c r="E26789" s="27">
        <v>0</v>
      </c>
      <c r="F26789" s="27">
        <v>0</v>
      </c>
      <c r="G26789" s="27">
        <v>0</v>
      </c>
      <c r="H26789" s="27">
        <v>0</v>
      </c>
      <c r="I26789" s="27">
        <v>0</v>
      </c>
      <c r="J26789" s="27">
        <v>0</v>
      </c>
      <c r="K26789" s="27"/>
      <c r="L26789" s="27"/>
      <c r="M26789" s="27"/>
      <c r="N26789" s="27"/>
    </row>
    <row r="26790" spans="1:14" x14ac:dyDescent="0.25">
      <c r="A26790" s="25" t="s">
        <v>761</v>
      </c>
      <c r="B26790" s="25" t="s">
        <v>761</v>
      </c>
      <c r="C26790" s="25" t="s">
        <v>319</v>
      </c>
      <c r="D26790" s="26" t="s">
        <v>600</v>
      </c>
      <c r="E26790" s="27">
        <v>0</v>
      </c>
      <c r="F26790" s="27">
        <v>0</v>
      </c>
      <c r="G26790" s="27">
        <v>0</v>
      </c>
      <c r="H26790" s="27">
        <v>0</v>
      </c>
      <c r="I26790" s="27">
        <v>0</v>
      </c>
      <c r="J26790" s="27">
        <v>0</v>
      </c>
      <c r="K26790" s="27"/>
      <c r="L26790" s="27"/>
      <c r="M26790" s="27"/>
      <c r="N26790" s="27"/>
    </row>
    <row r="26791" spans="1:14" x14ac:dyDescent="0.25">
      <c r="A26791" s="25" t="s">
        <v>761</v>
      </c>
      <c r="B26791" s="25" t="s">
        <v>761</v>
      </c>
      <c r="C26791" s="25" t="s">
        <v>319</v>
      </c>
      <c r="D26791" s="26" t="s">
        <v>637</v>
      </c>
      <c r="E26791" s="27">
        <v>0</v>
      </c>
      <c r="F26791" s="27">
        <v>0</v>
      </c>
      <c r="G26791" s="27">
        <v>0</v>
      </c>
      <c r="H26791" s="27">
        <v>0</v>
      </c>
      <c r="I26791" s="27">
        <v>0</v>
      </c>
      <c r="J26791" s="27">
        <v>0</v>
      </c>
      <c r="K26791" s="27"/>
      <c r="L26791" s="27"/>
      <c r="M26791" s="27"/>
      <c r="N26791" s="27"/>
    </row>
    <row r="26792" spans="1:14" x14ac:dyDescent="0.25">
      <c r="A26792" s="25" t="s">
        <v>761</v>
      </c>
      <c r="B26792" s="25" t="s">
        <v>761</v>
      </c>
      <c r="C26792" s="25" t="s">
        <v>319</v>
      </c>
      <c r="D26792" s="26" t="s">
        <v>601</v>
      </c>
      <c r="E26792" s="27">
        <v>0</v>
      </c>
      <c r="F26792" s="27">
        <v>0</v>
      </c>
      <c r="G26792" s="27">
        <v>0</v>
      </c>
      <c r="H26792" s="27">
        <v>0</v>
      </c>
      <c r="I26792" s="27">
        <v>0</v>
      </c>
      <c r="J26792" s="27">
        <v>0</v>
      </c>
      <c r="K26792" s="27"/>
      <c r="L26792" s="27"/>
      <c r="M26792" s="27"/>
      <c r="N26792" s="27"/>
    </row>
    <row r="26793" spans="1:14" x14ac:dyDescent="0.25">
      <c r="A26793" s="25" t="s">
        <v>761</v>
      </c>
      <c r="B26793" s="25" t="s">
        <v>761</v>
      </c>
      <c r="C26793" s="25" t="s">
        <v>319</v>
      </c>
      <c r="D26793" s="26" t="s">
        <v>33</v>
      </c>
      <c r="E26793" s="27">
        <v>0</v>
      </c>
      <c r="F26793" s="27">
        <v>0</v>
      </c>
      <c r="G26793" s="27">
        <v>0</v>
      </c>
      <c r="H26793" s="27">
        <v>0</v>
      </c>
      <c r="I26793" s="27">
        <v>0</v>
      </c>
      <c r="J26793" s="27">
        <v>0</v>
      </c>
      <c r="K26793" s="27"/>
      <c r="L26793" s="27"/>
      <c r="M26793" s="27"/>
      <c r="N26793" s="27"/>
    </row>
    <row r="26794" spans="1:14" x14ac:dyDescent="0.25">
      <c r="A26794" s="25" t="s">
        <v>761</v>
      </c>
      <c r="B26794" s="25" t="s">
        <v>761</v>
      </c>
      <c r="C26794" s="25" t="s">
        <v>319</v>
      </c>
      <c r="D26794" s="26" t="s">
        <v>34</v>
      </c>
      <c r="E26794" s="27">
        <v>2404</v>
      </c>
      <c r="F26794" s="27">
        <v>1972</v>
      </c>
      <c r="G26794" s="27">
        <v>3294</v>
      </c>
      <c r="H26794" s="27">
        <v>2839</v>
      </c>
      <c r="I26794" s="27">
        <v>2839</v>
      </c>
      <c r="J26794" s="27">
        <v>2839</v>
      </c>
      <c r="K26794" s="27"/>
      <c r="L26794" s="27"/>
      <c r="M26794" s="27"/>
      <c r="N26794" s="27"/>
    </row>
    <row r="26795" spans="1:14" x14ac:dyDescent="0.25">
      <c r="A26795" s="25" t="s">
        <v>761</v>
      </c>
      <c r="B26795" s="25" t="s">
        <v>761</v>
      </c>
      <c r="C26795" s="25" t="s">
        <v>319</v>
      </c>
      <c r="D26795" s="26" t="s">
        <v>602</v>
      </c>
      <c r="E26795" s="27">
        <v>0</v>
      </c>
      <c r="F26795" s="27">
        <v>0</v>
      </c>
      <c r="G26795" s="27">
        <v>0</v>
      </c>
      <c r="H26795" s="27">
        <v>0</v>
      </c>
      <c r="I26795" s="27">
        <v>0</v>
      </c>
      <c r="J26795" s="27">
        <v>0</v>
      </c>
      <c r="K26795" s="27"/>
      <c r="L26795" s="27"/>
      <c r="M26795" s="27"/>
      <c r="N26795" s="27"/>
    </row>
    <row r="26796" spans="1:14" x14ac:dyDescent="0.25">
      <c r="A26796" s="25" t="s">
        <v>761</v>
      </c>
      <c r="B26796" s="25" t="s">
        <v>761</v>
      </c>
      <c r="C26796" s="25" t="s">
        <v>319</v>
      </c>
      <c r="D26796" s="26" t="s">
        <v>638</v>
      </c>
      <c r="E26796" s="27">
        <v>0</v>
      </c>
      <c r="F26796" s="27">
        <v>0</v>
      </c>
      <c r="G26796" s="27">
        <v>0</v>
      </c>
      <c r="H26796" s="27">
        <v>0</v>
      </c>
      <c r="I26796" s="27">
        <v>0</v>
      </c>
      <c r="J26796" s="27">
        <v>0</v>
      </c>
      <c r="K26796" s="27"/>
      <c r="L26796" s="27"/>
      <c r="M26796" s="27"/>
      <c r="N26796" s="27"/>
    </row>
    <row r="26797" spans="1:14" x14ac:dyDescent="0.25">
      <c r="A26797" s="25" t="s">
        <v>761</v>
      </c>
      <c r="B26797" s="25" t="s">
        <v>761</v>
      </c>
      <c r="C26797" s="25" t="s">
        <v>319</v>
      </c>
      <c r="D26797" s="26" t="s">
        <v>755</v>
      </c>
      <c r="E26797" s="27">
        <v>2404</v>
      </c>
      <c r="F26797" s="27">
        <v>1972</v>
      </c>
      <c r="G26797" s="27">
        <v>3294</v>
      </c>
      <c r="H26797" s="27">
        <v>2839</v>
      </c>
      <c r="I26797" s="27">
        <v>2839</v>
      </c>
      <c r="J26797" s="27">
        <v>2839</v>
      </c>
      <c r="K26797" s="27"/>
      <c r="L26797" s="27"/>
      <c r="M26797" s="27"/>
      <c r="N26797" s="27"/>
    </row>
    <row r="26798" spans="1:14" x14ac:dyDescent="0.25">
      <c r="A26798" s="25" t="s">
        <v>761</v>
      </c>
      <c r="B26798" s="25" t="s">
        <v>761</v>
      </c>
      <c r="C26798" s="25" t="s">
        <v>319</v>
      </c>
      <c r="D26798" s="26" t="s">
        <v>639</v>
      </c>
      <c r="E26798" s="27">
        <v>0</v>
      </c>
      <c r="F26798" s="27">
        <v>0</v>
      </c>
      <c r="G26798" s="27">
        <v>0</v>
      </c>
      <c r="H26798" s="27">
        <v>0</v>
      </c>
      <c r="I26798" s="27">
        <v>0</v>
      </c>
      <c r="J26798" s="27">
        <v>0</v>
      </c>
      <c r="K26798" s="27"/>
      <c r="L26798" s="27"/>
      <c r="M26798" s="27"/>
      <c r="N26798" s="27"/>
    </row>
    <row r="26799" spans="1:14" x14ac:dyDescent="0.25">
      <c r="A26799" s="25" t="s">
        <v>761</v>
      </c>
      <c r="B26799" s="25" t="s">
        <v>761</v>
      </c>
      <c r="C26799" s="25" t="s">
        <v>319</v>
      </c>
      <c r="D26799" s="26" t="s">
        <v>35</v>
      </c>
      <c r="E26799" s="27">
        <v>13</v>
      </c>
      <c r="F26799" s="27">
        <v>10</v>
      </c>
      <c r="G26799" s="27">
        <v>7</v>
      </c>
      <c r="H26799" s="27">
        <v>7</v>
      </c>
      <c r="I26799" s="27">
        <v>7</v>
      </c>
      <c r="J26799" s="27">
        <v>7</v>
      </c>
      <c r="K26799" s="27"/>
      <c r="L26799" s="27"/>
      <c r="M26799" s="27"/>
      <c r="N26799" s="27"/>
    </row>
    <row r="26800" spans="1:14" x14ac:dyDescent="0.25">
      <c r="A26800" s="25" t="s">
        <v>761</v>
      </c>
      <c r="B26800" s="25" t="s">
        <v>761</v>
      </c>
      <c r="C26800" s="25" t="s">
        <v>319</v>
      </c>
      <c r="D26800" s="26" t="s">
        <v>640</v>
      </c>
      <c r="E26800" s="27">
        <v>-2391</v>
      </c>
      <c r="F26800" s="27">
        <v>-1962</v>
      </c>
      <c r="G26800" s="27">
        <v>-3287</v>
      </c>
      <c r="H26800" s="27">
        <v>-2832</v>
      </c>
      <c r="I26800" s="27">
        <v>-2832</v>
      </c>
      <c r="J26800" s="27">
        <v>-2832</v>
      </c>
      <c r="K26800" s="27"/>
      <c r="L26800" s="27"/>
      <c r="M26800" s="27"/>
      <c r="N26800" s="27"/>
    </row>
    <row r="26801" spans="1:14" x14ac:dyDescent="0.25">
      <c r="A26801" s="25" t="s">
        <v>761</v>
      </c>
      <c r="B26801" s="25" t="s">
        <v>761</v>
      </c>
      <c r="C26801" s="25" t="s">
        <v>319</v>
      </c>
      <c r="D26801" s="26" t="s">
        <v>36</v>
      </c>
      <c r="E26801" s="27">
        <v>0</v>
      </c>
      <c r="F26801" s="27">
        <v>0</v>
      </c>
      <c r="G26801" s="27">
        <v>0</v>
      </c>
      <c r="H26801" s="27">
        <v>0</v>
      </c>
      <c r="I26801" s="27">
        <v>0</v>
      </c>
      <c r="J26801" s="27">
        <v>0</v>
      </c>
      <c r="K26801" s="27"/>
      <c r="L26801" s="27"/>
      <c r="M26801" s="27"/>
      <c r="N26801" s="27"/>
    </row>
    <row r="26802" spans="1:14" x14ac:dyDescent="0.25">
      <c r="A26802" s="25" t="s">
        <v>761</v>
      </c>
      <c r="B26802" s="25" t="s">
        <v>761</v>
      </c>
      <c r="C26802" s="25" t="s">
        <v>319</v>
      </c>
      <c r="D26802" s="26" t="s">
        <v>603</v>
      </c>
      <c r="E26802" s="27">
        <v>0</v>
      </c>
      <c r="F26802" s="27">
        <v>0</v>
      </c>
      <c r="G26802" s="27">
        <v>0</v>
      </c>
      <c r="H26802" s="27">
        <v>0</v>
      </c>
      <c r="I26802" s="27">
        <v>0</v>
      </c>
      <c r="J26802" s="27">
        <v>0</v>
      </c>
      <c r="K26802" s="27"/>
      <c r="L26802" s="27"/>
      <c r="M26802" s="27"/>
      <c r="N26802" s="27"/>
    </row>
    <row r="26803" spans="1:14" x14ac:dyDescent="0.25">
      <c r="A26803" s="25" t="s">
        <v>761</v>
      </c>
      <c r="B26803" s="25" t="s">
        <v>761</v>
      </c>
      <c r="C26803" s="25" t="s">
        <v>319</v>
      </c>
      <c r="D26803" s="26" t="s">
        <v>756</v>
      </c>
      <c r="E26803" s="27">
        <v>-2391</v>
      </c>
      <c r="F26803" s="27">
        <v>-1962</v>
      </c>
      <c r="G26803" s="27">
        <v>-3287</v>
      </c>
      <c r="H26803" s="27">
        <v>-2832</v>
      </c>
      <c r="I26803" s="27">
        <v>-2832</v>
      </c>
      <c r="J26803" s="27">
        <v>-2832</v>
      </c>
      <c r="K26803" s="27"/>
      <c r="L26803" s="27"/>
      <c r="M26803" s="27"/>
      <c r="N26803" s="27"/>
    </row>
    <row r="26804" spans="1:14" x14ac:dyDescent="0.25">
      <c r="A26804" s="25" t="s">
        <v>761</v>
      </c>
      <c r="B26804" s="25" t="s">
        <v>761</v>
      </c>
      <c r="C26804" s="25" t="s">
        <v>319</v>
      </c>
      <c r="D26804" s="26" t="s">
        <v>641</v>
      </c>
      <c r="E26804" s="27">
        <v>0</v>
      </c>
      <c r="F26804" s="27">
        <v>0</v>
      </c>
      <c r="G26804" s="27">
        <v>0</v>
      </c>
      <c r="H26804" s="27">
        <v>0</v>
      </c>
      <c r="I26804" s="27">
        <v>0</v>
      </c>
      <c r="J26804" s="27">
        <v>0</v>
      </c>
      <c r="K26804" s="27"/>
      <c r="L26804" s="27"/>
      <c r="M26804" s="27"/>
      <c r="N26804" s="27"/>
    </row>
    <row r="26805" spans="1:14" x14ac:dyDescent="0.25">
      <c r="A26805" s="25" t="s">
        <v>761</v>
      </c>
      <c r="B26805" s="25" t="s">
        <v>761</v>
      </c>
      <c r="C26805" s="25" t="s">
        <v>319</v>
      </c>
      <c r="D26805" s="26" t="s">
        <v>37</v>
      </c>
      <c r="E26805" s="27">
        <v>0</v>
      </c>
      <c r="F26805" s="27">
        <v>0</v>
      </c>
      <c r="G26805" s="27">
        <v>0</v>
      </c>
      <c r="H26805" s="27">
        <v>0</v>
      </c>
      <c r="I26805" s="27">
        <v>0</v>
      </c>
      <c r="J26805" s="27">
        <v>0</v>
      </c>
      <c r="K26805" s="27"/>
      <c r="L26805" s="27"/>
      <c r="M26805" s="27"/>
      <c r="N26805" s="27"/>
    </row>
    <row r="26806" spans="1:14" x14ac:dyDescent="0.25">
      <c r="A26806" s="25" t="s">
        <v>761</v>
      </c>
      <c r="B26806" s="25" t="s">
        <v>761</v>
      </c>
      <c r="C26806" s="25" t="s">
        <v>319</v>
      </c>
      <c r="D26806" s="26" t="s">
        <v>642</v>
      </c>
      <c r="E26806" s="27">
        <v>0</v>
      </c>
      <c r="F26806" s="27">
        <v>0</v>
      </c>
      <c r="G26806" s="27">
        <v>0</v>
      </c>
      <c r="H26806" s="27">
        <v>0</v>
      </c>
      <c r="I26806" s="27">
        <v>0</v>
      </c>
      <c r="J26806" s="27">
        <v>0</v>
      </c>
      <c r="K26806" s="27"/>
      <c r="L26806" s="27"/>
      <c r="M26806" s="27"/>
      <c r="N26806" s="27"/>
    </row>
    <row r="26807" spans="1:14" x14ac:dyDescent="0.25">
      <c r="A26807" s="25" t="s">
        <v>761</v>
      </c>
      <c r="B26807" s="25" t="s">
        <v>761</v>
      </c>
      <c r="C26807" s="25" t="s">
        <v>319</v>
      </c>
      <c r="D26807" s="26" t="s">
        <v>643</v>
      </c>
      <c r="E26807" s="27">
        <v>0</v>
      </c>
      <c r="F26807" s="27">
        <v>0</v>
      </c>
      <c r="G26807" s="27">
        <v>0</v>
      </c>
      <c r="H26807" s="27">
        <v>0</v>
      </c>
      <c r="I26807" s="27">
        <v>0</v>
      </c>
      <c r="J26807" s="27">
        <v>0</v>
      </c>
      <c r="K26807" s="27"/>
      <c r="L26807" s="27"/>
      <c r="M26807" s="27"/>
      <c r="N26807" s="27"/>
    </row>
    <row r="26808" spans="1:14" x14ac:dyDescent="0.25">
      <c r="A26808" s="25" t="s">
        <v>761</v>
      </c>
      <c r="B26808" s="25" t="s">
        <v>761</v>
      </c>
      <c r="C26808" s="25" t="s">
        <v>319</v>
      </c>
      <c r="D26808" s="26" t="s">
        <v>644</v>
      </c>
      <c r="E26808" s="27">
        <v>0</v>
      </c>
      <c r="F26808" s="27">
        <v>0</v>
      </c>
      <c r="G26808" s="27">
        <v>0</v>
      </c>
      <c r="H26808" s="27">
        <v>0</v>
      </c>
      <c r="I26808" s="27">
        <v>0</v>
      </c>
      <c r="J26808" s="27">
        <v>0</v>
      </c>
      <c r="K26808" s="27"/>
      <c r="L26808" s="27"/>
      <c r="M26808" s="27"/>
      <c r="N26808" s="27"/>
    </row>
    <row r="26809" spans="1:14" x14ac:dyDescent="0.25">
      <c r="A26809" s="25" t="s">
        <v>761</v>
      </c>
      <c r="B26809" s="25" t="s">
        <v>761</v>
      </c>
      <c r="C26809" s="25" t="s">
        <v>319</v>
      </c>
      <c r="D26809" s="26" t="s">
        <v>645</v>
      </c>
      <c r="E26809" s="27">
        <v>-2391</v>
      </c>
      <c r="F26809" s="27">
        <v>-1962</v>
      </c>
      <c r="G26809" s="27">
        <v>-3287</v>
      </c>
      <c r="H26809" s="27">
        <v>-2832</v>
      </c>
      <c r="I26809" s="27">
        <v>-2832</v>
      </c>
      <c r="J26809" s="27">
        <v>-2832</v>
      </c>
      <c r="K26809" s="27"/>
      <c r="L26809" s="27"/>
      <c r="M26809" s="27"/>
      <c r="N26809" s="27"/>
    </row>
    <row r="26810" spans="1:14" x14ac:dyDescent="0.25">
      <c r="A26810" s="25" t="s">
        <v>761</v>
      </c>
      <c r="B26810" s="25" t="s">
        <v>761</v>
      </c>
      <c r="C26810" s="25" t="s">
        <v>319</v>
      </c>
      <c r="D26810" s="26" t="s">
        <v>38</v>
      </c>
      <c r="E26810" s="27">
        <v>0</v>
      </c>
      <c r="F26810" s="27">
        <v>0</v>
      </c>
      <c r="G26810" s="27">
        <v>0</v>
      </c>
      <c r="H26810" s="27">
        <v>0</v>
      </c>
      <c r="I26810" s="27">
        <v>0</v>
      </c>
      <c r="J26810" s="27">
        <v>0</v>
      </c>
      <c r="K26810" s="27"/>
      <c r="L26810" s="27"/>
      <c r="M26810" s="27"/>
      <c r="N26810" s="27"/>
    </row>
    <row r="26811" spans="1:14" x14ac:dyDescent="0.25">
      <c r="A26811" s="25" t="s">
        <v>761</v>
      </c>
      <c r="B26811" s="25" t="s">
        <v>761</v>
      </c>
      <c r="C26811" s="25" t="s">
        <v>319</v>
      </c>
      <c r="D26811" s="26" t="s">
        <v>39</v>
      </c>
      <c r="E26811" s="27">
        <v>0</v>
      </c>
      <c r="F26811" s="27">
        <v>0</v>
      </c>
      <c r="G26811" s="27">
        <v>0</v>
      </c>
      <c r="H26811" s="27">
        <v>0</v>
      </c>
      <c r="I26811" s="27">
        <v>0</v>
      </c>
      <c r="J26811" s="27">
        <v>0</v>
      </c>
      <c r="K26811" s="27"/>
      <c r="L26811" s="27"/>
      <c r="M26811" s="27"/>
      <c r="N26811" s="27"/>
    </row>
    <row r="26812" spans="1:14" x14ac:dyDescent="0.25">
      <c r="A26812" s="25" t="s">
        <v>761</v>
      </c>
      <c r="B26812" s="25" t="s">
        <v>761</v>
      </c>
      <c r="C26812" s="25" t="s">
        <v>319</v>
      </c>
      <c r="D26812" s="26" t="s">
        <v>40</v>
      </c>
      <c r="E26812" s="27">
        <v>0</v>
      </c>
      <c r="F26812" s="27">
        <v>0</v>
      </c>
      <c r="G26812" s="27">
        <v>0</v>
      </c>
      <c r="H26812" s="27">
        <v>0</v>
      </c>
      <c r="I26812" s="27">
        <v>0</v>
      </c>
      <c r="J26812" s="27">
        <v>0</v>
      </c>
      <c r="K26812" s="27"/>
      <c r="L26812" s="27"/>
      <c r="M26812" s="27"/>
      <c r="N26812" s="27"/>
    </row>
    <row r="26813" spans="1:14" x14ac:dyDescent="0.25">
      <c r="A26813" s="25" t="s">
        <v>761</v>
      </c>
      <c r="B26813" s="25" t="s">
        <v>761</v>
      </c>
      <c r="C26813" s="25" t="s">
        <v>319</v>
      </c>
      <c r="D26813" s="26" t="s">
        <v>604</v>
      </c>
      <c r="E26813" s="27">
        <v>38</v>
      </c>
      <c r="F26813" s="27">
        <v>26</v>
      </c>
      <c r="G26813" s="27">
        <v>6</v>
      </c>
      <c r="H26813" s="27">
        <v>-1</v>
      </c>
      <c r="I26813" s="27">
        <v>-1</v>
      </c>
      <c r="J26813" s="27">
        <v>-1</v>
      </c>
      <c r="K26813" s="27"/>
      <c r="L26813" s="27"/>
      <c r="M26813" s="27"/>
      <c r="N26813" s="27"/>
    </row>
    <row r="26814" spans="1:14" x14ac:dyDescent="0.25">
      <c r="A26814" s="25" t="s">
        <v>761</v>
      </c>
      <c r="B26814" s="25" t="s">
        <v>761</v>
      </c>
      <c r="C26814" s="25" t="s">
        <v>319</v>
      </c>
      <c r="D26814" s="26" t="s">
        <v>646</v>
      </c>
      <c r="E26814" s="27">
        <v>0</v>
      </c>
      <c r="F26814" s="27">
        <v>0</v>
      </c>
      <c r="G26814" s="27">
        <v>0</v>
      </c>
      <c r="H26814" s="27">
        <v>0</v>
      </c>
      <c r="I26814" s="27">
        <v>0</v>
      </c>
      <c r="J26814" s="27">
        <v>0</v>
      </c>
      <c r="K26814" s="27"/>
      <c r="L26814" s="27"/>
      <c r="M26814" s="27"/>
      <c r="N26814" s="27"/>
    </row>
    <row r="26815" spans="1:14" x14ac:dyDescent="0.25">
      <c r="A26815" s="25" t="s">
        <v>761</v>
      </c>
      <c r="B26815" s="25" t="s">
        <v>761</v>
      </c>
      <c r="C26815" s="25" t="s">
        <v>319</v>
      </c>
      <c r="D26815" s="26" t="s">
        <v>647</v>
      </c>
      <c r="E26815" s="27">
        <v>0</v>
      </c>
      <c r="F26815" s="27">
        <v>0</v>
      </c>
      <c r="G26815" s="27">
        <v>0</v>
      </c>
      <c r="H26815" s="27">
        <v>0</v>
      </c>
      <c r="I26815" s="27">
        <v>0</v>
      </c>
      <c r="J26815" s="27">
        <v>0</v>
      </c>
      <c r="K26815" s="27"/>
      <c r="L26815" s="27"/>
      <c r="M26815" s="27"/>
      <c r="N26815" s="27"/>
    </row>
    <row r="26816" spans="1:14" x14ac:dyDescent="0.25">
      <c r="A26816" s="25" t="s">
        <v>761</v>
      </c>
      <c r="B26816" s="25" t="s">
        <v>761</v>
      </c>
      <c r="C26816" s="25" t="s">
        <v>319</v>
      </c>
      <c r="D26816" s="26" t="s">
        <v>41</v>
      </c>
      <c r="E26816" s="27">
        <v>0</v>
      </c>
      <c r="F26816" s="27">
        <v>0</v>
      </c>
      <c r="G26816" s="27">
        <v>0</v>
      </c>
      <c r="H26816" s="27">
        <v>0</v>
      </c>
      <c r="I26816" s="27">
        <v>0</v>
      </c>
      <c r="J26816" s="27">
        <v>0</v>
      </c>
      <c r="K26816" s="27"/>
      <c r="L26816" s="27"/>
      <c r="M26816" s="27"/>
      <c r="N26816" s="27"/>
    </row>
    <row r="26817" spans="1:14" x14ac:dyDescent="0.25">
      <c r="A26817" s="25" t="s">
        <v>761</v>
      </c>
      <c r="B26817" s="25" t="s">
        <v>761</v>
      </c>
      <c r="C26817" s="25" t="s">
        <v>319</v>
      </c>
      <c r="D26817" s="26" t="s">
        <v>42</v>
      </c>
      <c r="E26817" s="27">
        <v>-842544</v>
      </c>
      <c r="F26817" s="27">
        <v>-844506</v>
      </c>
      <c r="G26817" s="27">
        <v>-848035</v>
      </c>
      <c r="H26817" s="27">
        <v>-850867</v>
      </c>
      <c r="I26817" s="27">
        <v>-850867</v>
      </c>
      <c r="J26817" s="27">
        <v>-850867</v>
      </c>
      <c r="K26817" s="27"/>
      <c r="L26817" s="27"/>
      <c r="M26817" s="27"/>
      <c r="N26817" s="27"/>
    </row>
    <row r="26818" spans="1:14" x14ac:dyDescent="0.25">
      <c r="A26818" s="25" t="s">
        <v>761</v>
      </c>
      <c r="B26818" s="25" t="s">
        <v>761</v>
      </c>
      <c r="C26818" s="25" t="s">
        <v>319</v>
      </c>
      <c r="D26818" s="26" t="s">
        <v>43</v>
      </c>
      <c r="E26818" s="27">
        <v>-2391</v>
      </c>
      <c r="F26818" s="27">
        <v>-1962</v>
      </c>
      <c r="G26818" s="27">
        <v>-3287</v>
      </c>
      <c r="H26818" s="27">
        <v>-2832</v>
      </c>
      <c r="I26818" s="27">
        <v>-2832</v>
      </c>
      <c r="J26818" s="27">
        <v>-2832</v>
      </c>
      <c r="K26818" s="27"/>
      <c r="L26818" s="27"/>
      <c r="M26818" s="27"/>
      <c r="N26818" s="27"/>
    </row>
    <row r="26819" spans="1:14" x14ac:dyDescent="0.25">
      <c r="A26819" s="25" t="s">
        <v>761</v>
      </c>
      <c r="B26819" s="25" t="s">
        <v>761</v>
      </c>
      <c r="C26819" s="25" t="s">
        <v>319</v>
      </c>
      <c r="D26819" s="26" t="s">
        <v>44</v>
      </c>
      <c r="E26819" s="27">
        <v>111</v>
      </c>
      <c r="F26819" s="27">
        <v>102</v>
      </c>
      <c r="G26819" s="27">
        <v>85</v>
      </c>
      <c r="H26819" s="27">
        <v>57</v>
      </c>
      <c r="I26819" s="27">
        <v>57</v>
      </c>
      <c r="J26819" s="27">
        <v>57</v>
      </c>
      <c r="K26819" s="27"/>
      <c r="L26819" s="27"/>
      <c r="M26819" s="27"/>
      <c r="N26819" s="27"/>
    </row>
    <row r="26820" spans="1:14" x14ac:dyDescent="0.25">
      <c r="A26820" s="25" t="s">
        <v>761</v>
      </c>
      <c r="B26820" s="25" t="s">
        <v>761</v>
      </c>
      <c r="C26820" s="25" t="s">
        <v>319</v>
      </c>
      <c r="D26820" s="26" t="s">
        <v>605</v>
      </c>
      <c r="E26820" s="27">
        <v>54</v>
      </c>
      <c r="F26820" s="27">
        <v>54</v>
      </c>
      <c r="G26820" s="27">
        <v>54</v>
      </c>
      <c r="H26820" s="27">
        <v>54</v>
      </c>
      <c r="I26820" s="27">
        <v>54</v>
      </c>
      <c r="J26820" s="27">
        <v>54</v>
      </c>
      <c r="K26820" s="27"/>
      <c r="L26820" s="27"/>
      <c r="M26820" s="27"/>
      <c r="N26820" s="27"/>
    </row>
    <row r="26821" spans="1:14" x14ac:dyDescent="0.25">
      <c r="A26821" s="25" t="s">
        <v>761</v>
      </c>
      <c r="B26821" s="25" t="s">
        <v>761</v>
      </c>
      <c r="C26821" s="25" t="s">
        <v>319</v>
      </c>
      <c r="D26821" s="26" t="s">
        <v>45</v>
      </c>
      <c r="E26821" s="27">
        <v>0</v>
      </c>
      <c r="F26821" s="27">
        <v>0</v>
      </c>
      <c r="G26821" s="27">
        <v>0</v>
      </c>
      <c r="H26821" s="27">
        <v>0</v>
      </c>
      <c r="I26821" s="27">
        <v>0</v>
      </c>
      <c r="J26821" s="27">
        <v>0</v>
      </c>
      <c r="K26821" s="27"/>
      <c r="L26821" s="27"/>
      <c r="M26821" s="27"/>
      <c r="N26821" s="27"/>
    </row>
    <row r="26822" spans="1:14" x14ac:dyDescent="0.25">
      <c r="A26822" s="25" t="s">
        <v>761</v>
      </c>
      <c r="B26822" s="25" t="s">
        <v>761</v>
      </c>
      <c r="C26822" s="25" t="s">
        <v>319</v>
      </c>
      <c r="D26822" s="26" t="s">
        <v>46</v>
      </c>
      <c r="E26822" s="27">
        <v>0</v>
      </c>
      <c r="F26822" s="27">
        <v>0</v>
      </c>
      <c r="G26822" s="27">
        <v>0</v>
      </c>
      <c r="H26822" s="27">
        <v>0</v>
      </c>
      <c r="I26822" s="27">
        <v>0</v>
      </c>
      <c r="J26822" s="27">
        <v>0</v>
      </c>
      <c r="K26822" s="27"/>
      <c r="L26822" s="27"/>
      <c r="M26822" s="27"/>
      <c r="N26822" s="27"/>
    </row>
    <row r="26823" spans="1:14" x14ac:dyDescent="0.25">
      <c r="A26823" s="25" t="s">
        <v>761</v>
      </c>
      <c r="B26823" s="25" t="s">
        <v>761</v>
      </c>
      <c r="C26823" s="25" t="s">
        <v>319</v>
      </c>
      <c r="D26823" s="26" t="s">
        <v>648</v>
      </c>
      <c r="E26823" s="27">
        <v>0</v>
      </c>
      <c r="F26823" s="27">
        <v>0</v>
      </c>
      <c r="G26823" s="27">
        <v>0</v>
      </c>
      <c r="H26823" s="27">
        <v>0</v>
      </c>
      <c r="I26823" s="27">
        <v>0</v>
      </c>
      <c r="J26823" s="27">
        <v>0</v>
      </c>
      <c r="K26823" s="27"/>
      <c r="L26823" s="27"/>
      <c r="M26823" s="27"/>
      <c r="N26823" s="27"/>
    </row>
    <row r="26824" spans="1:14" x14ac:dyDescent="0.25">
      <c r="A26824" s="25" t="s">
        <v>761</v>
      </c>
      <c r="B26824" s="25" t="s">
        <v>761</v>
      </c>
      <c r="C26824" s="25" t="s">
        <v>319</v>
      </c>
      <c r="D26824" s="26" t="s">
        <v>649</v>
      </c>
      <c r="E26824" s="27">
        <v>-2280</v>
      </c>
      <c r="F26824" s="27">
        <v>-1860</v>
      </c>
      <c r="G26824" s="27">
        <v>-3202</v>
      </c>
      <c r="H26824" s="27">
        <v>-2775</v>
      </c>
      <c r="I26824" s="27">
        <v>-2775</v>
      </c>
      <c r="J26824" s="27">
        <v>-2775</v>
      </c>
      <c r="K26824" s="27"/>
      <c r="L26824" s="27"/>
      <c r="M26824" s="27"/>
      <c r="N26824" s="27"/>
    </row>
    <row r="26825" spans="1:14" x14ac:dyDescent="0.25">
      <c r="A26825" s="25" t="s">
        <v>761</v>
      </c>
      <c r="B26825" s="25" t="s">
        <v>761</v>
      </c>
      <c r="C26825" s="25" t="s">
        <v>319</v>
      </c>
      <c r="D26825" s="26" t="s">
        <v>47</v>
      </c>
      <c r="E26825" s="27">
        <v>0</v>
      </c>
      <c r="F26825" s="27">
        <v>0</v>
      </c>
      <c r="G26825" s="27">
        <v>0</v>
      </c>
      <c r="H26825" s="27">
        <v>0</v>
      </c>
      <c r="I26825" s="27">
        <v>0</v>
      </c>
      <c r="J26825" s="27">
        <v>0</v>
      </c>
      <c r="K26825" s="27"/>
      <c r="L26825" s="27"/>
      <c r="M26825" s="27"/>
      <c r="N26825" s="27"/>
    </row>
    <row r="26826" spans="1:14" x14ac:dyDescent="0.25">
      <c r="A26826" s="25" t="s">
        <v>761</v>
      </c>
      <c r="B26826" s="25" t="s">
        <v>761</v>
      </c>
      <c r="C26826" s="25" t="s">
        <v>319</v>
      </c>
      <c r="D26826" s="26" t="s">
        <v>48</v>
      </c>
      <c r="E26826" s="27">
        <v>0</v>
      </c>
      <c r="F26826" s="27">
        <v>0</v>
      </c>
      <c r="G26826" s="27">
        <v>0</v>
      </c>
      <c r="H26826" s="27">
        <v>0</v>
      </c>
      <c r="I26826" s="27">
        <v>0</v>
      </c>
      <c r="J26826" s="27">
        <v>0</v>
      </c>
      <c r="K26826" s="27"/>
      <c r="L26826" s="27"/>
      <c r="M26826" s="27"/>
      <c r="N26826" s="27"/>
    </row>
    <row r="26827" spans="1:14" x14ac:dyDescent="0.25">
      <c r="A26827" s="25" t="s">
        <v>761</v>
      </c>
      <c r="B26827" s="25" t="s">
        <v>761</v>
      </c>
      <c r="C26827" s="25" t="s">
        <v>319</v>
      </c>
      <c r="D26827" s="26" t="s">
        <v>49</v>
      </c>
      <c r="E26827" s="29">
        <v>0</v>
      </c>
      <c r="F26827" s="29">
        <v>0</v>
      </c>
      <c r="G26827" s="29">
        <v>0</v>
      </c>
      <c r="H26827" s="29">
        <v>0</v>
      </c>
      <c r="I26827" s="29">
        <v>0</v>
      </c>
      <c r="J26827" s="29">
        <v>0</v>
      </c>
      <c r="K26827" s="29"/>
      <c r="L26827" s="29"/>
      <c r="M26827" s="29"/>
      <c r="N26827" s="29"/>
    </row>
    <row r="26828" spans="1:14" x14ac:dyDescent="0.25">
      <c r="A26828" s="25" t="s">
        <v>761</v>
      </c>
      <c r="B26828" s="25" t="s">
        <v>761</v>
      </c>
      <c r="C26828" s="25" t="s">
        <v>319</v>
      </c>
      <c r="D26828" s="26" t="s">
        <v>50</v>
      </c>
      <c r="E26828" s="29">
        <v>0</v>
      </c>
      <c r="F26828" s="29">
        <v>0</v>
      </c>
      <c r="G26828" s="29">
        <v>0</v>
      </c>
      <c r="H26828" s="29">
        <v>0</v>
      </c>
      <c r="I26828" s="29">
        <v>0</v>
      </c>
      <c r="J26828" s="29">
        <v>0</v>
      </c>
      <c r="K26828" s="29"/>
      <c r="L26828" s="29"/>
      <c r="M26828" s="29"/>
      <c r="N26828" s="29"/>
    </row>
    <row r="26829" spans="1:14" x14ac:dyDescent="0.25">
      <c r="A26829" s="25" t="s">
        <v>761</v>
      </c>
      <c r="B26829" s="25" t="s">
        <v>761</v>
      </c>
      <c r="C26829" s="25" t="s">
        <v>319</v>
      </c>
      <c r="D26829" s="26" t="s">
        <v>51</v>
      </c>
      <c r="E26829" s="29">
        <v>-121.89650777466225</v>
      </c>
      <c r="F26829" s="29">
        <v>-104.94784701791923</v>
      </c>
      <c r="G26829" s="29">
        <v>-219.64584029401937</v>
      </c>
      <c r="H26829" s="29">
        <v>-241.63822525597269</v>
      </c>
      <c r="I26829" s="29">
        <v>-246.90496948561466</v>
      </c>
      <c r="J26829" s="29">
        <v>-246.90496948561466</v>
      </c>
      <c r="K26829" s="29"/>
      <c r="L26829" s="29"/>
      <c r="M26829" s="29"/>
      <c r="N26829" s="29"/>
    </row>
    <row r="26830" spans="1:14" x14ac:dyDescent="0.25">
      <c r="A26830" s="25" t="s">
        <v>761</v>
      </c>
      <c r="B26830" s="25" t="s">
        <v>761</v>
      </c>
      <c r="C26830" s="25" t="s">
        <v>319</v>
      </c>
      <c r="D26830" s="26" t="s">
        <v>650</v>
      </c>
      <c r="E26830" s="29">
        <v>-2.3313763559333618E-3</v>
      </c>
      <c r="F26830" s="29">
        <v>-2.2162947156278709E-3</v>
      </c>
      <c r="G26830" s="29">
        <v>-1.7683471183268234E-3</v>
      </c>
      <c r="H26830" s="29">
        <v>-1.3797146627645385E-3</v>
      </c>
      <c r="I26830" s="29">
        <v>-1.3480367672033349E-3</v>
      </c>
      <c r="J26830" s="29">
        <v>-1.3480367672033349E-3</v>
      </c>
      <c r="K26830" s="29"/>
      <c r="L26830" s="29"/>
      <c r="M26830" s="29"/>
      <c r="N26830" s="29"/>
    </row>
    <row r="26831" spans="1:14" x14ac:dyDescent="0.25">
      <c r="A26831" s="25" t="s">
        <v>761</v>
      </c>
      <c r="B26831" s="25" t="s">
        <v>761</v>
      </c>
      <c r="C26831" s="25" t="s">
        <v>319</v>
      </c>
      <c r="D26831" s="26" t="s">
        <v>52</v>
      </c>
      <c r="E26831" s="29">
        <v>0.28418663609669476</v>
      </c>
      <c r="F26831" s="29">
        <v>0.23259535876233661</v>
      </c>
      <c r="G26831" s="29">
        <v>0.38841008873640281</v>
      </c>
      <c r="H26831" s="29">
        <v>0.33339180247006595</v>
      </c>
      <c r="I26831" s="29">
        <v>0.33283697687182601</v>
      </c>
      <c r="J26831" s="29">
        <v>0.33283697687182601</v>
      </c>
      <c r="K26831" s="29"/>
      <c r="L26831" s="29"/>
      <c r="M26831" s="29"/>
      <c r="N26831" s="29"/>
    </row>
    <row r="26832" spans="1:14" x14ac:dyDescent="0.25">
      <c r="A26832" s="25" t="s">
        <v>761</v>
      </c>
      <c r="B26832" s="25" t="s">
        <v>761</v>
      </c>
      <c r="C26832" s="25" t="s">
        <v>319</v>
      </c>
      <c r="D26832" s="26" t="s">
        <v>651</v>
      </c>
      <c r="E26832" s="29">
        <v>0</v>
      </c>
      <c r="F26832" s="29">
        <v>0</v>
      </c>
      <c r="G26832" s="29">
        <v>0</v>
      </c>
      <c r="H26832" s="29">
        <v>0</v>
      </c>
      <c r="I26832" s="29">
        <v>0</v>
      </c>
      <c r="J26832" s="29">
        <v>0</v>
      </c>
      <c r="K26832" s="29"/>
      <c r="L26832" s="29"/>
      <c r="M26832" s="29"/>
      <c r="N26832" s="29"/>
    </row>
    <row r="26833" spans="1:14" x14ac:dyDescent="0.25">
      <c r="A26833" s="25" t="s">
        <v>761</v>
      </c>
      <c r="B26833" s="25" t="s">
        <v>761</v>
      </c>
      <c r="C26833" s="25" t="s">
        <v>319</v>
      </c>
      <c r="D26833" s="26" t="s">
        <v>652</v>
      </c>
      <c r="E26833" s="29">
        <v>-121.89650777466225</v>
      </c>
      <c r="F26833" s="29">
        <v>-104.94784701791923</v>
      </c>
      <c r="G26833" s="29">
        <v>-219.64584029401937</v>
      </c>
      <c r="H26833" s="29">
        <v>-241.63822525597269</v>
      </c>
      <c r="I26833" s="29">
        <v>-246.90496948561466</v>
      </c>
      <c r="J26833" s="29">
        <v>-246.90496948561466</v>
      </c>
      <c r="K26833" s="29"/>
      <c r="L26833" s="29"/>
      <c r="M26833" s="29"/>
      <c r="N26833" s="29"/>
    </row>
    <row r="26834" spans="1:14" x14ac:dyDescent="0.25">
      <c r="A26834" s="25" t="s">
        <v>761</v>
      </c>
      <c r="B26834" s="25" t="s">
        <v>761</v>
      </c>
      <c r="C26834" s="25" t="s">
        <v>319</v>
      </c>
      <c r="D26834" s="26" t="s">
        <v>757</v>
      </c>
      <c r="E26834" s="29">
        <v>0.28418663609669476</v>
      </c>
      <c r="F26834" s="29">
        <v>0.23259535876233661</v>
      </c>
      <c r="G26834" s="29">
        <v>0.38841008873640281</v>
      </c>
      <c r="H26834" s="29">
        <v>0.33339180247006595</v>
      </c>
      <c r="I26834" s="29">
        <v>0.33283697687182601</v>
      </c>
      <c r="J26834" s="29">
        <v>0.33283697687182601</v>
      </c>
      <c r="K26834" s="29"/>
      <c r="L26834" s="29"/>
      <c r="M26834" s="29"/>
      <c r="N26834" s="29"/>
    </row>
    <row r="26835" spans="1:14" x14ac:dyDescent="0.25">
      <c r="A26835" s="25" t="s">
        <v>761</v>
      </c>
      <c r="B26835" s="25" t="s">
        <v>761</v>
      </c>
      <c r="C26835" s="25" t="s">
        <v>319</v>
      </c>
      <c r="D26835" s="26" t="s">
        <v>53</v>
      </c>
      <c r="E26835" s="27">
        <v>0</v>
      </c>
      <c r="F26835" s="27">
        <v>0</v>
      </c>
      <c r="G26835" s="27">
        <v>0</v>
      </c>
      <c r="H26835" s="27">
        <v>0</v>
      </c>
      <c r="I26835" s="27">
        <v>0</v>
      </c>
      <c r="J26835" s="27">
        <v>0</v>
      </c>
      <c r="K26835" s="27"/>
      <c r="L26835" s="27"/>
      <c r="M26835" s="27"/>
      <c r="N26835" s="27"/>
    </row>
    <row r="26836" spans="1:14" x14ac:dyDescent="0.25">
      <c r="A26836" s="25" t="s">
        <v>761</v>
      </c>
      <c r="B26836" s="25" t="s">
        <v>761</v>
      </c>
      <c r="C26836" s="25" t="s">
        <v>319</v>
      </c>
      <c r="D26836" s="26" t="s">
        <v>54</v>
      </c>
      <c r="E26836" s="29">
        <v>1.1142859511158846E-3</v>
      </c>
      <c r="F26836" s="29">
        <v>1.0587237180108282E-3</v>
      </c>
      <c r="G26836" s="29">
        <v>7.3478154379486406E-4</v>
      </c>
      <c r="H26836" s="29">
        <v>7.4059815918517771E-4</v>
      </c>
      <c r="I26836" s="29">
        <v>7.4059815918517771E-4</v>
      </c>
      <c r="J26836" s="29">
        <v>7.4059815918517771E-4</v>
      </c>
      <c r="K26836" s="29"/>
      <c r="L26836" s="29"/>
      <c r="M26836" s="29"/>
      <c r="N26836" s="29"/>
    </row>
    <row r="26837" spans="1:14" x14ac:dyDescent="0.25">
      <c r="A26837" s="25" t="s">
        <v>761</v>
      </c>
      <c r="B26837" s="25" t="s">
        <v>761</v>
      </c>
      <c r="C26837" s="25" t="s">
        <v>319</v>
      </c>
      <c r="D26837" s="26" t="s">
        <v>55</v>
      </c>
      <c r="E26837" s="29">
        <v>2.0248979558003854E-4</v>
      </c>
      <c r="F26837" s="29">
        <v>2.4459353753151949E-4</v>
      </c>
      <c r="G26837" s="29">
        <v>2.5081485389151612E-4</v>
      </c>
      <c r="H26837" s="29">
        <v>2.4882220245207241E-4</v>
      </c>
      <c r="I26837" s="29">
        <v>2.4882220245207241E-4</v>
      </c>
      <c r="J26837" s="29">
        <v>2.4882220245207241E-4</v>
      </c>
      <c r="K26837" s="29"/>
      <c r="L26837" s="29"/>
      <c r="M26837" s="29"/>
      <c r="N26837" s="29"/>
    </row>
    <row r="26838" spans="1:14" x14ac:dyDescent="0.25">
      <c r="A26838" s="25" t="s">
        <v>761</v>
      </c>
      <c r="B26838" s="25" t="s">
        <v>761</v>
      </c>
      <c r="C26838" s="25" t="s">
        <v>319</v>
      </c>
      <c r="D26838" s="26" t="s">
        <v>653</v>
      </c>
      <c r="E26838" s="29">
        <v>2.0248979558003854E-4</v>
      </c>
      <c r="F26838" s="29">
        <v>2.4459353753151949E-4</v>
      </c>
      <c r="G26838" s="29">
        <v>2.5081485389151612E-4</v>
      </c>
      <c r="H26838" s="29">
        <v>2.4882220245207241E-4</v>
      </c>
      <c r="I26838" s="29">
        <v>2.4882220245207241E-4</v>
      </c>
      <c r="J26838" s="29">
        <v>2.4882220245207241E-4</v>
      </c>
      <c r="K26838" s="29"/>
      <c r="L26838" s="29"/>
      <c r="M26838" s="29"/>
      <c r="N26838" s="29"/>
    </row>
    <row r="26839" spans="1:14" x14ac:dyDescent="0.25">
      <c r="A26839" s="25" t="s">
        <v>761</v>
      </c>
      <c r="B26839" s="25" t="s">
        <v>761</v>
      </c>
      <c r="C26839" s="25" t="s">
        <v>319</v>
      </c>
      <c r="D26839" s="26" t="s">
        <v>56</v>
      </c>
      <c r="E26839" s="27">
        <v>0</v>
      </c>
      <c r="F26839" s="27">
        <v>0</v>
      </c>
      <c r="G26839" s="27">
        <v>0</v>
      </c>
      <c r="H26839" s="27">
        <v>0</v>
      </c>
      <c r="I26839" s="27">
        <v>0</v>
      </c>
      <c r="J26839" s="27">
        <v>0</v>
      </c>
      <c r="K26839" s="27"/>
      <c r="L26839" s="27"/>
      <c r="M26839" s="27"/>
      <c r="N26839" s="27"/>
    </row>
    <row r="26840" spans="1:14" x14ac:dyDescent="0.25">
      <c r="A26840" s="25" t="s">
        <v>761</v>
      </c>
      <c r="B26840" s="25" t="s">
        <v>761</v>
      </c>
      <c r="C26840" s="25" t="s">
        <v>319</v>
      </c>
      <c r="D26840" s="26" t="s">
        <v>57</v>
      </c>
      <c r="E26840" s="29">
        <v>0</v>
      </c>
      <c r="F26840" s="29">
        <v>0</v>
      </c>
      <c r="G26840" s="29">
        <v>0</v>
      </c>
      <c r="H26840" s="29">
        <v>0</v>
      </c>
      <c r="I26840" s="29">
        <v>0</v>
      </c>
      <c r="J26840" s="29">
        <v>0</v>
      </c>
      <c r="K26840" s="29"/>
      <c r="L26840" s="29"/>
      <c r="M26840" s="29"/>
      <c r="N26840" s="29"/>
    </row>
    <row r="26841" spans="1:14" x14ac:dyDescent="0.25">
      <c r="A26841" s="25" t="s">
        <v>761</v>
      </c>
      <c r="B26841" s="25" t="s">
        <v>761</v>
      </c>
      <c r="C26841" s="25" t="s">
        <v>319</v>
      </c>
      <c r="D26841" s="26" t="s">
        <v>654</v>
      </c>
      <c r="E26841" s="29">
        <v>0</v>
      </c>
      <c r="F26841" s="29">
        <v>0</v>
      </c>
      <c r="G26841" s="29">
        <v>0</v>
      </c>
      <c r="H26841" s="29">
        <v>0</v>
      </c>
      <c r="I26841" s="29">
        <v>0</v>
      </c>
      <c r="J26841" s="29">
        <v>0</v>
      </c>
      <c r="K26841" s="29"/>
      <c r="L26841" s="29"/>
      <c r="M26841" s="29"/>
      <c r="N26841" s="29"/>
    </row>
    <row r="26842" spans="1:14" x14ac:dyDescent="0.25">
      <c r="A26842" s="25" t="s">
        <v>761</v>
      </c>
      <c r="B26842" s="25" t="s">
        <v>761</v>
      </c>
      <c r="C26842" s="25" t="s">
        <v>319</v>
      </c>
      <c r="D26842" s="26" t="s">
        <v>759</v>
      </c>
      <c r="E26842" s="29">
        <v>0</v>
      </c>
      <c r="F26842" s="29">
        <v>0</v>
      </c>
      <c r="G26842" s="29">
        <v>0</v>
      </c>
      <c r="H26842" s="29">
        <v>0</v>
      </c>
      <c r="I26842" s="29">
        <v>0</v>
      </c>
      <c r="J26842" s="29">
        <v>0</v>
      </c>
      <c r="K26842" s="29"/>
      <c r="L26842" s="29"/>
      <c r="M26842" s="29"/>
      <c r="N26842" s="29"/>
    </row>
    <row r="26843" spans="1:14" x14ac:dyDescent="0.25">
      <c r="A26843" s="25" t="s">
        <v>761</v>
      </c>
      <c r="B26843" s="25" t="s">
        <v>761</v>
      </c>
      <c r="C26843" s="25" t="s">
        <v>319</v>
      </c>
      <c r="D26843" s="26" t="s">
        <v>655</v>
      </c>
      <c r="E26843" s="29">
        <v>0</v>
      </c>
      <c r="F26843" s="29">
        <v>0</v>
      </c>
      <c r="G26843" s="29">
        <v>0</v>
      </c>
      <c r="H26843" s="29">
        <v>0</v>
      </c>
      <c r="I26843" s="29">
        <v>0</v>
      </c>
      <c r="J26843" s="29">
        <v>0</v>
      </c>
      <c r="K26843" s="29"/>
      <c r="L26843" s="29"/>
      <c r="M26843" s="29"/>
      <c r="N26843" s="29"/>
    </row>
    <row r="26844" spans="1:14" x14ac:dyDescent="0.25">
      <c r="A26844" s="25" t="s">
        <v>761</v>
      </c>
      <c r="B26844" s="25" t="s">
        <v>761</v>
      </c>
      <c r="C26844" s="25" t="s">
        <v>319</v>
      </c>
      <c r="D26844" s="26" t="s">
        <v>656</v>
      </c>
      <c r="E26844" s="29">
        <v>0</v>
      </c>
      <c r="F26844" s="29">
        <v>0</v>
      </c>
      <c r="G26844" s="29">
        <v>0</v>
      </c>
      <c r="H26844" s="29">
        <v>0</v>
      </c>
      <c r="I26844" s="29">
        <v>0</v>
      </c>
      <c r="J26844" s="29">
        <v>0</v>
      </c>
      <c r="K26844" s="29"/>
      <c r="L26844" s="29"/>
      <c r="M26844" s="29"/>
      <c r="N26844" s="29"/>
    </row>
    <row r="26845" spans="1:14" x14ac:dyDescent="0.25">
      <c r="A26845" s="25" t="s">
        <v>761</v>
      </c>
      <c r="B26845" s="25" t="s">
        <v>761</v>
      </c>
      <c r="C26845" s="25" t="s">
        <v>319</v>
      </c>
      <c r="D26845" s="26" t="s">
        <v>657</v>
      </c>
      <c r="E26845" s="29">
        <v>0</v>
      </c>
      <c r="F26845" s="29">
        <v>0</v>
      </c>
      <c r="G26845" s="29">
        <v>0</v>
      </c>
      <c r="H26845" s="29">
        <v>0</v>
      </c>
      <c r="I26845" s="29">
        <v>0</v>
      </c>
      <c r="J26845" s="29">
        <v>0</v>
      </c>
      <c r="K26845" s="29"/>
      <c r="L26845" s="29"/>
      <c r="M26845" s="29"/>
      <c r="N26845" s="29"/>
    </row>
    <row r="26846" spans="1:14" x14ac:dyDescent="0.25">
      <c r="A26846" s="25" t="s">
        <v>761</v>
      </c>
      <c r="B26846" s="25" t="s">
        <v>761</v>
      </c>
      <c r="C26846" s="25" t="s">
        <v>319</v>
      </c>
      <c r="D26846" s="26" t="s">
        <v>658</v>
      </c>
      <c r="E26846" s="29">
        <v>0</v>
      </c>
      <c r="F26846" s="29">
        <v>0</v>
      </c>
      <c r="G26846" s="29">
        <v>0</v>
      </c>
      <c r="H26846" s="29">
        <v>0</v>
      </c>
      <c r="I26846" s="29">
        <v>0</v>
      </c>
      <c r="J26846" s="29">
        <v>0</v>
      </c>
      <c r="K26846" s="29"/>
      <c r="L26846" s="29"/>
      <c r="M26846" s="29"/>
      <c r="N26846" s="29"/>
    </row>
    <row r="26847" spans="1:14" x14ac:dyDescent="0.25">
      <c r="A26847" s="25" t="s">
        <v>761</v>
      </c>
      <c r="B26847" s="25" t="s">
        <v>761</v>
      </c>
      <c r="C26847" s="25" t="s">
        <v>319</v>
      </c>
      <c r="D26847" s="26" t="s">
        <v>659</v>
      </c>
      <c r="E26847" s="29">
        <v>0</v>
      </c>
      <c r="F26847" s="29">
        <v>0</v>
      </c>
      <c r="G26847" s="29">
        <v>0</v>
      </c>
      <c r="H26847" s="29">
        <v>0</v>
      </c>
      <c r="I26847" s="29">
        <v>0</v>
      </c>
      <c r="J26847" s="29">
        <v>0</v>
      </c>
      <c r="K26847" s="29"/>
      <c r="L26847" s="29"/>
      <c r="M26847" s="29"/>
      <c r="N26847" s="29"/>
    </row>
    <row r="26848" spans="1:14" x14ac:dyDescent="0.25">
      <c r="A26848" s="25" t="s">
        <v>761</v>
      </c>
      <c r="B26848" s="25" t="s">
        <v>761</v>
      </c>
      <c r="C26848" s="25" t="s">
        <v>319</v>
      </c>
      <c r="D26848" s="26" t="s">
        <v>58</v>
      </c>
      <c r="E26848" s="27">
        <v>0</v>
      </c>
      <c r="F26848" s="27">
        <v>0</v>
      </c>
      <c r="G26848" s="27">
        <v>0</v>
      </c>
      <c r="H26848" s="27">
        <v>0</v>
      </c>
      <c r="I26848" s="27">
        <v>0</v>
      </c>
      <c r="J26848" s="27">
        <v>0</v>
      </c>
      <c r="K26848" s="27"/>
      <c r="L26848" s="27"/>
      <c r="M26848" s="27"/>
      <c r="N26848" s="27"/>
    </row>
    <row r="26849" spans="1:14" x14ac:dyDescent="0.25">
      <c r="A26849" s="25" t="s">
        <v>761</v>
      </c>
      <c r="B26849" s="25" t="s">
        <v>761</v>
      </c>
      <c r="C26849" s="25" t="s">
        <v>319</v>
      </c>
      <c r="D26849" s="26" t="s">
        <v>660</v>
      </c>
      <c r="E26849" s="29">
        <v>0</v>
      </c>
      <c r="F26849" s="29">
        <v>0</v>
      </c>
      <c r="G26849" s="29">
        <v>0</v>
      </c>
      <c r="H26849" s="29">
        <v>0</v>
      </c>
      <c r="I26849" s="29">
        <v>0</v>
      </c>
      <c r="J26849" s="29">
        <v>0</v>
      </c>
      <c r="K26849" s="29"/>
      <c r="L26849" s="29"/>
      <c r="M26849" s="29"/>
      <c r="N26849" s="29"/>
    </row>
    <row r="26850" spans="1:14" x14ac:dyDescent="0.25">
      <c r="A26850" s="25" t="s">
        <v>761</v>
      </c>
      <c r="B26850" s="25" t="s">
        <v>761</v>
      </c>
      <c r="C26850" s="25" t="s">
        <v>319</v>
      </c>
      <c r="D26850" s="26" t="s">
        <v>661</v>
      </c>
      <c r="E26850" s="29">
        <v>1.9372928880958451</v>
      </c>
      <c r="F26850" s="29">
        <v>1.3907461888205404</v>
      </c>
      <c r="G26850" s="29">
        <v>0.40093551620447709</v>
      </c>
      <c r="H26850" s="29">
        <v>-8.5324232081911269E-2</v>
      </c>
      <c r="I26850" s="29">
        <v>-8.7183958151700089E-2</v>
      </c>
      <c r="J26850" s="29">
        <v>-8.7183958151700089E-2</v>
      </c>
      <c r="K26850" s="29"/>
      <c r="L26850" s="29"/>
      <c r="M26850" s="29"/>
      <c r="N26850" s="29"/>
    </row>
    <row r="26851" spans="1:14" x14ac:dyDescent="0.25">
      <c r="A26851" s="25" t="s">
        <v>761</v>
      </c>
      <c r="B26851" s="25" t="s">
        <v>761</v>
      </c>
      <c r="C26851" s="25" t="s">
        <v>319</v>
      </c>
      <c r="D26851" s="26" t="s">
        <v>662</v>
      </c>
      <c r="E26851" s="29">
        <v>2.7099353002947055E-3</v>
      </c>
      <c r="F26851" s="29">
        <v>2.2050324530986042E-3</v>
      </c>
      <c r="G26851" s="29">
        <v>3.7836601890293945E-3</v>
      </c>
      <c r="H26851" s="29">
        <v>3.2668158610679133E-3</v>
      </c>
      <c r="I26851" s="29">
        <v>3.2613792754919396E-3</v>
      </c>
      <c r="J26851" s="29">
        <v>3.2613792754919396E-3</v>
      </c>
      <c r="K26851" s="29"/>
      <c r="L26851" s="29"/>
      <c r="M26851" s="29"/>
      <c r="N26851" s="29"/>
    </row>
    <row r="26852" spans="1:14" x14ac:dyDescent="0.25">
      <c r="A26852" s="25" t="s">
        <v>761</v>
      </c>
      <c r="B26852" s="25" t="s">
        <v>761</v>
      </c>
      <c r="C26852" s="25" t="s">
        <v>319</v>
      </c>
      <c r="D26852" s="26" t="s">
        <v>663</v>
      </c>
      <c r="E26852" s="29">
        <v>0.95357590966122963</v>
      </c>
      <c r="F26852" s="29">
        <v>0.94801223241590216</v>
      </c>
      <c r="G26852" s="29">
        <v>0.97414055369637964</v>
      </c>
      <c r="H26852" s="29">
        <v>0.9798728813559322</v>
      </c>
      <c r="I26852" s="29">
        <v>0.9798728813559322</v>
      </c>
      <c r="J26852" s="29">
        <v>0.9798728813559322</v>
      </c>
      <c r="K26852" s="29"/>
      <c r="L26852" s="29"/>
      <c r="M26852" s="29"/>
      <c r="N26852" s="29"/>
    </row>
    <row r="26853" spans="1:14" x14ac:dyDescent="0.25">
      <c r="A26853" s="25" t="s">
        <v>761</v>
      </c>
      <c r="B26853" s="25" t="s">
        <v>761</v>
      </c>
      <c r="C26853" s="25" t="s">
        <v>319</v>
      </c>
      <c r="D26853" s="26" t="s">
        <v>664</v>
      </c>
      <c r="E26853" s="29">
        <v>-2.6998639410671806E-3</v>
      </c>
      <c r="F26853" s="29">
        <v>-2.1977970039064069E-3</v>
      </c>
      <c r="G26853" s="29">
        <v>-3.7704655500499277E-3</v>
      </c>
      <c r="H26853" s="29">
        <v>-3.2569887349268908E-3</v>
      </c>
      <c r="I26853" s="29">
        <v>-3.2569887349268908E-3</v>
      </c>
      <c r="J26853" s="29">
        <v>-3.2569887349268908E-3</v>
      </c>
      <c r="K26853" s="29"/>
      <c r="L26853" s="29"/>
      <c r="M26853" s="29"/>
      <c r="N26853" s="29"/>
    </row>
    <row r="26854" spans="1:14" x14ac:dyDescent="0.25">
      <c r="A26854" s="25" t="s">
        <v>761</v>
      </c>
      <c r="B26854" s="25" t="s">
        <v>761</v>
      </c>
      <c r="C26854" s="25" t="s">
        <v>319</v>
      </c>
      <c r="D26854" s="26" t="s">
        <v>59</v>
      </c>
      <c r="E26854" s="27">
        <v>0</v>
      </c>
      <c r="F26854" s="27">
        <v>0</v>
      </c>
      <c r="G26854" s="27">
        <v>0</v>
      </c>
      <c r="H26854" s="27">
        <v>0</v>
      </c>
      <c r="I26854" s="27">
        <v>0</v>
      </c>
      <c r="J26854" s="27">
        <v>0</v>
      </c>
      <c r="K26854" s="27"/>
      <c r="L26854" s="27"/>
      <c r="M26854" s="27"/>
      <c r="N26854" s="27"/>
    </row>
    <row r="26855" spans="1:14" x14ac:dyDescent="0.25">
      <c r="A26855" s="25" t="s">
        <v>761</v>
      </c>
      <c r="B26855" s="25" t="s">
        <v>761</v>
      </c>
      <c r="C26855" s="25" t="s">
        <v>319</v>
      </c>
      <c r="D26855" s="26" t="s">
        <v>60</v>
      </c>
      <c r="E26855" s="29">
        <v>10</v>
      </c>
      <c r="F26855" s="29">
        <v>10</v>
      </c>
      <c r="G26855" s="29">
        <v>10</v>
      </c>
      <c r="H26855" s="29">
        <v>10</v>
      </c>
      <c r="I26855" s="29">
        <v>10</v>
      </c>
      <c r="J26855" s="29">
        <v>10</v>
      </c>
      <c r="K26855" s="29"/>
      <c r="L26855" s="29"/>
      <c r="M26855" s="29"/>
      <c r="N26855" s="29"/>
    </row>
    <row r="26856" spans="1:14" x14ac:dyDescent="0.25">
      <c r="A26856" s="25" t="s">
        <v>761</v>
      </c>
      <c r="B26856" s="25" t="s">
        <v>761</v>
      </c>
      <c r="C26856" s="25" t="s">
        <v>319</v>
      </c>
      <c r="D26856" s="26" t="s">
        <v>665</v>
      </c>
      <c r="E26856" s="29">
        <v>0</v>
      </c>
      <c r="F26856" s="29">
        <v>0</v>
      </c>
      <c r="G26856" s="29">
        <v>0</v>
      </c>
      <c r="H26856" s="29">
        <v>0</v>
      </c>
      <c r="I26856" s="29">
        <v>0</v>
      </c>
      <c r="J26856" s="29">
        <v>0</v>
      </c>
      <c r="K26856" s="29"/>
      <c r="L26856" s="29"/>
      <c r="M26856" s="29"/>
      <c r="N26856" s="29"/>
    </row>
    <row r="26857" spans="1:14" x14ac:dyDescent="0.25">
      <c r="A26857" s="25" t="s">
        <v>761</v>
      </c>
      <c r="B26857" s="25" t="s">
        <v>761</v>
      </c>
      <c r="C26857" s="25" t="s">
        <v>319</v>
      </c>
      <c r="D26857" s="26" t="s">
        <v>61</v>
      </c>
      <c r="E26857" s="29">
        <v>-4.2072848847439737</v>
      </c>
      <c r="F26857" s="29">
        <v>-3.4524019004047157</v>
      </c>
      <c r="G26857" s="29">
        <v>-5.7839169452753829</v>
      </c>
      <c r="H26857" s="29">
        <v>-4.9832834770367764</v>
      </c>
      <c r="I26857" s="29">
        <v>-4.9832834770367764</v>
      </c>
      <c r="J26857" s="29">
        <v>-4.9832834770367764</v>
      </c>
      <c r="K26857" s="29"/>
      <c r="L26857" s="29"/>
      <c r="M26857" s="29"/>
      <c r="N26857" s="29"/>
    </row>
    <row r="26858" spans="1:14" x14ac:dyDescent="0.25">
      <c r="A26858" s="25" t="s">
        <v>761</v>
      </c>
      <c r="B26858" s="25" t="s">
        <v>761</v>
      </c>
      <c r="C26858" s="25" t="s">
        <v>319</v>
      </c>
      <c r="D26858" s="26" t="s">
        <v>666</v>
      </c>
      <c r="E26858" s="29">
        <v>0</v>
      </c>
      <c r="F26858" s="29">
        <v>0</v>
      </c>
      <c r="G26858" s="29">
        <v>0</v>
      </c>
      <c r="H26858" s="29">
        <v>0</v>
      </c>
      <c r="I26858" s="29">
        <v>0</v>
      </c>
      <c r="J26858" s="29">
        <v>0</v>
      </c>
      <c r="K26858" s="29"/>
      <c r="L26858" s="29"/>
      <c r="M26858" s="29"/>
      <c r="N26858" s="29"/>
    </row>
    <row r="26859" spans="1:14" x14ac:dyDescent="0.25">
      <c r="A26859" s="25" t="s">
        <v>761</v>
      </c>
      <c r="B26859" s="25" t="s">
        <v>761</v>
      </c>
      <c r="C26859" s="25" t="s">
        <v>319</v>
      </c>
      <c r="D26859" s="26" t="s">
        <v>667</v>
      </c>
      <c r="E26859" s="29">
        <v>0</v>
      </c>
      <c r="F26859" s="29">
        <v>0</v>
      </c>
      <c r="G26859" s="29">
        <v>0</v>
      </c>
      <c r="H26859" s="29">
        <v>0</v>
      </c>
      <c r="I26859" s="29">
        <v>0</v>
      </c>
      <c r="J26859" s="29">
        <v>0</v>
      </c>
      <c r="K26859" s="29"/>
      <c r="L26859" s="29"/>
      <c r="M26859" s="29"/>
      <c r="N26859" s="29"/>
    </row>
    <row r="26860" spans="1:14" x14ac:dyDescent="0.25">
      <c r="A26860" s="25" t="s">
        <v>761</v>
      </c>
      <c r="B26860" s="25" t="s">
        <v>761</v>
      </c>
      <c r="C26860" s="25" t="s">
        <v>319</v>
      </c>
      <c r="D26860" s="26" t="s">
        <v>668</v>
      </c>
      <c r="E26860" s="29">
        <v>0</v>
      </c>
      <c r="F26860" s="29">
        <v>0</v>
      </c>
      <c r="G26860" s="29">
        <v>0</v>
      </c>
      <c r="H26860" s="29">
        <v>0</v>
      </c>
      <c r="I26860" s="29">
        <v>0</v>
      </c>
      <c r="J26860" s="29">
        <v>0</v>
      </c>
      <c r="K26860" s="29"/>
      <c r="L26860" s="29"/>
      <c r="M26860" s="29"/>
      <c r="N26860" s="29"/>
    </row>
    <row r="26861" spans="1:14" x14ac:dyDescent="0.25">
      <c r="A26861" s="25" t="s">
        <v>761</v>
      </c>
      <c r="B26861" s="25" t="s">
        <v>761</v>
      </c>
      <c r="C26861" s="25" t="s">
        <v>319</v>
      </c>
      <c r="D26861" s="26" t="s">
        <v>669</v>
      </c>
      <c r="E26861" s="29">
        <v>-1482.5690656343481</v>
      </c>
      <c r="F26861" s="29">
        <v>-1486.0214675347527</v>
      </c>
      <c r="G26861" s="29">
        <v>-1492.2312159070914</v>
      </c>
      <c r="H26861" s="29">
        <v>-1497.2144993841282</v>
      </c>
      <c r="I26861" s="29">
        <v>-1497.2144993841282</v>
      </c>
      <c r="J26861" s="29">
        <v>-1497.2144993841282</v>
      </c>
      <c r="K26861" s="29"/>
      <c r="L26861" s="29"/>
      <c r="M26861" s="29"/>
      <c r="N26861" s="29"/>
    </row>
    <row r="26862" spans="1:14" x14ac:dyDescent="0.25">
      <c r="A26862" s="25" t="s">
        <v>761</v>
      </c>
      <c r="B26862" s="25" t="s">
        <v>761</v>
      </c>
      <c r="C26862" s="25" t="s">
        <v>319</v>
      </c>
      <c r="D26862" s="26" t="s">
        <v>62</v>
      </c>
      <c r="E26862" s="27">
        <v>0</v>
      </c>
      <c r="F26862" s="27">
        <v>0</v>
      </c>
      <c r="G26862" s="27">
        <v>0</v>
      </c>
      <c r="H26862" s="27">
        <v>0</v>
      </c>
      <c r="I26862" s="27">
        <v>0</v>
      </c>
      <c r="J26862" s="27">
        <v>0</v>
      </c>
      <c r="K26862" s="27"/>
      <c r="L26862" s="27"/>
      <c r="M26862" s="27"/>
      <c r="N26862" s="27"/>
    </row>
    <row r="26863" spans="1:14" x14ac:dyDescent="0.25">
      <c r="A26863" s="25" t="s">
        <v>761</v>
      </c>
      <c r="B26863" s="25" t="s">
        <v>761</v>
      </c>
      <c r="C26863" s="25" t="s">
        <v>319</v>
      </c>
      <c r="D26863" s="26" t="s">
        <v>63</v>
      </c>
      <c r="E26863" s="29">
        <v>-1.0023061110161606</v>
      </c>
      <c r="F26863" s="29">
        <v>-1.002126687080968</v>
      </c>
      <c r="G26863" s="29">
        <v>-1.0014114983461768</v>
      </c>
      <c r="H26863" s="29">
        <v>-1.0013480367672034</v>
      </c>
      <c r="I26863" s="29">
        <v>-1.0013480367672034</v>
      </c>
      <c r="J26863" s="29">
        <v>-1.0013480367672034</v>
      </c>
      <c r="K26863" s="29"/>
      <c r="L26863" s="29"/>
      <c r="M26863" s="29"/>
      <c r="N26863" s="29"/>
    </row>
    <row r="26864" spans="1:14" x14ac:dyDescent="0.25">
      <c r="A26864" s="25" t="s">
        <v>761</v>
      </c>
      <c r="B26864" s="25" t="s">
        <v>761</v>
      </c>
      <c r="C26864" s="25" t="s">
        <v>319</v>
      </c>
      <c r="D26864" s="26" t="s">
        <v>760</v>
      </c>
      <c r="E26864" s="29">
        <v>430.5312261024726</v>
      </c>
      <c r="F26864" s="29">
        <v>452.68895426584646</v>
      </c>
      <c r="G26864" s="29">
        <v>567.47878382893418</v>
      </c>
      <c r="H26864" s="29">
        <v>726.97440273037546</v>
      </c>
      <c r="I26864" s="29">
        <v>742.81952920662593</v>
      </c>
      <c r="J26864" s="29">
        <v>742.81952920662593</v>
      </c>
      <c r="K26864" s="29"/>
      <c r="L26864" s="29"/>
      <c r="M26864" s="29"/>
      <c r="N26864" s="29"/>
    </row>
    <row r="26865" spans="1:14" x14ac:dyDescent="0.25">
      <c r="A26865" s="25" t="s">
        <v>761</v>
      </c>
      <c r="B26865" s="25" t="s">
        <v>761</v>
      </c>
      <c r="C26865" s="25" t="s">
        <v>319</v>
      </c>
      <c r="D26865" s="26" t="s">
        <v>670</v>
      </c>
      <c r="E26865" s="29">
        <v>-1.0023061110161606</v>
      </c>
      <c r="F26865" s="29">
        <v>-1.002126687080968</v>
      </c>
      <c r="G26865" s="29">
        <v>-1.0014114983461768</v>
      </c>
      <c r="H26865" s="29">
        <v>-1.0013480367672034</v>
      </c>
      <c r="I26865" s="29">
        <v>-1.0013480367672034</v>
      </c>
      <c r="J26865" s="29">
        <v>-1.0013480367672034</v>
      </c>
      <c r="K26865" s="29"/>
      <c r="L26865" s="29"/>
      <c r="M26865" s="29"/>
      <c r="N26865" s="29"/>
    </row>
    <row r="26866" spans="1:14" x14ac:dyDescent="0.25">
      <c r="A26866" s="25" t="s">
        <v>761</v>
      </c>
      <c r="B26866" s="25" t="s">
        <v>761</v>
      </c>
      <c r="C26866" s="25" t="s">
        <v>319</v>
      </c>
      <c r="D26866" s="26" t="s">
        <v>606</v>
      </c>
      <c r="E26866" s="29">
        <v>0</v>
      </c>
      <c r="F26866" s="29">
        <v>0</v>
      </c>
      <c r="G26866" s="29">
        <v>0</v>
      </c>
      <c r="H26866" s="29">
        <v>0</v>
      </c>
      <c r="I26866" s="29">
        <v>0</v>
      </c>
      <c r="J26866" s="29">
        <v>0</v>
      </c>
      <c r="K26866" s="29"/>
      <c r="L26866" s="29"/>
      <c r="M26866" s="29"/>
      <c r="N26866" s="29"/>
    </row>
    <row r="26867" spans="1:14" x14ac:dyDescent="0.25">
      <c r="A26867" s="25" t="s">
        <v>761</v>
      </c>
      <c r="B26867" s="25" t="s">
        <v>761</v>
      </c>
      <c r="C26867" s="23" t="s">
        <v>321</v>
      </c>
      <c r="D26867" s="23" t="s">
        <v>7</v>
      </c>
      <c r="E26867" s="28">
        <v>3994797</v>
      </c>
      <c r="F26867" s="28">
        <v>4199163</v>
      </c>
      <c r="G26867" s="28">
        <v>4583668</v>
      </c>
      <c r="H26867" s="28">
        <v>5574830</v>
      </c>
      <c r="I26867" s="28">
        <v>5980496</v>
      </c>
      <c r="J26867" s="28">
        <v>6363911</v>
      </c>
      <c r="K26867" s="28">
        <v>6507390</v>
      </c>
      <c r="L26867" s="28">
        <v>7418517.1950000003</v>
      </c>
      <c r="M26867" s="28">
        <v>7844430</v>
      </c>
      <c r="N26867" s="28">
        <v>8394235</v>
      </c>
    </row>
    <row r="26868" spans="1:14" x14ac:dyDescent="0.25">
      <c r="A26868" s="25" t="s">
        <v>761</v>
      </c>
      <c r="B26868" s="25" t="s">
        <v>761</v>
      </c>
      <c r="C26868" s="25" t="s">
        <v>321</v>
      </c>
      <c r="D26868" s="26" t="s">
        <v>589</v>
      </c>
      <c r="E26868" s="28">
        <v>302844</v>
      </c>
      <c r="F26868" s="28">
        <v>492667</v>
      </c>
      <c r="G26868" s="28">
        <v>35786</v>
      </c>
      <c r="H26868" s="28">
        <v>190298</v>
      </c>
      <c r="I26868" s="28">
        <v>211188</v>
      </c>
      <c r="J26868" s="28">
        <v>169848</v>
      </c>
      <c r="K26868" s="28">
        <v>760</v>
      </c>
      <c r="L26868" s="28">
        <v>0</v>
      </c>
      <c r="M26868" s="28">
        <v>82142</v>
      </c>
      <c r="N26868" s="28">
        <v>29630</v>
      </c>
    </row>
    <row r="26869" spans="1:14" x14ac:dyDescent="0.25">
      <c r="A26869" s="25" t="s">
        <v>761</v>
      </c>
      <c r="B26869" s="25" t="s">
        <v>761</v>
      </c>
      <c r="C26869" s="25" t="s">
        <v>321</v>
      </c>
      <c r="D26869" s="26" t="s">
        <v>8</v>
      </c>
      <c r="E26869" s="28">
        <v>4337759</v>
      </c>
      <c r="F26869" s="28">
        <v>4337758</v>
      </c>
      <c r="G26869" s="28">
        <v>4598578</v>
      </c>
      <c r="H26869" s="28">
        <v>5393638</v>
      </c>
      <c r="I26869" s="28">
        <v>5703331</v>
      </c>
      <c r="J26869" s="28">
        <v>6617867</v>
      </c>
      <c r="K26869" s="28">
        <v>6866619</v>
      </c>
      <c r="L26869" s="28">
        <v>8483073.4030000009</v>
      </c>
      <c r="M26869" s="28">
        <v>9055895</v>
      </c>
      <c r="N26869" s="28">
        <v>9917882</v>
      </c>
    </row>
    <row r="26870" spans="1:14" x14ac:dyDescent="0.25">
      <c r="A26870" s="25" t="s">
        <v>761</v>
      </c>
      <c r="B26870" s="25" t="s">
        <v>761</v>
      </c>
      <c r="C26870" s="25" t="s">
        <v>321</v>
      </c>
      <c r="D26870" s="26" t="s">
        <v>9</v>
      </c>
      <c r="E26870" s="28">
        <v>3405325</v>
      </c>
      <c r="F26870" s="28">
        <v>3406233</v>
      </c>
      <c r="G26870" s="28">
        <v>3907120</v>
      </c>
      <c r="H26870" s="28">
        <v>4485204</v>
      </c>
      <c r="I26870" s="28">
        <v>4635033</v>
      </c>
      <c r="J26870" s="28">
        <v>5226194</v>
      </c>
      <c r="K26870" s="28">
        <v>5156460</v>
      </c>
      <c r="L26870" s="28">
        <v>6355066.1950000003</v>
      </c>
      <c r="M26870" s="28">
        <v>6581182</v>
      </c>
      <c r="N26870" s="28">
        <v>7044718</v>
      </c>
    </row>
    <row r="26871" spans="1:14" x14ac:dyDescent="0.25">
      <c r="A26871" s="25" t="s">
        <v>761</v>
      </c>
      <c r="B26871" s="25" t="s">
        <v>761</v>
      </c>
      <c r="C26871" s="25" t="s">
        <v>321</v>
      </c>
      <c r="D26871" s="26" t="s">
        <v>10</v>
      </c>
      <c r="E26871" s="28">
        <v>0</v>
      </c>
      <c r="F26871" s="28">
        <v>0</v>
      </c>
      <c r="G26871" s="28">
        <v>0</v>
      </c>
      <c r="H26871" s="28">
        <v>0</v>
      </c>
      <c r="I26871" s="28">
        <v>2339</v>
      </c>
      <c r="J26871" s="28">
        <v>1820</v>
      </c>
      <c r="K26871" s="28">
        <v>1301</v>
      </c>
      <c r="L26871" s="28">
        <v>782</v>
      </c>
      <c r="M26871" s="28">
        <v>263</v>
      </c>
      <c r="N26871" s="28">
        <v>0</v>
      </c>
    </row>
    <row r="26872" spans="1:14" x14ac:dyDescent="0.25">
      <c r="A26872" s="25" t="s">
        <v>761</v>
      </c>
      <c r="B26872" s="25" t="s">
        <v>761</v>
      </c>
      <c r="C26872" s="25" t="s">
        <v>321</v>
      </c>
      <c r="D26872" s="26" t="s">
        <v>590</v>
      </c>
      <c r="E26872" s="28">
        <v>262734</v>
      </c>
      <c r="F26872" s="28">
        <v>272274</v>
      </c>
      <c r="G26872" s="28">
        <v>608067</v>
      </c>
      <c r="H26872" s="28">
        <v>814658</v>
      </c>
      <c r="I26872" s="28">
        <v>826070</v>
      </c>
      <c r="J26872" s="28">
        <v>845604</v>
      </c>
      <c r="K26872" s="28">
        <v>876100</v>
      </c>
      <c r="L26872" s="28">
        <v>912352</v>
      </c>
      <c r="M26872" s="28">
        <v>1022586</v>
      </c>
      <c r="N26872" s="28">
        <v>1076310</v>
      </c>
    </row>
    <row r="26873" spans="1:14" x14ac:dyDescent="0.25">
      <c r="A26873" s="25" t="s">
        <v>761</v>
      </c>
      <c r="B26873" s="25" t="s">
        <v>761</v>
      </c>
      <c r="C26873" s="25" t="s">
        <v>321</v>
      </c>
      <c r="D26873" s="26" t="s">
        <v>617</v>
      </c>
      <c r="E26873" s="28">
        <v>0</v>
      </c>
      <c r="F26873" s="28">
        <v>0</v>
      </c>
      <c r="G26873" s="28">
        <v>0</v>
      </c>
      <c r="H26873" s="28">
        <v>0</v>
      </c>
      <c r="I26873" s="28">
        <v>0</v>
      </c>
      <c r="J26873" s="28">
        <v>0</v>
      </c>
      <c r="K26873" s="28">
        <v>0</v>
      </c>
      <c r="L26873" s="28">
        <v>0</v>
      </c>
      <c r="M26873" s="28">
        <v>0</v>
      </c>
      <c r="N26873" s="28">
        <v>0</v>
      </c>
    </row>
    <row r="26874" spans="1:14" x14ac:dyDescent="0.25">
      <c r="A26874" s="25" t="s">
        <v>761</v>
      </c>
      <c r="B26874" s="25" t="s">
        <v>761</v>
      </c>
      <c r="C26874" s="25" t="s">
        <v>321</v>
      </c>
      <c r="D26874" s="26" t="s">
        <v>618</v>
      </c>
      <c r="E26874" s="28">
        <v>0</v>
      </c>
      <c r="F26874" s="28">
        <v>0</v>
      </c>
      <c r="G26874" s="28">
        <v>0</v>
      </c>
      <c r="H26874" s="28">
        <v>0</v>
      </c>
      <c r="I26874" s="28">
        <v>0</v>
      </c>
      <c r="J26874" s="28">
        <v>0</v>
      </c>
      <c r="K26874" s="28">
        <v>0</v>
      </c>
      <c r="L26874" s="28">
        <v>0</v>
      </c>
      <c r="M26874" s="28">
        <v>0</v>
      </c>
      <c r="N26874" s="28">
        <v>0</v>
      </c>
    </row>
    <row r="26875" spans="1:14" x14ac:dyDescent="0.25">
      <c r="A26875" s="25" t="s">
        <v>761</v>
      </c>
      <c r="B26875" s="25" t="s">
        <v>761</v>
      </c>
      <c r="C26875" s="25" t="s">
        <v>321</v>
      </c>
      <c r="D26875" s="26" t="s">
        <v>591</v>
      </c>
      <c r="E26875" s="28">
        <v>23894</v>
      </c>
      <c r="F26875" s="28">
        <v>27989</v>
      </c>
      <c r="G26875" s="28">
        <v>32695</v>
      </c>
      <c r="H26875" s="28">
        <v>84670</v>
      </c>
      <c r="I26875" s="28">
        <v>305866</v>
      </c>
      <c r="J26875" s="28">
        <v>120445</v>
      </c>
      <c r="K26875" s="28">
        <v>472769</v>
      </c>
      <c r="L26875" s="28">
        <v>150317</v>
      </c>
      <c r="M26875" s="28">
        <v>158257</v>
      </c>
      <c r="N26875" s="28">
        <v>243577</v>
      </c>
    </row>
    <row r="26876" spans="1:14" x14ac:dyDescent="0.25">
      <c r="A26876" s="25" t="s">
        <v>761</v>
      </c>
      <c r="B26876" s="25" t="s">
        <v>761</v>
      </c>
      <c r="C26876" s="25" t="s">
        <v>321</v>
      </c>
      <c r="D26876" s="26" t="s">
        <v>619</v>
      </c>
      <c r="E26876" s="28">
        <v>4436</v>
      </c>
      <c r="F26876" s="28">
        <v>7516</v>
      </c>
      <c r="G26876" s="28">
        <v>9910</v>
      </c>
      <c r="H26876" s="28">
        <v>58983</v>
      </c>
      <c r="I26876" s="28">
        <v>277108</v>
      </c>
      <c r="J26876" s="28">
        <v>66800</v>
      </c>
      <c r="K26876" s="28">
        <v>99122</v>
      </c>
      <c r="L26876" s="28">
        <v>13948</v>
      </c>
      <c r="M26876" s="28">
        <v>12480</v>
      </c>
      <c r="N26876" s="28">
        <v>11738</v>
      </c>
    </row>
    <row r="26877" spans="1:14" x14ac:dyDescent="0.25">
      <c r="A26877" s="25" t="s">
        <v>761</v>
      </c>
      <c r="B26877" s="25" t="s">
        <v>761</v>
      </c>
      <c r="C26877" s="25" t="s">
        <v>321</v>
      </c>
      <c r="D26877" s="26" t="s">
        <v>620</v>
      </c>
      <c r="E26877" s="28">
        <v>19458</v>
      </c>
      <c r="F26877" s="28">
        <v>20473</v>
      </c>
      <c r="G26877" s="28">
        <v>22785</v>
      </c>
      <c r="H26877" s="28">
        <v>25687</v>
      </c>
      <c r="I26877" s="28">
        <v>26518</v>
      </c>
      <c r="J26877" s="28">
        <v>31711</v>
      </c>
      <c r="K26877" s="28">
        <v>35754</v>
      </c>
      <c r="L26877" s="28">
        <v>38066</v>
      </c>
      <c r="M26877" s="28">
        <v>39482</v>
      </c>
      <c r="N26877" s="28">
        <v>44429</v>
      </c>
    </row>
    <row r="26878" spans="1:14" x14ac:dyDescent="0.25">
      <c r="A26878" s="25" t="s">
        <v>761</v>
      </c>
      <c r="B26878" s="25" t="s">
        <v>761</v>
      </c>
      <c r="C26878" s="25" t="s">
        <v>321</v>
      </c>
      <c r="D26878" s="26" t="s">
        <v>11</v>
      </c>
      <c r="E26878" s="28">
        <v>3620202</v>
      </c>
      <c r="F26878" s="28">
        <v>4280295</v>
      </c>
      <c r="G26878" s="28">
        <v>4908050</v>
      </c>
      <c r="H26878" s="28">
        <v>4781956</v>
      </c>
      <c r="I26878" s="28">
        <v>4925540</v>
      </c>
      <c r="J26878" s="28">
        <v>5388158</v>
      </c>
      <c r="K26878" s="28">
        <v>5532904</v>
      </c>
      <c r="L26878" s="28">
        <v>6624139.37096</v>
      </c>
      <c r="M26878" s="28">
        <v>7255523</v>
      </c>
      <c r="N26878" s="28">
        <v>8257027</v>
      </c>
    </row>
    <row r="26879" spans="1:14" x14ac:dyDescent="0.25">
      <c r="A26879" s="25" t="s">
        <v>761</v>
      </c>
      <c r="B26879" s="25" t="s">
        <v>761</v>
      </c>
      <c r="C26879" s="25" t="s">
        <v>321</v>
      </c>
      <c r="D26879" s="26" t="s">
        <v>12</v>
      </c>
      <c r="E26879" s="28">
        <v>2524830</v>
      </c>
      <c r="F26879" s="28">
        <v>3013619</v>
      </c>
      <c r="G26879" s="28">
        <v>1701696</v>
      </c>
      <c r="H26879" s="28">
        <v>1642306</v>
      </c>
      <c r="I26879" s="28">
        <v>1998714</v>
      </c>
      <c r="J26879" s="28">
        <v>1694452</v>
      </c>
      <c r="K26879" s="28">
        <v>1335329</v>
      </c>
      <c r="L26879" s="28">
        <v>2197788</v>
      </c>
      <c r="M26879" s="28">
        <v>2509228</v>
      </c>
      <c r="N26879" s="28">
        <v>2480747</v>
      </c>
    </row>
    <row r="26880" spans="1:14" x14ac:dyDescent="0.25">
      <c r="A26880" s="25" t="s">
        <v>761</v>
      </c>
      <c r="B26880" s="25" t="s">
        <v>761</v>
      </c>
      <c r="C26880" s="25" t="s">
        <v>321</v>
      </c>
      <c r="D26880" s="26" t="s">
        <v>754</v>
      </c>
      <c r="E26880" s="28">
        <v>891006</v>
      </c>
      <c r="F26880" s="28">
        <v>994816</v>
      </c>
      <c r="G26880" s="28">
        <v>1477354</v>
      </c>
      <c r="H26880" s="28">
        <v>1398046</v>
      </c>
      <c r="I26880" s="28">
        <v>1184336</v>
      </c>
      <c r="J26880" s="28">
        <v>1372402</v>
      </c>
      <c r="K26880" s="28">
        <v>1654156</v>
      </c>
      <c r="L26880" s="28">
        <v>1758607</v>
      </c>
      <c r="M26880" s="28">
        <v>2154080</v>
      </c>
      <c r="N26880" s="28">
        <v>3448393</v>
      </c>
    </row>
    <row r="26881" spans="1:14" x14ac:dyDescent="0.25">
      <c r="A26881" s="25" t="s">
        <v>761</v>
      </c>
      <c r="B26881" s="25" t="s">
        <v>761</v>
      </c>
      <c r="C26881" s="25" t="s">
        <v>321</v>
      </c>
      <c r="D26881" s="26" t="s">
        <v>621</v>
      </c>
      <c r="E26881" s="28">
        <v>447332</v>
      </c>
      <c r="F26881" s="28">
        <v>494117</v>
      </c>
      <c r="G26881" s="28">
        <v>908169</v>
      </c>
      <c r="H26881" s="28">
        <v>929404</v>
      </c>
      <c r="I26881" s="28">
        <v>791133</v>
      </c>
      <c r="J26881" s="28">
        <v>1039986</v>
      </c>
      <c r="K26881" s="28">
        <v>1153133</v>
      </c>
      <c r="L26881" s="28">
        <v>1243687</v>
      </c>
      <c r="M26881" s="28">
        <v>1694828</v>
      </c>
      <c r="N26881" s="28">
        <v>2396140</v>
      </c>
    </row>
    <row r="26882" spans="1:14" x14ac:dyDescent="0.25">
      <c r="A26882" s="25" t="s">
        <v>761</v>
      </c>
      <c r="B26882" s="25" t="s">
        <v>761</v>
      </c>
      <c r="C26882" s="25" t="s">
        <v>321</v>
      </c>
      <c r="D26882" s="26" t="s">
        <v>622</v>
      </c>
      <c r="E26882" s="28">
        <v>346092</v>
      </c>
      <c r="F26882" s="28">
        <v>76668</v>
      </c>
      <c r="G26882" s="28">
        <v>68666</v>
      </c>
      <c r="H26882" s="28">
        <v>68326</v>
      </c>
      <c r="I26882" s="28">
        <v>66755</v>
      </c>
      <c r="J26882" s="28">
        <v>188404</v>
      </c>
      <c r="K26882" s="28">
        <v>251080</v>
      </c>
      <c r="L26882" s="28">
        <v>298855</v>
      </c>
      <c r="M26882" s="28">
        <v>363124</v>
      </c>
      <c r="N26882" s="28">
        <v>579625</v>
      </c>
    </row>
    <row r="26883" spans="1:14" x14ac:dyDescent="0.25">
      <c r="A26883" s="25" t="s">
        <v>761</v>
      </c>
      <c r="B26883" s="25" t="s">
        <v>761</v>
      </c>
      <c r="C26883" s="25" t="s">
        <v>321</v>
      </c>
      <c r="D26883" s="26" t="s">
        <v>623</v>
      </c>
      <c r="E26883" s="28">
        <v>97582</v>
      </c>
      <c r="F26883" s="28">
        <v>99846</v>
      </c>
      <c r="G26883" s="28">
        <v>249898</v>
      </c>
      <c r="H26883" s="28">
        <v>165603</v>
      </c>
      <c r="I26883" s="28">
        <v>197215</v>
      </c>
      <c r="J26883" s="28">
        <v>144012</v>
      </c>
      <c r="K26883" s="28">
        <v>304686</v>
      </c>
      <c r="L26883" s="28">
        <v>216065</v>
      </c>
      <c r="M26883" s="28">
        <v>210962</v>
      </c>
      <c r="N26883" s="28">
        <v>591938</v>
      </c>
    </row>
    <row r="26884" spans="1:14" x14ac:dyDescent="0.25">
      <c r="A26884" s="25" t="s">
        <v>761</v>
      </c>
      <c r="B26884" s="25" t="s">
        <v>761</v>
      </c>
      <c r="C26884" s="25" t="s">
        <v>321</v>
      </c>
      <c r="D26884" s="26" t="s">
        <v>13</v>
      </c>
      <c r="E26884" s="28">
        <v>12148</v>
      </c>
      <c r="F26884" s="28">
        <v>24383</v>
      </c>
      <c r="G26884" s="28">
        <v>57736</v>
      </c>
      <c r="H26884" s="28">
        <v>82342</v>
      </c>
      <c r="I26884" s="28">
        <v>26058</v>
      </c>
      <c r="J26884" s="28">
        <v>14563</v>
      </c>
      <c r="K26884" s="28">
        <v>25926</v>
      </c>
      <c r="L26884" s="28">
        <v>31372.37096</v>
      </c>
      <c r="M26884" s="28">
        <v>15019</v>
      </c>
      <c r="N26884" s="28">
        <v>42236</v>
      </c>
    </row>
    <row r="26885" spans="1:14" x14ac:dyDescent="0.25">
      <c r="A26885" s="25" t="s">
        <v>761</v>
      </c>
      <c r="B26885" s="25" t="s">
        <v>761</v>
      </c>
      <c r="C26885" s="25" t="s">
        <v>321</v>
      </c>
      <c r="D26885" s="26" t="s">
        <v>624</v>
      </c>
      <c r="E26885" s="28">
        <v>60520</v>
      </c>
      <c r="F26885" s="28">
        <v>37943</v>
      </c>
      <c r="G26885" s="28">
        <v>45339</v>
      </c>
      <c r="H26885" s="28">
        <v>42177</v>
      </c>
      <c r="I26885" s="28">
        <v>107668</v>
      </c>
      <c r="J26885" s="28">
        <v>367059</v>
      </c>
      <c r="K26885" s="28">
        <v>191837</v>
      </c>
      <c r="L26885" s="28">
        <v>187539</v>
      </c>
      <c r="M26885" s="28">
        <v>316484</v>
      </c>
      <c r="N26885" s="28">
        <v>510205</v>
      </c>
    </row>
    <row r="26886" spans="1:14" x14ac:dyDescent="0.25">
      <c r="A26886" s="25" t="s">
        <v>761</v>
      </c>
      <c r="B26886" s="25" t="s">
        <v>761</v>
      </c>
      <c r="C26886" s="25" t="s">
        <v>321</v>
      </c>
      <c r="D26886" s="26" t="s">
        <v>14</v>
      </c>
      <c r="E26886" s="28">
        <v>34051</v>
      </c>
      <c r="F26886" s="28">
        <v>43873</v>
      </c>
      <c r="G26886" s="28">
        <v>1283131</v>
      </c>
      <c r="H26886" s="28">
        <v>1221042</v>
      </c>
      <c r="I26886" s="28">
        <v>1243524</v>
      </c>
      <c r="J26886" s="28">
        <v>1337179</v>
      </c>
      <c r="K26886" s="28">
        <v>1723243</v>
      </c>
      <c r="L26886" s="28">
        <v>1993774</v>
      </c>
      <c r="M26886" s="28">
        <v>1976441</v>
      </c>
      <c r="N26886" s="28">
        <v>1426602</v>
      </c>
    </row>
    <row r="26887" spans="1:14" x14ac:dyDescent="0.25">
      <c r="A26887" s="25" t="s">
        <v>761</v>
      </c>
      <c r="B26887" s="25" t="s">
        <v>761</v>
      </c>
      <c r="C26887" s="25" t="s">
        <v>321</v>
      </c>
      <c r="D26887" s="26" t="s">
        <v>15</v>
      </c>
      <c r="E26887" s="28">
        <v>97647</v>
      </c>
      <c r="F26887" s="28">
        <v>165661</v>
      </c>
      <c r="G26887" s="28">
        <v>342794</v>
      </c>
      <c r="H26887" s="28">
        <v>396043</v>
      </c>
      <c r="I26887" s="28">
        <v>365240</v>
      </c>
      <c r="J26887" s="28">
        <v>602503</v>
      </c>
      <c r="K26887" s="28">
        <v>602413</v>
      </c>
      <c r="L26887" s="28">
        <v>455059</v>
      </c>
      <c r="M26887" s="28">
        <v>284271</v>
      </c>
      <c r="N26887" s="28">
        <v>348844</v>
      </c>
    </row>
    <row r="26888" spans="1:14" x14ac:dyDescent="0.25">
      <c r="A26888" s="25" t="s">
        <v>761</v>
      </c>
      <c r="B26888" s="25" t="s">
        <v>761</v>
      </c>
      <c r="C26888" s="25" t="s">
        <v>321</v>
      </c>
      <c r="D26888" s="26" t="s">
        <v>625</v>
      </c>
      <c r="E26888" s="28">
        <v>74081</v>
      </c>
      <c r="F26888" s="28">
        <v>87212</v>
      </c>
      <c r="G26888" s="28">
        <v>106572</v>
      </c>
      <c r="H26888" s="28">
        <v>137159</v>
      </c>
      <c r="I26888" s="28">
        <v>159419</v>
      </c>
      <c r="J26888" s="28">
        <v>195802</v>
      </c>
      <c r="K26888" s="28">
        <v>207963</v>
      </c>
      <c r="L26888" s="28">
        <v>179014</v>
      </c>
      <c r="M26888" s="28">
        <v>284271</v>
      </c>
      <c r="N26888" s="28">
        <v>348844</v>
      </c>
    </row>
    <row r="26889" spans="1:14" x14ac:dyDescent="0.25">
      <c r="A26889" s="25" t="s">
        <v>761</v>
      </c>
      <c r="B26889" s="25" t="s">
        <v>761</v>
      </c>
      <c r="C26889" s="25" t="s">
        <v>321</v>
      </c>
      <c r="D26889" s="26" t="s">
        <v>626</v>
      </c>
      <c r="E26889" s="28">
        <v>7296</v>
      </c>
      <c r="F26889" s="28">
        <v>62179</v>
      </c>
      <c r="G26889" s="28">
        <v>61064</v>
      </c>
      <c r="H26889" s="28">
        <v>31058</v>
      </c>
      <c r="I26889" s="28">
        <v>14154</v>
      </c>
      <c r="J26889" s="28">
        <v>74627</v>
      </c>
      <c r="K26889" s="28">
        <v>8870</v>
      </c>
      <c r="L26889" s="28">
        <v>255339.24100000001</v>
      </c>
      <c r="M26889" s="28">
        <v>0</v>
      </c>
      <c r="N26889" s="28">
        <v>0</v>
      </c>
    </row>
    <row r="26890" spans="1:14" x14ac:dyDescent="0.25">
      <c r="A26890" s="25" t="s">
        <v>761</v>
      </c>
      <c r="B26890" s="25" t="s">
        <v>761</v>
      </c>
      <c r="C26890" s="25" t="s">
        <v>321</v>
      </c>
      <c r="D26890" s="26" t="s">
        <v>16</v>
      </c>
      <c r="E26890" s="28">
        <v>7614999</v>
      </c>
      <c r="F26890" s="28">
        <v>8479458</v>
      </c>
      <c r="G26890" s="28">
        <v>9491718</v>
      </c>
      <c r="H26890" s="28">
        <v>10356786</v>
      </c>
      <c r="I26890" s="28">
        <v>10906036</v>
      </c>
      <c r="J26890" s="28">
        <v>11752069</v>
      </c>
      <c r="K26890" s="28">
        <v>12040294</v>
      </c>
      <c r="L26890" s="28">
        <v>14042656.565959999</v>
      </c>
      <c r="M26890" s="28">
        <v>15099953</v>
      </c>
      <c r="N26890" s="28">
        <v>16651262</v>
      </c>
    </row>
    <row r="26891" spans="1:14" x14ac:dyDescent="0.25">
      <c r="A26891" s="25" t="s">
        <v>761</v>
      </c>
      <c r="B26891" s="25" t="s">
        <v>761</v>
      </c>
      <c r="C26891" s="25" t="s">
        <v>321</v>
      </c>
      <c r="D26891" s="26" t="s">
        <v>17</v>
      </c>
      <c r="E26891" s="28">
        <v>6550246</v>
      </c>
      <c r="F26891" s="28">
        <v>7407755</v>
      </c>
      <c r="G26891" s="28">
        <v>8350876</v>
      </c>
      <c r="H26891" s="28">
        <v>9016457</v>
      </c>
      <c r="I26891" s="28">
        <v>9467134</v>
      </c>
      <c r="J26891" s="28">
        <v>10025959</v>
      </c>
      <c r="K26891" s="28">
        <v>9985672</v>
      </c>
      <c r="L26891" s="28">
        <v>11506235.854</v>
      </c>
      <c r="M26891" s="28">
        <v>12182784</v>
      </c>
      <c r="N26891" s="28">
        <v>13333992</v>
      </c>
    </row>
    <row r="26892" spans="1:14" x14ac:dyDescent="0.25">
      <c r="A26892" s="25" t="s">
        <v>761</v>
      </c>
      <c r="B26892" s="25" t="s">
        <v>761</v>
      </c>
      <c r="C26892" s="25" t="s">
        <v>321</v>
      </c>
      <c r="D26892" s="26" t="s">
        <v>18</v>
      </c>
      <c r="E26892" s="28">
        <v>230530</v>
      </c>
      <c r="F26892" s="28">
        <v>230530</v>
      </c>
      <c r="G26892" s="28">
        <v>230530</v>
      </c>
      <c r="H26892" s="28">
        <v>230530</v>
      </c>
      <c r="I26892" s="28">
        <v>230530</v>
      </c>
      <c r="J26892" s="28">
        <v>276636</v>
      </c>
      <c r="K26892" s="28">
        <v>276636</v>
      </c>
      <c r="L26892" s="28">
        <v>276636</v>
      </c>
      <c r="M26892" s="28">
        <v>276636</v>
      </c>
      <c r="N26892" s="28">
        <v>276636</v>
      </c>
    </row>
    <row r="26893" spans="1:14" x14ac:dyDescent="0.25">
      <c r="A26893" s="25" t="s">
        <v>761</v>
      </c>
      <c r="B26893" s="25" t="s">
        <v>761</v>
      </c>
      <c r="C26893" s="25" t="s">
        <v>321</v>
      </c>
      <c r="D26893" s="26" t="s">
        <v>19</v>
      </c>
      <c r="E26893" s="28">
        <v>230530</v>
      </c>
      <c r="F26893" s="28">
        <v>230530</v>
      </c>
      <c r="G26893" s="28">
        <v>230530</v>
      </c>
      <c r="H26893" s="28">
        <v>230530</v>
      </c>
      <c r="I26893" s="28">
        <v>230530</v>
      </c>
      <c r="J26893" s="28">
        <v>276636</v>
      </c>
      <c r="K26893" s="28">
        <v>276636</v>
      </c>
      <c r="L26893" s="28">
        <v>276636</v>
      </c>
      <c r="M26893" s="28">
        <v>276636</v>
      </c>
      <c r="N26893" s="28">
        <v>276636</v>
      </c>
    </row>
    <row r="26894" spans="1:14" x14ac:dyDescent="0.25">
      <c r="A26894" s="25" t="s">
        <v>761</v>
      </c>
      <c r="B26894" s="25" t="s">
        <v>761</v>
      </c>
      <c r="C26894" s="25" t="s">
        <v>321</v>
      </c>
      <c r="D26894" s="26" t="s">
        <v>20</v>
      </c>
      <c r="E26894" s="28">
        <v>0</v>
      </c>
      <c r="F26894" s="28">
        <v>0</v>
      </c>
      <c r="G26894" s="28">
        <v>0</v>
      </c>
      <c r="H26894" s="28">
        <v>0</v>
      </c>
      <c r="I26894" s="28">
        <v>0</v>
      </c>
      <c r="J26894" s="28">
        <v>0</v>
      </c>
      <c r="K26894" s="28">
        <v>0</v>
      </c>
      <c r="L26894" s="28">
        <v>0</v>
      </c>
      <c r="M26894" s="28">
        <v>0</v>
      </c>
      <c r="N26894" s="28">
        <v>0</v>
      </c>
    </row>
    <row r="26895" spans="1:14" x14ac:dyDescent="0.25">
      <c r="A26895" s="25" t="s">
        <v>761</v>
      </c>
      <c r="B26895" s="25" t="s">
        <v>761</v>
      </c>
      <c r="C26895" s="25" t="s">
        <v>321</v>
      </c>
      <c r="D26895" s="26" t="s">
        <v>21</v>
      </c>
      <c r="E26895" s="28">
        <v>3667771</v>
      </c>
      <c r="F26895" s="28">
        <v>4571294</v>
      </c>
      <c r="G26895" s="28">
        <v>5548410</v>
      </c>
      <c r="H26895" s="28">
        <v>5819558</v>
      </c>
      <c r="I26895" s="28">
        <v>6322951</v>
      </c>
      <c r="J26895" s="28">
        <v>6912212</v>
      </c>
      <c r="K26895" s="28">
        <v>6815857</v>
      </c>
      <c r="L26895" s="28">
        <v>7456292.8540000003</v>
      </c>
      <c r="M26895" s="28">
        <v>7814826</v>
      </c>
      <c r="N26895" s="28">
        <v>8711405</v>
      </c>
    </row>
    <row r="26896" spans="1:14" x14ac:dyDescent="0.25">
      <c r="A26896" s="25" t="s">
        <v>761</v>
      </c>
      <c r="B26896" s="25" t="s">
        <v>761</v>
      </c>
      <c r="C26896" s="25" t="s">
        <v>321</v>
      </c>
      <c r="D26896" s="26" t="s">
        <v>592</v>
      </c>
      <c r="E26896" s="28">
        <v>50681</v>
      </c>
      <c r="F26896" s="28">
        <v>50681</v>
      </c>
      <c r="G26896" s="28">
        <v>30681</v>
      </c>
      <c r="H26896" s="28">
        <v>30681</v>
      </c>
      <c r="I26896" s="28">
        <v>30681</v>
      </c>
      <c r="J26896" s="28">
        <v>30681</v>
      </c>
      <c r="K26896" s="28">
        <v>30681</v>
      </c>
      <c r="L26896" s="28">
        <v>30681</v>
      </c>
      <c r="M26896" s="28">
        <v>30681</v>
      </c>
      <c r="N26896" s="28">
        <v>30681</v>
      </c>
    </row>
    <row r="26897" spans="1:14" x14ac:dyDescent="0.25">
      <c r="A26897" s="25" t="s">
        <v>761</v>
      </c>
      <c r="B26897" s="25" t="s">
        <v>761</v>
      </c>
      <c r="C26897" s="25" t="s">
        <v>321</v>
      </c>
      <c r="D26897" s="26" t="s">
        <v>593</v>
      </c>
      <c r="E26897" s="28">
        <v>3617090</v>
      </c>
      <c r="F26897" s="28">
        <v>4520613</v>
      </c>
      <c r="G26897" s="28">
        <v>5517729</v>
      </c>
      <c r="H26897" s="28">
        <v>5788877</v>
      </c>
      <c r="I26897" s="28">
        <v>6292270</v>
      </c>
      <c r="J26897" s="28">
        <v>6881531</v>
      </c>
      <c r="K26897" s="28">
        <v>6785176</v>
      </c>
      <c r="L26897" s="28">
        <v>7425611.8540000003</v>
      </c>
      <c r="M26897" s="28">
        <v>7784145</v>
      </c>
      <c r="N26897" s="28">
        <v>8680724</v>
      </c>
    </row>
    <row r="26898" spans="1:14" x14ac:dyDescent="0.25">
      <c r="A26898" s="25" t="s">
        <v>761</v>
      </c>
      <c r="B26898" s="25" t="s">
        <v>761</v>
      </c>
      <c r="C26898" s="25" t="s">
        <v>321</v>
      </c>
      <c r="D26898" s="26" t="s">
        <v>627</v>
      </c>
      <c r="E26898" s="28">
        <v>3290048</v>
      </c>
      <c r="F26898" s="28">
        <v>4193571</v>
      </c>
      <c r="G26898" s="28">
        <v>5170687</v>
      </c>
      <c r="H26898" s="28">
        <v>1983881</v>
      </c>
      <c r="I26898" s="28">
        <v>5945228</v>
      </c>
      <c r="J26898" s="28">
        <v>6534489</v>
      </c>
      <c r="K26898" s="28">
        <v>6438134</v>
      </c>
      <c r="L26898" s="28">
        <v>7078569.8540000003</v>
      </c>
      <c r="M26898" s="28">
        <v>7437103</v>
      </c>
      <c r="N26898" s="28">
        <v>8680724</v>
      </c>
    </row>
    <row r="26899" spans="1:14" x14ac:dyDescent="0.25">
      <c r="A26899" s="25" t="s">
        <v>761</v>
      </c>
      <c r="B26899" s="25" t="s">
        <v>761</v>
      </c>
      <c r="C26899" s="25" t="s">
        <v>321</v>
      </c>
      <c r="D26899" s="26" t="s">
        <v>594</v>
      </c>
      <c r="E26899" s="28">
        <v>2651945</v>
      </c>
      <c r="F26899" s="28">
        <v>2605931</v>
      </c>
      <c r="G26899" s="28">
        <v>2571936</v>
      </c>
      <c r="H26899" s="28">
        <v>2966369</v>
      </c>
      <c r="I26899" s="28">
        <v>2913653</v>
      </c>
      <c r="J26899" s="28">
        <v>2837111</v>
      </c>
      <c r="K26899" s="28">
        <v>2893179</v>
      </c>
      <c r="L26899" s="28">
        <v>3773307</v>
      </c>
      <c r="M26899" s="28">
        <v>4091322</v>
      </c>
      <c r="N26899" s="28">
        <v>4345951</v>
      </c>
    </row>
    <row r="26900" spans="1:14" x14ac:dyDescent="0.25">
      <c r="A26900" s="25" t="s">
        <v>761</v>
      </c>
      <c r="B26900" s="25" t="s">
        <v>761</v>
      </c>
      <c r="C26900" s="25" t="s">
        <v>321</v>
      </c>
      <c r="D26900" s="26" t="s">
        <v>22</v>
      </c>
      <c r="E26900" s="28">
        <v>221553</v>
      </c>
      <c r="F26900" s="28">
        <v>219115</v>
      </c>
      <c r="G26900" s="28">
        <v>296409</v>
      </c>
      <c r="H26900" s="28">
        <v>394864</v>
      </c>
      <c r="I26900" s="28">
        <v>423109</v>
      </c>
      <c r="J26900" s="28">
        <v>568681</v>
      </c>
      <c r="K26900" s="28">
        <v>520401</v>
      </c>
      <c r="L26900" s="28">
        <v>814688.39749999996</v>
      </c>
      <c r="M26900" s="28">
        <v>852582</v>
      </c>
      <c r="N26900" s="28">
        <v>941238</v>
      </c>
    </row>
    <row r="26901" spans="1:14" x14ac:dyDescent="0.25">
      <c r="A26901" s="25" t="s">
        <v>761</v>
      </c>
      <c r="B26901" s="25" t="s">
        <v>761</v>
      </c>
      <c r="C26901" s="25" t="s">
        <v>321</v>
      </c>
      <c r="D26901" s="26" t="s">
        <v>595</v>
      </c>
      <c r="E26901" s="28">
        <v>1360</v>
      </c>
      <c r="F26901" s="28">
        <v>0</v>
      </c>
      <c r="G26901" s="28">
        <v>12345</v>
      </c>
      <c r="H26901" s="28">
        <v>7988</v>
      </c>
      <c r="I26901" s="28">
        <v>1319</v>
      </c>
      <c r="J26901" s="28">
        <v>86866</v>
      </c>
      <c r="K26901" s="28">
        <v>22561</v>
      </c>
      <c r="L26901" s="28">
        <v>128503</v>
      </c>
      <c r="M26901" s="28">
        <v>7936</v>
      </c>
      <c r="N26901" s="28">
        <v>4724</v>
      </c>
    </row>
    <row r="26902" spans="1:14" x14ac:dyDescent="0.25">
      <c r="A26902" s="25" t="s">
        <v>761</v>
      </c>
      <c r="B26902" s="25" t="s">
        <v>761</v>
      </c>
      <c r="C26902" s="25" t="s">
        <v>321</v>
      </c>
      <c r="D26902" s="26" t="s">
        <v>596</v>
      </c>
      <c r="E26902" s="28">
        <v>0</v>
      </c>
      <c r="F26902" s="28">
        <v>0</v>
      </c>
      <c r="G26902" s="28">
        <v>0</v>
      </c>
      <c r="H26902" s="28">
        <v>0</v>
      </c>
      <c r="I26902" s="28">
        <v>0</v>
      </c>
      <c r="J26902" s="28">
        <v>0</v>
      </c>
      <c r="K26902" s="28">
        <v>0</v>
      </c>
      <c r="L26902" s="28">
        <v>124749</v>
      </c>
      <c r="M26902" s="28">
        <v>0</v>
      </c>
      <c r="N26902" s="28">
        <v>0</v>
      </c>
    </row>
    <row r="26903" spans="1:14" x14ac:dyDescent="0.25">
      <c r="A26903" s="25" t="s">
        <v>761</v>
      </c>
      <c r="B26903" s="25" t="s">
        <v>761</v>
      </c>
      <c r="C26903" s="25" t="s">
        <v>321</v>
      </c>
      <c r="D26903" s="26" t="s">
        <v>597</v>
      </c>
      <c r="E26903" s="28">
        <v>0</v>
      </c>
      <c r="F26903" s="28">
        <v>0</v>
      </c>
      <c r="G26903" s="28">
        <v>0</v>
      </c>
      <c r="H26903" s="28">
        <v>0</v>
      </c>
      <c r="I26903" s="28">
        <v>0</v>
      </c>
      <c r="J26903" s="28">
        <v>0</v>
      </c>
      <c r="K26903" s="28">
        <v>0</v>
      </c>
      <c r="L26903" s="28">
        <v>0</v>
      </c>
      <c r="M26903" s="28">
        <v>0</v>
      </c>
      <c r="N26903" s="28">
        <v>0</v>
      </c>
    </row>
    <row r="26904" spans="1:14" x14ac:dyDescent="0.25">
      <c r="A26904" s="25" t="s">
        <v>761</v>
      </c>
      <c r="B26904" s="25" t="s">
        <v>761</v>
      </c>
      <c r="C26904" s="25" t="s">
        <v>321</v>
      </c>
      <c r="D26904" s="26" t="s">
        <v>628</v>
      </c>
      <c r="E26904" s="28">
        <v>1360</v>
      </c>
      <c r="F26904" s="28">
        <v>0</v>
      </c>
      <c r="G26904" s="28">
        <v>12345</v>
      </c>
      <c r="H26904" s="28">
        <v>7988</v>
      </c>
      <c r="I26904" s="28">
        <v>1319</v>
      </c>
      <c r="J26904" s="28">
        <v>86866</v>
      </c>
      <c r="K26904" s="28">
        <v>22561</v>
      </c>
      <c r="L26904" s="28">
        <v>3754</v>
      </c>
      <c r="M26904" s="28">
        <v>7936</v>
      </c>
      <c r="N26904" s="28">
        <v>4724</v>
      </c>
    </row>
    <row r="26905" spans="1:14" x14ac:dyDescent="0.25">
      <c r="A26905" s="25" t="s">
        <v>761</v>
      </c>
      <c r="B26905" s="25" t="s">
        <v>761</v>
      </c>
      <c r="C26905" s="25" t="s">
        <v>321</v>
      </c>
      <c r="D26905" s="26" t="s">
        <v>629</v>
      </c>
      <c r="E26905" s="28">
        <v>0</v>
      </c>
      <c r="F26905" s="28">
        <v>0</v>
      </c>
      <c r="G26905" s="28">
        <v>0</v>
      </c>
      <c r="H26905" s="28">
        <v>0</v>
      </c>
      <c r="I26905" s="28">
        <v>0</v>
      </c>
      <c r="J26905" s="28">
        <v>0</v>
      </c>
      <c r="K26905" s="28">
        <v>0</v>
      </c>
      <c r="L26905" s="28">
        <v>0</v>
      </c>
      <c r="M26905" s="28">
        <v>0</v>
      </c>
      <c r="N26905" s="28">
        <v>0</v>
      </c>
    </row>
    <row r="26906" spans="1:14" x14ac:dyDescent="0.25">
      <c r="A26906" s="25" t="s">
        <v>761</v>
      </c>
      <c r="B26906" s="25" t="s">
        <v>761</v>
      </c>
      <c r="C26906" s="25" t="s">
        <v>321</v>
      </c>
      <c r="D26906" s="26" t="s">
        <v>23</v>
      </c>
      <c r="E26906" s="28">
        <v>0</v>
      </c>
      <c r="F26906" s="28">
        <v>0</v>
      </c>
      <c r="G26906" s="28">
        <v>0</v>
      </c>
      <c r="H26906" s="28">
        <v>0</v>
      </c>
      <c r="I26906" s="28">
        <v>0</v>
      </c>
      <c r="J26906" s="28">
        <v>0</v>
      </c>
      <c r="K26906" s="28">
        <v>0</v>
      </c>
      <c r="L26906" s="28">
        <v>0</v>
      </c>
      <c r="M26906" s="28">
        <v>0</v>
      </c>
      <c r="N26906" s="28">
        <v>0</v>
      </c>
    </row>
    <row r="26907" spans="1:14" x14ac:dyDescent="0.25">
      <c r="A26907" s="25" t="s">
        <v>761</v>
      </c>
      <c r="B26907" s="25" t="s">
        <v>761</v>
      </c>
      <c r="C26907" s="25" t="s">
        <v>321</v>
      </c>
      <c r="D26907" s="26" t="s">
        <v>598</v>
      </c>
      <c r="E26907" s="28">
        <v>71500</v>
      </c>
      <c r="F26907" s="28">
        <v>113042</v>
      </c>
      <c r="G26907" s="28">
        <v>176286</v>
      </c>
      <c r="H26907" s="28">
        <v>189008</v>
      </c>
      <c r="I26907" s="28">
        <v>254334</v>
      </c>
      <c r="J26907" s="28">
        <v>260286</v>
      </c>
      <c r="K26907" s="28">
        <v>267977</v>
      </c>
      <c r="L26907" s="28">
        <v>281974.13</v>
      </c>
      <c r="M26907" s="28">
        <v>296669</v>
      </c>
      <c r="N26907" s="28">
        <v>301500</v>
      </c>
    </row>
    <row r="26908" spans="1:14" x14ac:dyDescent="0.25">
      <c r="A26908" s="25" t="s">
        <v>761</v>
      </c>
      <c r="B26908" s="25" t="s">
        <v>761</v>
      </c>
      <c r="C26908" s="25" t="s">
        <v>321</v>
      </c>
      <c r="D26908" s="26" t="s">
        <v>24</v>
      </c>
      <c r="E26908" s="28">
        <v>148693</v>
      </c>
      <c r="F26908" s="28">
        <v>106073</v>
      </c>
      <c r="G26908" s="28">
        <v>107778</v>
      </c>
      <c r="H26908" s="28">
        <v>197868</v>
      </c>
      <c r="I26908" s="28">
        <v>167456</v>
      </c>
      <c r="J26908" s="28">
        <v>221529</v>
      </c>
      <c r="K26908" s="28">
        <v>229863</v>
      </c>
      <c r="L26908" s="28">
        <v>404211.26750000002</v>
      </c>
      <c r="M26908" s="28">
        <v>547977</v>
      </c>
      <c r="N26908" s="28">
        <v>635014</v>
      </c>
    </row>
    <row r="26909" spans="1:14" x14ac:dyDescent="0.25">
      <c r="A26909" s="25" t="s">
        <v>761</v>
      </c>
      <c r="B26909" s="25" t="s">
        <v>761</v>
      </c>
      <c r="C26909" s="25" t="s">
        <v>321</v>
      </c>
      <c r="D26909" s="26" t="s">
        <v>25</v>
      </c>
      <c r="E26909" s="28">
        <v>843200</v>
      </c>
      <c r="F26909" s="28">
        <v>852588</v>
      </c>
      <c r="G26909" s="28">
        <v>844433</v>
      </c>
      <c r="H26909" s="28">
        <v>945465</v>
      </c>
      <c r="I26909" s="28">
        <v>1015793</v>
      </c>
      <c r="J26909" s="28">
        <v>1157429</v>
      </c>
      <c r="K26909" s="28">
        <v>1534221</v>
      </c>
      <c r="L26909" s="28">
        <v>1721733</v>
      </c>
      <c r="M26909" s="28">
        <v>2064587</v>
      </c>
      <c r="N26909" s="28">
        <v>2376032</v>
      </c>
    </row>
    <row r="26910" spans="1:14" x14ac:dyDescent="0.25">
      <c r="A26910" s="25" t="s">
        <v>761</v>
      </c>
      <c r="B26910" s="25" t="s">
        <v>761</v>
      </c>
      <c r="C26910" s="25" t="s">
        <v>321</v>
      </c>
      <c r="D26910" s="26" t="s">
        <v>630</v>
      </c>
      <c r="E26910" s="28">
        <v>781000</v>
      </c>
      <c r="F26910" s="28">
        <v>830068</v>
      </c>
      <c r="G26910" s="28">
        <v>751116</v>
      </c>
      <c r="H26910" s="28">
        <v>820366</v>
      </c>
      <c r="I26910" s="28">
        <v>716148</v>
      </c>
      <c r="J26910" s="28">
        <v>783306</v>
      </c>
      <c r="K26910" s="28">
        <v>1204077</v>
      </c>
      <c r="L26910" s="28">
        <v>1218348</v>
      </c>
      <c r="M26910" s="28">
        <v>1379011</v>
      </c>
      <c r="N26910" s="28">
        <v>1787583</v>
      </c>
    </row>
    <row r="26911" spans="1:14" x14ac:dyDescent="0.25">
      <c r="A26911" s="25" t="s">
        <v>761</v>
      </c>
      <c r="B26911" s="25" t="s">
        <v>761</v>
      </c>
      <c r="C26911" s="25" t="s">
        <v>321</v>
      </c>
      <c r="D26911" s="26" t="s">
        <v>631</v>
      </c>
      <c r="E26911" s="28">
        <v>190129</v>
      </c>
      <c r="F26911" s="28">
        <v>195452</v>
      </c>
      <c r="G26911" s="28">
        <v>241283</v>
      </c>
      <c r="H26911" s="28">
        <v>243648</v>
      </c>
      <c r="I26911" s="28">
        <v>0</v>
      </c>
      <c r="J26911" s="28">
        <v>328409</v>
      </c>
      <c r="K26911" s="28">
        <v>447331</v>
      </c>
      <c r="L26911" s="28">
        <v>260393</v>
      </c>
      <c r="M26911" s="28">
        <v>498562</v>
      </c>
      <c r="N26911" s="28">
        <v>632973</v>
      </c>
    </row>
    <row r="26912" spans="1:14" x14ac:dyDescent="0.25">
      <c r="A26912" s="25" t="s">
        <v>761</v>
      </c>
      <c r="B26912" s="25" t="s">
        <v>761</v>
      </c>
      <c r="C26912" s="25" t="s">
        <v>321</v>
      </c>
      <c r="D26912" s="26" t="s">
        <v>599</v>
      </c>
      <c r="E26912" s="28">
        <v>0</v>
      </c>
      <c r="F26912" s="28">
        <v>0</v>
      </c>
      <c r="G26912" s="28">
        <v>0</v>
      </c>
      <c r="H26912" s="28">
        <v>0</v>
      </c>
      <c r="I26912" s="28">
        <v>0</v>
      </c>
      <c r="J26912" s="28">
        <v>0</v>
      </c>
      <c r="K26912" s="28">
        <v>0</v>
      </c>
      <c r="L26912" s="28">
        <v>22046</v>
      </c>
      <c r="M26912" s="28">
        <v>8298</v>
      </c>
      <c r="N26912" s="28">
        <v>10964</v>
      </c>
    </row>
    <row r="26913" spans="1:14" x14ac:dyDescent="0.25">
      <c r="A26913" s="25" t="s">
        <v>761</v>
      </c>
      <c r="B26913" s="25" t="s">
        <v>761</v>
      </c>
      <c r="C26913" s="25" t="s">
        <v>321</v>
      </c>
      <c r="D26913" s="26" t="s">
        <v>26</v>
      </c>
      <c r="E26913" s="28">
        <v>0</v>
      </c>
      <c r="F26913" s="28">
        <v>0</v>
      </c>
      <c r="G26913" s="28">
        <v>0</v>
      </c>
      <c r="H26913" s="28">
        <v>0</v>
      </c>
      <c r="I26913" s="28">
        <v>0</v>
      </c>
      <c r="J26913" s="28">
        <v>0</v>
      </c>
      <c r="K26913" s="28">
        <v>0</v>
      </c>
      <c r="L26913" s="28">
        <v>0</v>
      </c>
      <c r="M26913" s="28">
        <v>0</v>
      </c>
      <c r="N26913" s="28">
        <v>0</v>
      </c>
    </row>
    <row r="26914" spans="1:14" x14ac:dyDescent="0.25">
      <c r="A26914" s="25" t="s">
        <v>761</v>
      </c>
      <c r="B26914" s="25" t="s">
        <v>761</v>
      </c>
      <c r="C26914" s="25" t="s">
        <v>321</v>
      </c>
      <c r="D26914" s="26" t="s">
        <v>632</v>
      </c>
      <c r="E26914" s="28">
        <v>0</v>
      </c>
      <c r="F26914" s="28">
        <v>0</v>
      </c>
      <c r="G26914" s="28">
        <v>0</v>
      </c>
      <c r="H26914" s="28">
        <v>0</v>
      </c>
      <c r="I26914" s="28">
        <v>0</v>
      </c>
      <c r="J26914" s="28">
        <v>0</v>
      </c>
      <c r="K26914" s="28">
        <v>0</v>
      </c>
      <c r="L26914" s="28">
        <v>0</v>
      </c>
      <c r="M26914" s="28">
        <v>0</v>
      </c>
      <c r="N26914" s="28">
        <v>0</v>
      </c>
    </row>
    <row r="26915" spans="1:14" x14ac:dyDescent="0.25">
      <c r="A26915" s="25" t="s">
        <v>761</v>
      </c>
      <c r="B26915" s="25" t="s">
        <v>761</v>
      </c>
      <c r="C26915" s="25" t="s">
        <v>321</v>
      </c>
      <c r="D26915" s="26" t="s">
        <v>633</v>
      </c>
      <c r="E26915" s="28">
        <v>0</v>
      </c>
      <c r="F26915" s="28">
        <v>0</v>
      </c>
      <c r="G26915" s="28">
        <v>0</v>
      </c>
      <c r="H26915" s="28">
        <v>0</v>
      </c>
      <c r="I26915" s="28">
        <v>0</v>
      </c>
      <c r="J26915" s="28">
        <v>0</v>
      </c>
      <c r="K26915" s="28">
        <v>0</v>
      </c>
      <c r="L26915" s="28">
        <v>22046</v>
      </c>
      <c r="M26915" s="28">
        <v>8298</v>
      </c>
      <c r="N26915" s="28">
        <v>10964</v>
      </c>
    </row>
    <row r="26916" spans="1:14" x14ac:dyDescent="0.25">
      <c r="A26916" s="25" t="s">
        <v>761</v>
      </c>
      <c r="B26916" s="25" t="s">
        <v>761</v>
      </c>
      <c r="C26916" s="25" t="s">
        <v>321</v>
      </c>
      <c r="D26916" s="26" t="s">
        <v>634</v>
      </c>
      <c r="E26916" s="28">
        <v>2791</v>
      </c>
      <c r="F26916" s="28">
        <v>1360</v>
      </c>
      <c r="G26916" s="28">
        <v>8059</v>
      </c>
      <c r="H26916" s="28">
        <v>11467</v>
      </c>
      <c r="I26916" s="28">
        <v>6669</v>
      </c>
      <c r="J26916" s="28">
        <v>95368</v>
      </c>
      <c r="K26916" s="28">
        <v>89859</v>
      </c>
      <c r="L26916" s="28">
        <v>192187</v>
      </c>
      <c r="M26916" s="28">
        <v>124748</v>
      </c>
      <c r="N26916" s="28">
        <v>0</v>
      </c>
    </row>
    <row r="26917" spans="1:14" x14ac:dyDescent="0.25">
      <c r="A26917" s="25" t="s">
        <v>761</v>
      </c>
      <c r="B26917" s="25" t="s">
        <v>761</v>
      </c>
      <c r="C26917" s="25" t="s">
        <v>321</v>
      </c>
      <c r="D26917" s="26" t="s">
        <v>27</v>
      </c>
      <c r="E26917" s="28">
        <v>59409</v>
      </c>
      <c r="F26917" s="28">
        <v>21160</v>
      </c>
      <c r="G26917" s="28">
        <v>85258</v>
      </c>
      <c r="H26917" s="28">
        <v>113632</v>
      </c>
      <c r="I26917" s="28">
        <v>292976</v>
      </c>
      <c r="J26917" s="28">
        <v>278755</v>
      </c>
      <c r="K26917" s="28">
        <v>240285</v>
      </c>
      <c r="L26917" s="28">
        <v>289152</v>
      </c>
      <c r="M26917" s="28">
        <v>552530</v>
      </c>
      <c r="N26917" s="28">
        <v>577485</v>
      </c>
    </row>
    <row r="26918" spans="1:14" x14ac:dyDescent="0.25">
      <c r="A26918" s="25" t="s">
        <v>761</v>
      </c>
      <c r="B26918" s="25" t="s">
        <v>761</v>
      </c>
      <c r="C26918" s="25" t="s">
        <v>321</v>
      </c>
      <c r="D26918" s="26" t="s">
        <v>635</v>
      </c>
      <c r="E26918" s="28">
        <v>0</v>
      </c>
      <c r="F26918" s="28">
        <v>0</v>
      </c>
      <c r="G26918" s="28">
        <v>0</v>
      </c>
      <c r="H26918" s="28">
        <v>0</v>
      </c>
      <c r="I26918" s="28">
        <v>0</v>
      </c>
      <c r="J26918" s="28">
        <v>0</v>
      </c>
      <c r="K26918" s="28">
        <v>0</v>
      </c>
      <c r="L26918" s="28">
        <v>0</v>
      </c>
      <c r="M26918" s="28">
        <v>0</v>
      </c>
      <c r="N26918" s="28">
        <v>0</v>
      </c>
    </row>
    <row r="26919" spans="1:14" x14ac:dyDescent="0.25">
      <c r="A26919" s="25" t="s">
        <v>761</v>
      </c>
      <c r="B26919" s="25" t="s">
        <v>761</v>
      </c>
      <c r="C26919" s="25" t="s">
        <v>321</v>
      </c>
      <c r="D26919" s="26" t="s">
        <v>636</v>
      </c>
      <c r="E26919" s="28">
        <v>59409</v>
      </c>
      <c r="F26919" s="28">
        <v>21160</v>
      </c>
      <c r="G26919" s="28">
        <v>0</v>
      </c>
      <c r="H26919" s="28">
        <v>0</v>
      </c>
      <c r="I26919" s="28">
        <v>0</v>
      </c>
      <c r="J26919" s="28">
        <v>0</v>
      </c>
      <c r="K26919" s="28">
        <v>0</v>
      </c>
      <c r="L26919" s="28">
        <v>0</v>
      </c>
      <c r="M26919" s="28">
        <v>0</v>
      </c>
      <c r="N26919" s="28">
        <v>113268</v>
      </c>
    </row>
    <row r="26920" spans="1:14" x14ac:dyDescent="0.25">
      <c r="A26920" s="25" t="s">
        <v>761</v>
      </c>
      <c r="B26920" s="25" t="s">
        <v>761</v>
      </c>
      <c r="C26920" s="25" t="s">
        <v>321</v>
      </c>
      <c r="D26920" s="26" t="s">
        <v>28</v>
      </c>
      <c r="E26920" s="28">
        <v>0</v>
      </c>
      <c r="F26920" s="28">
        <v>0</v>
      </c>
      <c r="G26920" s="28">
        <v>0</v>
      </c>
      <c r="H26920" s="28">
        <v>0</v>
      </c>
      <c r="I26920" s="28">
        <v>0</v>
      </c>
      <c r="J26920" s="28">
        <v>0</v>
      </c>
      <c r="K26920" s="28">
        <v>0</v>
      </c>
      <c r="L26920" s="28">
        <v>0</v>
      </c>
      <c r="M26920" s="28">
        <v>0</v>
      </c>
      <c r="N26920" s="28">
        <v>0</v>
      </c>
    </row>
    <row r="26921" spans="1:14" x14ac:dyDescent="0.25">
      <c r="A26921" s="25" t="s">
        <v>761</v>
      </c>
      <c r="B26921" s="25" t="s">
        <v>761</v>
      </c>
      <c r="C26921" s="25" t="s">
        <v>321</v>
      </c>
      <c r="D26921" s="26" t="s">
        <v>29</v>
      </c>
      <c r="E26921" s="28">
        <v>5163496</v>
      </c>
      <c r="F26921" s="28">
        <v>6029292</v>
      </c>
      <c r="G26921" s="28">
        <v>6657314</v>
      </c>
      <c r="H26921" s="28">
        <v>7139601</v>
      </c>
      <c r="I26921" s="28">
        <v>9058672</v>
      </c>
      <c r="J26921" s="28">
        <v>9983292</v>
      </c>
      <c r="K26921" s="28">
        <v>8996909</v>
      </c>
      <c r="L26921" s="28">
        <v>11687289</v>
      </c>
      <c r="M26921" s="28">
        <v>15234318</v>
      </c>
      <c r="N26921" s="28">
        <v>18591183</v>
      </c>
    </row>
    <row r="26922" spans="1:14" x14ac:dyDescent="0.25">
      <c r="A26922" s="25" t="s">
        <v>761</v>
      </c>
      <c r="B26922" s="25" t="s">
        <v>761</v>
      </c>
      <c r="C26922" s="25" t="s">
        <v>321</v>
      </c>
      <c r="D26922" s="26" t="s">
        <v>30</v>
      </c>
      <c r="E26922" s="28">
        <v>5163496</v>
      </c>
      <c r="F26922" s="28">
        <v>6029292</v>
      </c>
      <c r="G26922" s="28">
        <v>6657314</v>
      </c>
      <c r="H26922" s="28">
        <v>7139601</v>
      </c>
      <c r="I26922" s="28">
        <v>9058672</v>
      </c>
      <c r="J26922" s="28">
        <v>9983292</v>
      </c>
      <c r="K26922" s="28">
        <v>8996909</v>
      </c>
      <c r="L26922" s="28">
        <v>11678507</v>
      </c>
      <c r="M26922" s="28">
        <v>15205071</v>
      </c>
      <c r="N26922" s="28">
        <v>18532985</v>
      </c>
    </row>
    <row r="26923" spans="1:14" x14ac:dyDescent="0.25">
      <c r="A26923" s="25" t="s">
        <v>761</v>
      </c>
      <c r="B26923" s="25" t="s">
        <v>761</v>
      </c>
      <c r="C26923" s="25" t="s">
        <v>321</v>
      </c>
      <c r="D26923" s="26" t="s">
        <v>31</v>
      </c>
      <c r="E26923" s="28">
        <v>0</v>
      </c>
      <c r="F26923" s="28">
        <v>0</v>
      </c>
      <c r="G26923" s="28">
        <v>0</v>
      </c>
      <c r="H26923" s="28">
        <v>0</v>
      </c>
      <c r="I26923" s="28">
        <v>0</v>
      </c>
      <c r="J26923" s="28">
        <v>0</v>
      </c>
      <c r="K26923" s="28">
        <v>0</v>
      </c>
      <c r="L26923" s="28">
        <v>8782</v>
      </c>
      <c r="M26923" s="28">
        <v>29247</v>
      </c>
      <c r="N26923" s="28">
        <v>58198</v>
      </c>
    </row>
    <row r="26924" spans="1:14" x14ac:dyDescent="0.25">
      <c r="A26924" s="25" t="s">
        <v>761</v>
      </c>
      <c r="B26924" s="25" t="s">
        <v>761</v>
      </c>
      <c r="C26924" s="25" t="s">
        <v>321</v>
      </c>
      <c r="D26924" s="26" t="s">
        <v>32</v>
      </c>
      <c r="E26924" s="28">
        <v>3340430</v>
      </c>
      <c r="F26924" s="28">
        <v>3887109</v>
      </c>
      <c r="G26924" s="28">
        <v>4413950</v>
      </c>
      <c r="H26924" s="28">
        <v>4972774</v>
      </c>
      <c r="I26924" s="28">
        <v>6189422</v>
      </c>
      <c r="J26924" s="28">
        <v>7236021</v>
      </c>
      <c r="K26924" s="28">
        <v>6695444</v>
      </c>
      <c r="L26924" s="28">
        <v>8710319</v>
      </c>
      <c r="M26924" s="28">
        <v>11694003</v>
      </c>
      <c r="N26924" s="28">
        <v>15087084</v>
      </c>
    </row>
    <row r="26925" spans="1:14" x14ac:dyDescent="0.25">
      <c r="A26925" s="25" t="s">
        <v>761</v>
      </c>
      <c r="B26925" s="25" t="s">
        <v>761</v>
      </c>
      <c r="C26925" s="25" t="s">
        <v>321</v>
      </c>
      <c r="D26925" s="26" t="s">
        <v>600</v>
      </c>
      <c r="E26925" s="28">
        <v>3650135</v>
      </c>
      <c r="F26925" s="28">
        <v>4321412</v>
      </c>
      <c r="G26925" s="28">
        <v>4776892</v>
      </c>
      <c r="H26925" s="28">
        <v>5167974</v>
      </c>
      <c r="I26925" s="28">
        <v>4686431</v>
      </c>
      <c r="J26925" s="28">
        <v>5383143</v>
      </c>
      <c r="K26925" s="28">
        <v>4777448</v>
      </c>
      <c r="L26925" s="28">
        <v>6177966</v>
      </c>
      <c r="M26925" s="28">
        <v>8778406</v>
      </c>
      <c r="N26925" s="28">
        <v>12076591</v>
      </c>
    </row>
    <row r="26926" spans="1:14" x14ac:dyDescent="0.25">
      <c r="A26926" s="25" t="s">
        <v>761</v>
      </c>
      <c r="B26926" s="25" t="s">
        <v>761</v>
      </c>
      <c r="C26926" s="25" t="s">
        <v>321</v>
      </c>
      <c r="D26926" s="26" t="s">
        <v>637</v>
      </c>
      <c r="E26926" s="28">
        <v>218080</v>
      </c>
      <c r="F26926" s="28">
        <v>246784</v>
      </c>
      <c r="G26926" s="28">
        <v>362309</v>
      </c>
      <c r="H26926" s="28">
        <v>384751</v>
      </c>
      <c r="I26926" s="28">
        <v>441603</v>
      </c>
      <c r="J26926" s="28">
        <v>498522</v>
      </c>
      <c r="K26926" s="28">
        <v>575725</v>
      </c>
      <c r="L26926" s="28">
        <v>577602</v>
      </c>
      <c r="M26926" s="28">
        <v>707989</v>
      </c>
      <c r="N26926" s="28">
        <v>808387</v>
      </c>
    </row>
    <row r="26927" spans="1:14" x14ac:dyDescent="0.25">
      <c r="A26927" s="25" t="s">
        <v>761</v>
      </c>
      <c r="B26927" s="25" t="s">
        <v>761</v>
      </c>
      <c r="C26927" s="25" t="s">
        <v>321</v>
      </c>
      <c r="D26927" s="26" t="s">
        <v>601</v>
      </c>
      <c r="E26927" s="28">
        <v>-527785</v>
      </c>
      <c r="F26927" s="28">
        <v>-681087</v>
      </c>
      <c r="G26927" s="28">
        <v>-725251</v>
      </c>
      <c r="H26927" s="28">
        <v>-579951</v>
      </c>
      <c r="I26927" s="28">
        <v>1061388</v>
      </c>
      <c r="J26927" s="28">
        <v>1354356</v>
      </c>
      <c r="K26927" s="28">
        <v>1342271</v>
      </c>
      <c r="L26927" s="28">
        <v>1954751</v>
      </c>
      <c r="M26927" s="28">
        <v>2207608</v>
      </c>
      <c r="N26927" s="28">
        <v>2202106</v>
      </c>
    </row>
    <row r="26928" spans="1:14" x14ac:dyDescent="0.25">
      <c r="A26928" s="25" t="s">
        <v>761</v>
      </c>
      <c r="B26928" s="25" t="s">
        <v>761</v>
      </c>
      <c r="C26928" s="25" t="s">
        <v>321</v>
      </c>
      <c r="D26928" s="26" t="s">
        <v>33</v>
      </c>
      <c r="E26928" s="28">
        <v>1823066</v>
      </c>
      <c r="F26928" s="28">
        <v>2142183</v>
      </c>
      <c r="G26928" s="28">
        <v>2243364</v>
      </c>
      <c r="H26928" s="28">
        <v>2166827</v>
      </c>
      <c r="I26928" s="28">
        <v>2869250</v>
      </c>
      <c r="J26928" s="28">
        <v>2747271</v>
      </c>
      <c r="K26928" s="28">
        <v>2301465</v>
      </c>
      <c r="L26928" s="28">
        <v>2976970</v>
      </c>
      <c r="M26928" s="28">
        <v>3540315</v>
      </c>
      <c r="N26928" s="28">
        <v>3504099</v>
      </c>
    </row>
    <row r="26929" spans="1:14" x14ac:dyDescent="0.25">
      <c r="A26929" s="25" t="s">
        <v>761</v>
      </c>
      <c r="B26929" s="25" t="s">
        <v>761</v>
      </c>
      <c r="C26929" s="25" t="s">
        <v>321</v>
      </c>
      <c r="D26929" s="26" t="s">
        <v>34</v>
      </c>
      <c r="E26929" s="28">
        <v>652508</v>
      </c>
      <c r="F26929" s="28">
        <v>774244</v>
      </c>
      <c r="G26929" s="28">
        <v>895394</v>
      </c>
      <c r="H26929" s="28">
        <v>1026123</v>
      </c>
      <c r="I26929" s="28">
        <v>1303715</v>
      </c>
      <c r="J26929" s="28">
        <v>1453156</v>
      </c>
      <c r="K26929" s="28">
        <v>1650272</v>
      </c>
      <c r="L26929" s="28">
        <v>1612933</v>
      </c>
      <c r="M26929" s="28">
        <v>1886400</v>
      </c>
      <c r="N26929" s="28">
        <v>1915236</v>
      </c>
    </row>
    <row r="26930" spans="1:14" x14ac:dyDescent="0.25">
      <c r="A26930" s="25" t="s">
        <v>761</v>
      </c>
      <c r="B26930" s="25" t="s">
        <v>761</v>
      </c>
      <c r="C26930" s="25" t="s">
        <v>321</v>
      </c>
      <c r="D26930" s="26" t="s">
        <v>602</v>
      </c>
      <c r="E26930" s="28">
        <v>357971</v>
      </c>
      <c r="F26930" s="28">
        <v>424442</v>
      </c>
      <c r="G26930" s="28">
        <v>522096</v>
      </c>
      <c r="H26930" s="28">
        <v>595279</v>
      </c>
      <c r="I26930" s="28">
        <v>756711</v>
      </c>
      <c r="J26930" s="28">
        <v>939381</v>
      </c>
      <c r="K26930" s="28">
        <v>870114</v>
      </c>
      <c r="L26930" s="28">
        <v>909207</v>
      </c>
      <c r="M26930" s="28">
        <v>1165223</v>
      </c>
      <c r="N26930" s="28">
        <v>1150385</v>
      </c>
    </row>
    <row r="26931" spans="1:14" x14ac:dyDescent="0.25">
      <c r="A26931" s="25" t="s">
        <v>761</v>
      </c>
      <c r="B26931" s="25" t="s">
        <v>761</v>
      </c>
      <c r="C26931" s="25" t="s">
        <v>321</v>
      </c>
      <c r="D26931" s="26" t="s">
        <v>638</v>
      </c>
      <c r="E26931" s="28">
        <v>41687</v>
      </c>
      <c r="F26931" s="28">
        <v>141364</v>
      </c>
      <c r="G26931" s="28">
        <v>175138</v>
      </c>
      <c r="H26931" s="28">
        <v>187818</v>
      </c>
      <c r="I26931" s="28">
        <v>144302</v>
      </c>
      <c r="J26931" s="28">
        <v>173169</v>
      </c>
      <c r="K26931" s="28">
        <v>86018</v>
      </c>
      <c r="L26931" s="28">
        <v>85289</v>
      </c>
      <c r="M26931" s="28">
        <v>84715</v>
      </c>
      <c r="N26931" s="28">
        <v>80997</v>
      </c>
    </row>
    <row r="26932" spans="1:14" x14ac:dyDescent="0.25">
      <c r="A26932" s="25" t="s">
        <v>761</v>
      </c>
      <c r="B26932" s="25" t="s">
        <v>761</v>
      </c>
      <c r="C26932" s="25" t="s">
        <v>321</v>
      </c>
      <c r="D26932" s="26" t="s">
        <v>755</v>
      </c>
      <c r="E26932" s="28">
        <v>294537</v>
      </c>
      <c r="F26932" s="28">
        <v>349802</v>
      </c>
      <c r="G26932" s="28">
        <v>373298</v>
      </c>
      <c r="H26932" s="28">
        <v>430844</v>
      </c>
      <c r="I26932" s="28">
        <v>547004</v>
      </c>
      <c r="J26932" s="28">
        <v>513775</v>
      </c>
      <c r="K26932" s="28">
        <v>780158</v>
      </c>
      <c r="L26932" s="28">
        <v>703726</v>
      </c>
      <c r="M26932" s="28">
        <v>721177</v>
      </c>
      <c r="N26932" s="28">
        <v>764851</v>
      </c>
    </row>
    <row r="26933" spans="1:14" x14ac:dyDescent="0.25">
      <c r="A26933" s="25" t="s">
        <v>761</v>
      </c>
      <c r="B26933" s="25" t="s">
        <v>761</v>
      </c>
      <c r="C26933" s="25" t="s">
        <v>321</v>
      </c>
      <c r="D26933" s="26" t="s">
        <v>639</v>
      </c>
      <c r="E26933" s="28">
        <v>2228</v>
      </c>
      <c r="F26933" s="28">
        <v>3871</v>
      </c>
      <c r="G26933" s="28">
        <v>2080</v>
      </c>
      <c r="H26933" s="28">
        <v>2354</v>
      </c>
      <c r="I26933" s="28">
        <v>3206</v>
      </c>
      <c r="J26933" s="28">
        <v>4970</v>
      </c>
      <c r="K26933" s="28">
        <v>3640</v>
      </c>
      <c r="L26933" s="28">
        <v>4120</v>
      </c>
      <c r="M26933" s="28">
        <v>3585</v>
      </c>
      <c r="N26933" s="28">
        <v>3149</v>
      </c>
    </row>
    <row r="26934" spans="1:14" x14ac:dyDescent="0.25">
      <c r="A26934" s="25" t="s">
        <v>761</v>
      </c>
      <c r="B26934" s="25" t="s">
        <v>761</v>
      </c>
      <c r="C26934" s="25" t="s">
        <v>321</v>
      </c>
      <c r="D26934" s="26" t="s">
        <v>35</v>
      </c>
      <c r="E26934" s="28">
        <v>234943</v>
      </c>
      <c r="F26934" s="28">
        <v>263997</v>
      </c>
      <c r="G26934" s="28">
        <v>220748</v>
      </c>
      <c r="H26934" s="28">
        <v>226929</v>
      </c>
      <c r="I26934" s="28">
        <v>282467</v>
      </c>
      <c r="J26934" s="28">
        <v>385764</v>
      </c>
      <c r="K26934" s="28">
        <v>414843</v>
      </c>
      <c r="L26934" s="28">
        <v>333334</v>
      </c>
      <c r="M26934" s="28">
        <v>559122</v>
      </c>
      <c r="N26934" s="28">
        <v>546137</v>
      </c>
    </row>
    <row r="26935" spans="1:14" x14ac:dyDescent="0.25">
      <c r="A26935" s="25" t="s">
        <v>761</v>
      </c>
      <c r="B26935" s="25" t="s">
        <v>761</v>
      </c>
      <c r="C26935" s="25" t="s">
        <v>321</v>
      </c>
      <c r="D26935" s="26" t="s">
        <v>640</v>
      </c>
      <c r="E26935" s="28">
        <v>1405501</v>
      </c>
      <c r="F26935" s="28">
        <v>1631936</v>
      </c>
      <c r="G26935" s="28">
        <v>1568718</v>
      </c>
      <c r="H26935" s="28">
        <v>1367633</v>
      </c>
      <c r="I26935" s="28">
        <v>1848002</v>
      </c>
      <c r="J26935" s="28">
        <v>1679879</v>
      </c>
      <c r="K26935" s="28">
        <v>1066036</v>
      </c>
      <c r="L26935" s="28">
        <v>1697371</v>
      </c>
      <c r="M26935" s="28">
        <v>2213037</v>
      </c>
      <c r="N26935" s="28">
        <v>2135000</v>
      </c>
    </row>
    <row r="26936" spans="1:14" x14ac:dyDescent="0.25">
      <c r="A26936" s="25" t="s">
        <v>761</v>
      </c>
      <c r="B26936" s="25" t="s">
        <v>761</v>
      </c>
      <c r="C26936" s="25" t="s">
        <v>321</v>
      </c>
      <c r="D26936" s="26" t="s">
        <v>36</v>
      </c>
      <c r="E26936" s="28">
        <v>1898</v>
      </c>
      <c r="F26936" s="28">
        <v>1968</v>
      </c>
      <c r="G26936" s="28">
        <v>2023</v>
      </c>
      <c r="H26936" s="28">
        <v>16690</v>
      </c>
      <c r="I26936" s="28">
        <v>20134</v>
      </c>
      <c r="J26936" s="28">
        <v>17053</v>
      </c>
      <c r="K26936" s="28">
        <v>28064</v>
      </c>
      <c r="L26936" s="28">
        <v>29512</v>
      </c>
      <c r="M26936" s="28">
        <v>19609</v>
      </c>
      <c r="N26936" s="28">
        <v>10335</v>
      </c>
    </row>
    <row r="26937" spans="1:14" x14ac:dyDescent="0.25">
      <c r="A26937" s="25" t="s">
        <v>761</v>
      </c>
      <c r="B26937" s="25" t="s">
        <v>761</v>
      </c>
      <c r="C26937" s="25" t="s">
        <v>321</v>
      </c>
      <c r="D26937" s="26" t="s">
        <v>603</v>
      </c>
      <c r="E26937" s="28">
        <v>0</v>
      </c>
      <c r="F26937" s="28">
        <v>0</v>
      </c>
      <c r="G26937" s="28">
        <v>0</v>
      </c>
      <c r="H26937" s="28">
        <v>12226</v>
      </c>
      <c r="I26937" s="28">
        <v>15974</v>
      </c>
      <c r="J26937" s="28">
        <v>15759</v>
      </c>
      <c r="K26937" s="28">
        <v>25561</v>
      </c>
      <c r="L26937" s="28">
        <v>25805</v>
      </c>
      <c r="M26937" s="28">
        <v>18231</v>
      </c>
      <c r="N26937" s="28">
        <v>9021</v>
      </c>
    </row>
    <row r="26938" spans="1:14" x14ac:dyDescent="0.25">
      <c r="A26938" s="25" t="s">
        <v>761</v>
      </c>
      <c r="B26938" s="25" t="s">
        <v>761</v>
      </c>
      <c r="C26938" s="25" t="s">
        <v>321</v>
      </c>
      <c r="D26938" s="26" t="s">
        <v>756</v>
      </c>
      <c r="E26938" s="28">
        <v>1403603</v>
      </c>
      <c r="F26938" s="28">
        <v>1629968</v>
      </c>
      <c r="G26938" s="28">
        <v>1566695</v>
      </c>
      <c r="H26938" s="28">
        <v>1350943</v>
      </c>
      <c r="I26938" s="28">
        <v>1827868</v>
      </c>
      <c r="J26938" s="28">
        <v>1662826</v>
      </c>
      <c r="K26938" s="28">
        <v>1037972</v>
      </c>
      <c r="L26938" s="28">
        <v>1667859</v>
      </c>
      <c r="M26938" s="28">
        <v>2193428</v>
      </c>
      <c r="N26938" s="28">
        <v>2124665</v>
      </c>
    </row>
    <row r="26939" spans="1:14" x14ac:dyDescent="0.25">
      <c r="A26939" s="25" t="s">
        <v>761</v>
      </c>
      <c r="B26939" s="25" t="s">
        <v>761</v>
      </c>
      <c r="C26939" s="25" t="s">
        <v>321</v>
      </c>
      <c r="D26939" s="26" t="s">
        <v>641</v>
      </c>
      <c r="E26939" s="28">
        <v>440780</v>
      </c>
      <c r="F26939" s="28">
        <v>633885</v>
      </c>
      <c r="G26939" s="28">
        <v>435013</v>
      </c>
      <c r="H26939" s="28">
        <v>430136</v>
      </c>
      <c r="I26939" s="28">
        <v>531507</v>
      </c>
      <c r="J26939" s="28">
        <v>439888</v>
      </c>
      <c r="K26939" s="28">
        <v>356244</v>
      </c>
      <c r="L26939" s="28">
        <v>376387.20199999999</v>
      </c>
      <c r="M26939" s="28">
        <v>899320</v>
      </c>
      <c r="N26939" s="28">
        <v>850976</v>
      </c>
    </row>
    <row r="26940" spans="1:14" x14ac:dyDescent="0.25">
      <c r="A26940" s="25" t="s">
        <v>761</v>
      </c>
      <c r="B26940" s="25" t="s">
        <v>761</v>
      </c>
      <c r="C26940" s="25" t="s">
        <v>321</v>
      </c>
      <c r="D26940" s="26" t="s">
        <v>37</v>
      </c>
      <c r="E26940" s="28">
        <v>466272</v>
      </c>
      <c r="F26940" s="28">
        <v>664807</v>
      </c>
      <c r="G26940" s="28">
        <v>416715</v>
      </c>
      <c r="H26940" s="28">
        <v>458205</v>
      </c>
      <c r="I26940" s="28">
        <v>551337</v>
      </c>
      <c r="J26940" s="28">
        <v>394055</v>
      </c>
      <c r="K26940" s="28">
        <v>391979</v>
      </c>
      <c r="L26940" s="28">
        <v>418085.94199999998</v>
      </c>
      <c r="M26940" s="28">
        <v>875672</v>
      </c>
      <c r="N26940" s="28">
        <v>873521</v>
      </c>
    </row>
    <row r="26941" spans="1:14" x14ac:dyDescent="0.25">
      <c r="A26941" s="25" t="s">
        <v>761</v>
      </c>
      <c r="B26941" s="25" t="s">
        <v>761</v>
      </c>
      <c r="C26941" s="25" t="s">
        <v>321</v>
      </c>
      <c r="D26941" s="26" t="s">
        <v>642</v>
      </c>
      <c r="E26941" s="28">
        <v>466272</v>
      </c>
      <c r="F26941" s="28">
        <v>623689</v>
      </c>
      <c r="G26941" s="28">
        <v>443117</v>
      </c>
      <c r="H26941" s="28">
        <v>465171</v>
      </c>
      <c r="I26941" s="28">
        <v>570911</v>
      </c>
      <c r="J26941" s="28">
        <v>429918</v>
      </c>
      <c r="K26941" s="28">
        <v>330552</v>
      </c>
      <c r="L26941" s="28">
        <v>497759.74099999998</v>
      </c>
      <c r="M26941" s="28">
        <v>875672</v>
      </c>
      <c r="N26941" s="28">
        <v>873521</v>
      </c>
    </row>
    <row r="26942" spans="1:14" x14ac:dyDescent="0.25">
      <c r="A26942" s="25" t="s">
        <v>761</v>
      </c>
      <c r="B26942" s="25" t="s">
        <v>761</v>
      </c>
      <c r="C26942" s="25" t="s">
        <v>321</v>
      </c>
      <c r="D26942" s="26" t="s">
        <v>643</v>
      </c>
      <c r="E26942" s="28">
        <v>0</v>
      </c>
      <c r="F26942" s="28">
        <v>41118</v>
      </c>
      <c r="G26942" s="28">
        <v>-26402</v>
      </c>
      <c r="H26942" s="28">
        <v>-6966</v>
      </c>
      <c r="I26942" s="28">
        <v>-19574</v>
      </c>
      <c r="J26942" s="28">
        <v>-35863</v>
      </c>
      <c r="K26942" s="28">
        <v>61427</v>
      </c>
      <c r="L26942" s="28">
        <v>-79673.798999999999</v>
      </c>
      <c r="M26942" s="28">
        <v>0</v>
      </c>
      <c r="N26942" s="28">
        <v>0</v>
      </c>
    </row>
    <row r="26943" spans="1:14" x14ac:dyDescent="0.25">
      <c r="A26943" s="25" t="s">
        <v>761</v>
      </c>
      <c r="B26943" s="25" t="s">
        <v>761</v>
      </c>
      <c r="C26943" s="25" t="s">
        <v>321</v>
      </c>
      <c r="D26943" s="26" t="s">
        <v>644</v>
      </c>
      <c r="E26943" s="28">
        <v>-25492</v>
      </c>
      <c r="F26943" s="28">
        <v>-30922</v>
      </c>
      <c r="G26943" s="28">
        <v>18298</v>
      </c>
      <c r="H26943" s="28">
        <v>-28069</v>
      </c>
      <c r="I26943" s="28">
        <v>-19830</v>
      </c>
      <c r="J26943" s="28">
        <v>45833</v>
      </c>
      <c r="K26943" s="28">
        <v>-35735</v>
      </c>
      <c r="L26943" s="28">
        <v>-41698.74</v>
      </c>
      <c r="M26943" s="28">
        <v>23648</v>
      </c>
      <c r="N26943" s="28">
        <v>-22545</v>
      </c>
    </row>
    <row r="26944" spans="1:14" x14ac:dyDescent="0.25">
      <c r="A26944" s="25" t="s">
        <v>761</v>
      </c>
      <c r="B26944" s="25" t="s">
        <v>761</v>
      </c>
      <c r="C26944" s="25" t="s">
        <v>321</v>
      </c>
      <c r="D26944" s="26" t="s">
        <v>645</v>
      </c>
      <c r="E26944" s="28">
        <v>962823</v>
      </c>
      <c r="F26944" s="28">
        <v>996083</v>
      </c>
      <c r="G26944" s="28">
        <v>1131682</v>
      </c>
      <c r="H26944" s="28">
        <v>920807</v>
      </c>
      <c r="I26944" s="28">
        <v>1296361</v>
      </c>
      <c r="J26944" s="28">
        <v>1222938</v>
      </c>
      <c r="K26944" s="28">
        <v>681728</v>
      </c>
      <c r="L26944" s="28">
        <v>1291471.798</v>
      </c>
      <c r="M26944" s="28">
        <v>1294108</v>
      </c>
      <c r="N26944" s="28">
        <v>1273689</v>
      </c>
    </row>
    <row r="26945" spans="1:14" x14ac:dyDescent="0.25">
      <c r="A26945" s="25" t="s">
        <v>761</v>
      </c>
      <c r="B26945" s="25" t="s">
        <v>761</v>
      </c>
      <c r="C26945" s="25" t="s">
        <v>321</v>
      </c>
      <c r="D26945" s="26" t="s">
        <v>38</v>
      </c>
      <c r="E26945" s="28">
        <v>51869.25</v>
      </c>
      <c r="F26945" s="28">
        <v>149844.5</v>
      </c>
      <c r="G26945" s="28">
        <v>461060</v>
      </c>
      <c r="H26945" s="28">
        <v>461060</v>
      </c>
      <c r="I26945" s="28">
        <v>691590</v>
      </c>
      <c r="J26945" s="28">
        <v>829908</v>
      </c>
      <c r="K26945" s="28">
        <v>691590</v>
      </c>
      <c r="L26945" s="28">
        <v>829908</v>
      </c>
      <c r="M26945" s="28">
        <v>968226</v>
      </c>
      <c r="N26945" s="28">
        <v>276636</v>
      </c>
    </row>
    <row r="26946" spans="1:14" x14ac:dyDescent="0.25">
      <c r="A26946" s="25" t="s">
        <v>761</v>
      </c>
      <c r="B26946" s="25" t="s">
        <v>761</v>
      </c>
      <c r="C26946" s="25" t="s">
        <v>321</v>
      </c>
      <c r="D26946" s="26" t="s">
        <v>39</v>
      </c>
      <c r="E26946" s="28">
        <v>0</v>
      </c>
      <c r="F26946" s="28">
        <v>0</v>
      </c>
      <c r="G26946" s="28">
        <v>0</v>
      </c>
      <c r="H26946" s="28">
        <v>0</v>
      </c>
      <c r="I26946" s="28">
        <v>46106</v>
      </c>
      <c r="J26946" s="28">
        <v>0</v>
      </c>
      <c r="K26946" s="28">
        <v>0</v>
      </c>
      <c r="L26946" s="28">
        <v>0</v>
      </c>
      <c r="M26946" s="28">
        <v>0</v>
      </c>
      <c r="N26946" s="28">
        <v>0</v>
      </c>
    </row>
    <row r="26947" spans="1:14" x14ac:dyDescent="0.25">
      <c r="A26947" s="25" t="s">
        <v>761</v>
      </c>
      <c r="B26947" s="25" t="s">
        <v>761</v>
      </c>
      <c r="C26947" s="25" t="s">
        <v>321</v>
      </c>
      <c r="D26947" s="26" t="s">
        <v>40</v>
      </c>
      <c r="E26947" s="28">
        <v>0</v>
      </c>
      <c r="F26947" s="28">
        <v>0</v>
      </c>
      <c r="G26947" s="28">
        <v>0</v>
      </c>
      <c r="H26947" s="28">
        <v>0</v>
      </c>
      <c r="I26947" s="28">
        <v>0</v>
      </c>
      <c r="J26947" s="28">
        <v>0</v>
      </c>
      <c r="K26947" s="28">
        <v>0</v>
      </c>
      <c r="L26947" s="28">
        <v>0</v>
      </c>
      <c r="M26947" s="28">
        <v>0</v>
      </c>
      <c r="N26947" s="28">
        <v>0</v>
      </c>
    </row>
    <row r="26948" spans="1:14" x14ac:dyDescent="0.25">
      <c r="A26948" s="25" t="s">
        <v>761</v>
      </c>
      <c r="B26948" s="25" t="s">
        <v>761</v>
      </c>
      <c r="C26948" s="25" t="s">
        <v>321</v>
      </c>
      <c r="D26948" s="26" t="s">
        <v>604</v>
      </c>
      <c r="E26948" s="28">
        <v>1039004</v>
      </c>
      <c r="F26948" s="28">
        <v>791426</v>
      </c>
      <c r="G26948" s="28">
        <v>530973</v>
      </c>
      <c r="H26948" s="28">
        <v>1055120</v>
      </c>
      <c r="I26948" s="28">
        <v>1558961</v>
      </c>
      <c r="J26948" s="28">
        <v>745327.00009999995</v>
      </c>
      <c r="K26948" s="28">
        <v>1000406.449</v>
      </c>
      <c r="L26948" s="28">
        <v>1539578</v>
      </c>
      <c r="M26948" s="28">
        <v>1268418</v>
      </c>
      <c r="N26948" s="28">
        <v>58243</v>
      </c>
    </row>
    <row r="26949" spans="1:14" x14ac:dyDescent="0.25">
      <c r="A26949" s="25" t="s">
        <v>761</v>
      </c>
      <c r="B26949" s="25" t="s">
        <v>761</v>
      </c>
      <c r="C26949" s="25" t="s">
        <v>321</v>
      </c>
      <c r="D26949" s="26" t="s">
        <v>646</v>
      </c>
      <c r="E26949" s="28">
        <v>-58071</v>
      </c>
      <c r="F26949" s="28">
        <v>-182851</v>
      </c>
      <c r="G26949" s="28">
        <v>-1709543</v>
      </c>
      <c r="H26949" s="28">
        <v>-439551</v>
      </c>
      <c r="I26949" s="28">
        <v>-453654</v>
      </c>
      <c r="J26949" s="28">
        <v>-226233</v>
      </c>
      <c r="K26949" s="28">
        <v>-388802.7856</v>
      </c>
      <c r="L26949" s="28">
        <v>-162785</v>
      </c>
      <c r="M26949" s="28">
        <v>175389</v>
      </c>
      <c r="N26949" s="28">
        <v>461206</v>
      </c>
    </row>
    <row r="26950" spans="1:14" x14ac:dyDescent="0.25">
      <c r="A26950" s="25" t="s">
        <v>761</v>
      </c>
      <c r="B26950" s="25" t="s">
        <v>761</v>
      </c>
      <c r="C26950" s="25" t="s">
        <v>321</v>
      </c>
      <c r="D26950" s="26" t="s">
        <v>647</v>
      </c>
      <c r="E26950" s="28">
        <v>-110630</v>
      </c>
      <c r="F26950" s="28">
        <v>-119786</v>
      </c>
      <c r="G26950" s="28">
        <v>-133353</v>
      </c>
      <c r="H26950" s="28">
        <v>-674959</v>
      </c>
      <c r="I26950" s="28">
        <v>-748899</v>
      </c>
      <c r="J26950" s="28">
        <v>-823356</v>
      </c>
      <c r="K26950" s="28">
        <v>-970726.90099999995</v>
      </c>
      <c r="L26950" s="28">
        <v>-514334</v>
      </c>
      <c r="M26950" s="28">
        <v>-1132367</v>
      </c>
      <c r="N26950" s="28">
        <v>-547929</v>
      </c>
    </row>
    <row r="26951" spans="1:14" x14ac:dyDescent="0.25">
      <c r="A26951" s="25" t="s">
        <v>761</v>
      </c>
      <c r="B26951" s="25" t="s">
        <v>761</v>
      </c>
      <c r="C26951" s="25" t="s">
        <v>321</v>
      </c>
      <c r="D26951" s="26" t="s">
        <v>41</v>
      </c>
      <c r="E26951" s="28">
        <v>0</v>
      </c>
      <c r="F26951" s="28">
        <v>0</v>
      </c>
      <c r="G26951" s="28">
        <v>0</v>
      </c>
      <c r="H26951" s="28">
        <v>0</v>
      </c>
      <c r="I26951" s="28">
        <v>0</v>
      </c>
      <c r="J26951" s="28">
        <v>0</v>
      </c>
      <c r="K26951" s="28">
        <v>0</v>
      </c>
      <c r="L26951" s="28">
        <v>0</v>
      </c>
      <c r="M26951" s="28">
        <v>0</v>
      </c>
      <c r="N26951" s="28">
        <v>0</v>
      </c>
    </row>
    <row r="26952" spans="1:14" x14ac:dyDescent="0.25">
      <c r="A26952" s="25" t="s">
        <v>761</v>
      </c>
      <c r="B26952" s="25" t="s">
        <v>761</v>
      </c>
      <c r="C26952" s="25" t="s">
        <v>321</v>
      </c>
      <c r="D26952" s="26" t="s">
        <v>42</v>
      </c>
      <c r="E26952" s="28">
        <v>6771799</v>
      </c>
      <c r="F26952" s="28">
        <v>7626870</v>
      </c>
      <c r="G26952" s="28">
        <v>8647285</v>
      </c>
      <c r="H26952" s="28">
        <v>9411321</v>
      </c>
      <c r="I26952" s="28">
        <v>9890243</v>
      </c>
      <c r="J26952" s="28">
        <v>10594640</v>
      </c>
      <c r="K26952" s="28">
        <v>10506073</v>
      </c>
      <c r="L26952" s="28">
        <v>12320924.251499999</v>
      </c>
      <c r="M26952" s="28">
        <v>13035366</v>
      </c>
      <c r="N26952" s="28">
        <v>14275230</v>
      </c>
    </row>
    <row r="26953" spans="1:14" x14ac:dyDescent="0.25">
      <c r="A26953" s="25" t="s">
        <v>761</v>
      </c>
      <c r="B26953" s="25" t="s">
        <v>761</v>
      </c>
      <c r="C26953" s="25" t="s">
        <v>321</v>
      </c>
      <c r="D26953" s="26" t="s">
        <v>43</v>
      </c>
      <c r="E26953" s="28">
        <v>910953.75</v>
      </c>
      <c r="F26953" s="28">
        <v>846238.5</v>
      </c>
      <c r="G26953" s="28">
        <v>670622</v>
      </c>
      <c r="H26953" s="28">
        <v>459747</v>
      </c>
      <c r="I26953" s="28">
        <v>558665</v>
      </c>
      <c r="J26953" s="28">
        <v>393030</v>
      </c>
      <c r="K26953" s="28">
        <v>-9862</v>
      </c>
      <c r="L26953" s="28">
        <v>461563.79799999995</v>
      </c>
      <c r="M26953" s="28">
        <v>325882</v>
      </c>
      <c r="N26953" s="28">
        <v>997053</v>
      </c>
    </row>
    <row r="26954" spans="1:14" x14ac:dyDescent="0.25">
      <c r="A26954" s="25" t="s">
        <v>761</v>
      </c>
      <c r="B26954" s="25" t="s">
        <v>761</v>
      </c>
      <c r="C26954" s="25" t="s">
        <v>321</v>
      </c>
      <c r="D26954" s="26" t="s">
        <v>44</v>
      </c>
      <c r="E26954" s="28">
        <v>153396</v>
      </c>
      <c r="F26954" s="28">
        <v>159487</v>
      </c>
      <c r="G26954" s="28">
        <v>241967</v>
      </c>
      <c r="H26954" s="28">
        <v>284131</v>
      </c>
      <c r="I26954" s="28">
        <v>262266</v>
      </c>
      <c r="J26954" s="28">
        <v>354478</v>
      </c>
      <c r="K26954" s="28">
        <v>378362</v>
      </c>
      <c r="L26954" s="28">
        <v>388852</v>
      </c>
      <c r="M26954" s="28">
        <v>377391</v>
      </c>
      <c r="N26954" s="28">
        <v>371379</v>
      </c>
    </row>
    <row r="26955" spans="1:14" x14ac:dyDescent="0.25">
      <c r="A26955" s="25" t="s">
        <v>761</v>
      </c>
      <c r="B26955" s="25" t="s">
        <v>761</v>
      </c>
      <c r="C26955" s="25" t="s">
        <v>321</v>
      </c>
      <c r="D26955" s="26" t="s">
        <v>605</v>
      </c>
      <c r="E26955" s="28">
        <v>480928</v>
      </c>
      <c r="F26955" s="28">
        <v>555631</v>
      </c>
      <c r="G26955" s="28">
        <v>699498</v>
      </c>
      <c r="H26955" s="28">
        <v>761371</v>
      </c>
      <c r="I26955" s="28">
        <v>922039</v>
      </c>
      <c r="J26955" s="28">
        <v>969782</v>
      </c>
      <c r="K26955" s="28">
        <v>1038970</v>
      </c>
      <c r="L26955" s="28">
        <v>1001258.598</v>
      </c>
      <c r="M26955" s="28">
        <v>1237081</v>
      </c>
      <c r="N26955" s="28">
        <v>1511244</v>
      </c>
    </row>
    <row r="26956" spans="1:14" x14ac:dyDescent="0.25">
      <c r="A26956" s="25" t="s">
        <v>761</v>
      </c>
      <c r="B26956" s="25" t="s">
        <v>761</v>
      </c>
      <c r="C26956" s="25" t="s">
        <v>321</v>
      </c>
      <c r="D26956" s="26" t="s">
        <v>45</v>
      </c>
      <c r="E26956" s="28">
        <v>1360</v>
      </c>
      <c r="F26956" s="28">
        <v>0</v>
      </c>
      <c r="G26956" s="28">
        <v>12345</v>
      </c>
      <c r="H26956" s="28">
        <v>7988</v>
      </c>
      <c r="I26956" s="28">
        <v>1319</v>
      </c>
      <c r="J26956" s="28">
        <v>86866</v>
      </c>
      <c r="K26956" s="28">
        <v>22561</v>
      </c>
      <c r="L26956" s="28">
        <v>128503</v>
      </c>
      <c r="M26956" s="28">
        <v>7936</v>
      </c>
      <c r="N26956" s="28">
        <v>4724</v>
      </c>
    </row>
    <row r="26957" spans="1:14" x14ac:dyDescent="0.25">
      <c r="A26957" s="25" t="s">
        <v>761</v>
      </c>
      <c r="B26957" s="25" t="s">
        <v>761</v>
      </c>
      <c r="C26957" s="25" t="s">
        <v>321</v>
      </c>
      <c r="D26957" s="26" t="s">
        <v>46</v>
      </c>
      <c r="E26957" s="28">
        <v>1360</v>
      </c>
      <c r="F26957" s="28">
        <v>0</v>
      </c>
      <c r="G26957" s="28">
        <v>12345</v>
      </c>
      <c r="H26957" s="28">
        <v>7988</v>
      </c>
      <c r="I26957" s="28">
        <v>1319</v>
      </c>
      <c r="J26957" s="28">
        <v>86866</v>
      </c>
      <c r="K26957" s="28">
        <v>22561</v>
      </c>
      <c r="L26957" s="28">
        <v>128503</v>
      </c>
      <c r="M26957" s="28">
        <v>7936</v>
      </c>
      <c r="N26957" s="28">
        <v>4724</v>
      </c>
    </row>
    <row r="26958" spans="1:14" x14ac:dyDescent="0.25">
      <c r="A26958" s="25" t="s">
        <v>761</v>
      </c>
      <c r="B26958" s="25" t="s">
        <v>761</v>
      </c>
      <c r="C26958" s="25" t="s">
        <v>321</v>
      </c>
      <c r="D26958" s="26" t="s">
        <v>648</v>
      </c>
      <c r="E26958" s="28">
        <v>3367761</v>
      </c>
      <c r="F26958" s="28">
        <v>3990919</v>
      </c>
      <c r="G26958" s="28">
        <v>4896488</v>
      </c>
      <c r="H26958" s="28">
        <v>4893466</v>
      </c>
      <c r="I26958" s="28">
        <v>5975712</v>
      </c>
      <c r="J26958" s="28">
        <v>7424087</v>
      </c>
      <c r="K26958" s="28">
        <v>6977198</v>
      </c>
      <c r="L26958" s="28">
        <v>8814770</v>
      </c>
      <c r="M26958" s="28">
        <v>12089476</v>
      </c>
      <c r="N26958" s="28">
        <v>16381397</v>
      </c>
    </row>
    <row r="26959" spans="1:14" x14ac:dyDescent="0.25">
      <c r="A26959" s="25" t="s">
        <v>761</v>
      </c>
      <c r="B26959" s="25" t="s">
        <v>761</v>
      </c>
      <c r="C26959" s="25" t="s">
        <v>321</v>
      </c>
      <c r="D26959" s="26" t="s">
        <v>649</v>
      </c>
      <c r="E26959" s="28">
        <v>1092625</v>
      </c>
      <c r="F26959" s="28">
        <v>1167734</v>
      </c>
      <c r="G26959" s="28">
        <v>1367568</v>
      </c>
      <c r="H26959" s="28">
        <v>1186593</v>
      </c>
      <c r="I26959" s="28">
        <v>1539357</v>
      </c>
      <c r="J26959" s="28">
        <v>1604439</v>
      </c>
      <c r="K26959" s="28">
        <v>1113846</v>
      </c>
      <c r="L26959" s="28">
        <v>1588463.2590000001</v>
      </c>
      <c r="M26959" s="28">
        <v>1714756</v>
      </c>
      <c r="N26959" s="28">
        <v>1632858</v>
      </c>
    </row>
    <row r="26960" spans="1:14" x14ac:dyDescent="0.25">
      <c r="A26960" s="25" t="s">
        <v>761</v>
      </c>
      <c r="B26960" s="25" t="s">
        <v>761</v>
      </c>
      <c r="C26960" s="25" t="s">
        <v>321</v>
      </c>
      <c r="D26960" s="26" t="s">
        <v>47</v>
      </c>
      <c r="E26960" s="28">
        <v>0</v>
      </c>
      <c r="F26960" s="28">
        <v>0</v>
      </c>
      <c r="G26960" s="28">
        <v>0</v>
      </c>
      <c r="H26960" s="28">
        <v>0</v>
      </c>
      <c r="I26960" s="28">
        <v>0</v>
      </c>
      <c r="J26960" s="28">
        <v>0</v>
      </c>
      <c r="K26960" s="28">
        <v>0</v>
      </c>
      <c r="L26960" s="28">
        <v>0</v>
      </c>
      <c r="M26960" s="28">
        <v>0</v>
      </c>
      <c r="N26960" s="28">
        <v>0</v>
      </c>
    </row>
    <row r="26961" spans="1:14" x14ac:dyDescent="0.25">
      <c r="A26961" s="25" t="s">
        <v>761</v>
      </c>
      <c r="B26961" s="25" t="s">
        <v>761</v>
      </c>
      <c r="C26961" s="25" t="s">
        <v>321</v>
      </c>
      <c r="D26961" s="26" t="s">
        <v>48</v>
      </c>
      <c r="E26961" s="28">
        <v>0</v>
      </c>
      <c r="F26961" s="28">
        <v>0</v>
      </c>
      <c r="G26961" s="28">
        <v>0</v>
      </c>
      <c r="H26961" s="28">
        <v>0</v>
      </c>
      <c r="I26961" s="28">
        <v>0</v>
      </c>
      <c r="J26961" s="28">
        <v>0</v>
      </c>
      <c r="K26961" s="28">
        <v>0</v>
      </c>
      <c r="L26961" s="28">
        <v>0</v>
      </c>
      <c r="M26961" s="28">
        <v>0</v>
      </c>
      <c r="N26961" s="28">
        <v>0</v>
      </c>
    </row>
    <row r="26962" spans="1:14" x14ac:dyDescent="0.25">
      <c r="A26962" s="25" t="s">
        <v>761</v>
      </c>
      <c r="B26962" s="25" t="s">
        <v>761</v>
      </c>
      <c r="C26962" s="25" t="s">
        <v>321</v>
      </c>
      <c r="D26962" s="26" t="s">
        <v>49</v>
      </c>
      <c r="E26962" s="30">
        <v>18.646726946239525</v>
      </c>
      <c r="F26962" s="30">
        <v>16.520729133702599</v>
      </c>
      <c r="G26962" s="30">
        <v>16.999078006535367</v>
      </c>
      <c r="H26962" s="30">
        <v>12.897177307247281</v>
      </c>
      <c r="I26962" s="30">
        <v>14.310717950710655</v>
      </c>
      <c r="J26962" s="30">
        <v>12.249847044441854</v>
      </c>
      <c r="K26962" s="30">
        <v>7.5773579570494709</v>
      </c>
      <c r="L26962" s="30">
        <v>11.050225574125873</v>
      </c>
      <c r="M26962" s="30">
        <v>8.4946894242328401</v>
      </c>
      <c r="N26962" s="30">
        <v>6.8510379355633262</v>
      </c>
    </row>
    <row r="26963" spans="1:14" x14ac:dyDescent="0.25">
      <c r="A26963" s="25" t="s">
        <v>761</v>
      </c>
      <c r="B26963" s="25" t="s">
        <v>761</v>
      </c>
      <c r="C26963" s="25" t="s">
        <v>321</v>
      </c>
      <c r="D26963" s="26" t="s">
        <v>50</v>
      </c>
      <c r="E26963" s="30">
        <v>0.72423722374627508</v>
      </c>
      <c r="F26963" s="30">
        <v>0.74923832472260476</v>
      </c>
      <c r="G26963" s="30">
        <v>0.74088796414881253</v>
      </c>
      <c r="H26963" s="30">
        <v>0.71940948295146068</v>
      </c>
      <c r="I26963" s="30">
        <v>0.85206676705472117</v>
      </c>
      <c r="J26963" s="30">
        <v>0.88121155763026082</v>
      </c>
      <c r="K26963" s="30">
        <v>0.75628545176450113</v>
      </c>
      <c r="L26963" s="30">
        <v>0.89616310627469398</v>
      </c>
      <c r="M26963" s="30">
        <v>1.0455012935968804</v>
      </c>
      <c r="N26963" s="30">
        <v>1.1710533281954723</v>
      </c>
    </row>
    <row r="26964" spans="1:14" x14ac:dyDescent="0.25">
      <c r="A26964" s="25" t="s">
        <v>761</v>
      </c>
      <c r="B26964" s="25" t="s">
        <v>761</v>
      </c>
      <c r="C26964" s="25" t="s">
        <v>321</v>
      </c>
      <c r="D26964" s="26" t="s">
        <v>51</v>
      </c>
      <c r="E26964" s="30">
        <v>13.504653755499371</v>
      </c>
      <c r="F26964" s="30">
        <v>12.377963419331264</v>
      </c>
      <c r="G26964" s="30">
        <v>12.594412296668844</v>
      </c>
      <c r="H26964" s="30">
        <v>9.27835165814008</v>
      </c>
      <c r="I26964" s="30">
        <v>12.193687178493994</v>
      </c>
      <c r="J26964" s="30">
        <v>10.794706794765052</v>
      </c>
      <c r="K26964" s="30">
        <v>5.7306455857284959</v>
      </c>
      <c r="L26964" s="30">
        <v>9.9028044755447056</v>
      </c>
      <c r="M26964" s="30">
        <v>8.8812087817391738</v>
      </c>
      <c r="N26964" s="30">
        <v>8.0229307760348707</v>
      </c>
    </row>
    <row r="26965" spans="1:14" x14ac:dyDescent="0.25">
      <c r="A26965" s="25" t="s">
        <v>761</v>
      </c>
      <c r="B26965" s="25" t="s">
        <v>761</v>
      </c>
      <c r="C26965" s="25" t="s">
        <v>321</v>
      </c>
      <c r="D26965" s="26" t="s">
        <v>650</v>
      </c>
      <c r="E26965" s="30">
        <v>1.1614515447190232</v>
      </c>
      <c r="F26965" s="30">
        <v>1.1530631786027239</v>
      </c>
      <c r="G26965" s="30">
        <v>1.1404021072642667</v>
      </c>
      <c r="H26965" s="30">
        <v>1.1428642497958668</v>
      </c>
      <c r="I26965" s="30">
        <v>1.150362069794771</v>
      </c>
      <c r="J26965" s="30">
        <v>1.1623658184978649</v>
      </c>
      <c r="K26965" s="30">
        <v>1.1889267296603661</v>
      </c>
      <c r="L26965" s="30">
        <v>1.2136172713538564</v>
      </c>
      <c r="M26965" s="30">
        <v>1.2302159289650445</v>
      </c>
      <c r="N26965" s="30">
        <v>1.2443270654568586</v>
      </c>
    </row>
    <row r="26966" spans="1:14" x14ac:dyDescent="0.25">
      <c r="A26966" s="25" t="s">
        <v>761</v>
      </c>
      <c r="B26966" s="25" t="s">
        <v>761</v>
      </c>
      <c r="C26966" s="25" t="s">
        <v>321</v>
      </c>
      <c r="D26966" s="26" t="s">
        <v>52</v>
      </c>
      <c r="E26966" s="30">
        <v>15.685000965220302</v>
      </c>
      <c r="F26966" s="30">
        <v>14.27257384492235</v>
      </c>
      <c r="G26966" s="30">
        <v>14.362694322876143</v>
      </c>
      <c r="H26966" s="30">
        <v>10.603896407122498</v>
      </c>
      <c r="I26966" s="30">
        <v>14.02715522108231</v>
      </c>
      <c r="J26966" s="30">
        <v>12.547398198941544</v>
      </c>
      <c r="K26966" s="30">
        <v>6.8133177150827935</v>
      </c>
      <c r="L26966" s="30">
        <v>12.018214546361323</v>
      </c>
      <c r="M26966" s="30">
        <v>10.92580451175977</v>
      </c>
      <c r="N26966" s="30">
        <v>9.9831499089069879</v>
      </c>
    </row>
    <row r="26967" spans="1:14" x14ac:dyDescent="0.25">
      <c r="A26967" s="25" t="s">
        <v>761</v>
      </c>
      <c r="B26967" s="25" t="s">
        <v>761</v>
      </c>
      <c r="C26967" s="25" t="s">
        <v>321</v>
      </c>
      <c r="D26967" s="26" t="s">
        <v>651</v>
      </c>
      <c r="E26967" s="30">
        <v>35.30681538244631</v>
      </c>
      <c r="F26967" s="30">
        <v>35.52959451955553</v>
      </c>
      <c r="G26967" s="30">
        <v>33.697734551802725</v>
      </c>
      <c r="H26967" s="30">
        <v>30.349413083448219</v>
      </c>
      <c r="I26967" s="30">
        <v>31.674068781825856</v>
      </c>
      <c r="J26967" s="30">
        <v>27.518688224285135</v>
      </c>
      <c r="K26967" s="30">
        <v>25.580618854764452</v>
      </c>
      <c r="L26967" s="30">
        <v>25.47186092514697</v>
      </c>
      <c r="M26967" s="30">
        <v>23.239077719133867</v>
      </c>
      <c r="N26967" s="30">
        <v>18.848176579188102</v>
      </c>
    </row>
    <row r="26968" spans="1:14" x14ac:dyDescent="0.25">
      <c r="A26968" s="25" t="s">
        <v>761</v>
      </c>
      <c r="B26968" s="25" t="s">
        <v>761</v>
      </c>
      <c r="C26968" s="25" t="s">
        <v>321</v>
      </c>
      <c r="D26968" s="26" t="s">
        <v>652</v>
      </c>
      <c r="E26968" s="30">
        <v>19.71370060541566</v>
      </c>
      <c r="F26968" s="30">
        <v>20.279478829264011</v>
      </c>
      <c r="G26968" s="30">
        <v>17.458156327666035</v>
      </c>
      <c r="H26968" s="30">
        <v>13.780716168835697</v>
      </c>
      <c r="I26968" s="30">
        <v>17.382471621123479</v>
      </c>
      <c r="J26968" s="30">
        <v>14.82806262924459</v>
      </c>
      <c r="K26968" s="30">
        <v>8.9611611927743375</v>
      </c>
      <c r="L26968" s="30">
        <v>13.015176298460521</v>
      </c>
      <c r="M26968" s="30">
        <v>15.187637846851821</v>
      </c>
      <c r="N26968" s="30">
        <v>13.448304261742425</v>
      </c>
    </row>
    <row r="26969" spans="1:14" x14ac:dyDescent="0.25">
      <c r="A26969" s="25" t="s">
        <v>761</v>
      </c>
      <c r="B26969" s="25" t="s">
        <v>761</v>
      </c>
      <c r="C26969" s="25" t="s">
        <v>321</v>
      </c>
      <c r="D26969" s="26" t="s">
        <v>757</v>
      </c>
      <c r="E26969" s="30">
        <v>22.062816112798284</v>
      </c>
      <c r="F26969" s="30">
        <v>22.667872981870755</v>
      </c>
      <c r="G26969" s="30">
        <v>19.278641502431309</v>
      </c>
      <c r="H26969" s="30">
        <v>15.146606554237907</v>
      </c>
      <c r="I26969" s="30">
        <v>19.148728051260509</v>
      </c>
      <c r="J26969" s="30">
        <v>16.401157868463297</v>
      </c>
      <c r="K26969" s="30">
        <v>10.104265197104951</v>
      </c>
      <c r="L26969" s="30">
        <v>14.87160997391773</v>
      </c>
      <c r="M26969" s="30">
        <v>17.455526640921644</v>
      </c>
      <c r="N26969" s="30">
        <v>15.634957215873282</v>
      </c>
    </row>
    <row r="26970" spans="1:14" x14ac:dyDescent="0.25">
      <c r="A26970" s="25" t="s">
        <v>761</v>
      </c>
      <c r="B26970" s="25" t="s">
        <v>761</v>
      </c>
      <c r="C26970" s="25" t="s">
        <v>321</v>
      </c>
      <c r="D26970" s="26" t="s">
        <v>53</v>
      </c>
      <c r="E26970" s="28">
        <v>0</v>
      </c>
      <c r="F26970" s="28">
        <v>0</v>
      </c>
      <c r="G26970" s="28">
        <v>0</v>
      </c>
      <c r="H26970" s="28">
        <v>0</v>
      </c>
      <c r="I26970" s="28">
        <v>0</v>
      </c>
      <c r="J26970" s="28">
        <v>0</v>
      </c>
      <c r="K26970" s="28">
        <v>0</v>
      </c>
      <c r="L26970" s="28">
        <v>0</v>
      </c>
      <c r="M26970" s="28">
        <v>0</v>
      </c>
      <c r="N26970" s="28">
        <v>0</v>
      </c>
    </row>
    <row r="26971" spans="1:14" x14ac:dyDescent="0.25">
      <c r="A26971" s="25" t="s">
        <v>761</v>
      </c>
      <c r="B26971" s="25" t="s">
        <v>761</v>
      </c>
      <c r="C26971" s="25" t="s">
        <v>321</v>
      </c>
      <c r="D26971" s="26" t="s">
        <v>54</v>
      </c>
      <c r="E26971" s="30">
        <v>4.29340844402277</v>
      </c>
      <c r="F26971" s="30">
        <v>5.0203556700305425</v>
      </c>
      <c r="G26971" s="30">
        <v>5.8122432448755559</v>
      </c>
      <c r="H26971" s="30">
        <v>5.057782149524308</v>
      </c>
      <c r="I26971" s="30">
        <v>4.8489603688940566</v>
      </c>
      <c r="J26971" s="30">
        <v>4.6552816630652938</v>
      </c>
      <c r="K26971" s="30">
        <v>3.6063279019124361</v>
      </c>
      <c r="L26971" s="30">
        <v>3.8473673740121144</v>
      </c>
      <c r="M26971" s="30">
        <v>3.5142733147113683</v>
      </c>
      <c r="N26971" s="30">
        <v>3.4751329106678699</v>
      </c>
    </row>
    <row r="26972" spans="1:14" x14ac:dyDescent="0.25">
      <c r="A26972" s="25" t="s">
        <v>761</v>
      </c>
      <c r="B26972" s="25" t="s">
        <v>761</v>
      </c>
      <c r="C26972" s="25" t="s">
        <v>321</v>
      </c>
      <c r="D26972" s="26" t="s">
        <v>55</v>
      </c>
      <c r="E26972" s="30">
        <v>3.0491330645161292</v>
      </c>
      <c r="F26972" s="30">
        <v>3.6147295059278339</v>
      </c>
      <c r="G26972" s="30">
        <v>3.6030839628484439</v>
      </c>
      <c r="H26972" s="30">
        <v>3.1155992025088186</v>
      </c>
      <c r="I26972" s="30">
        <v>3.2174823020044436</v>
      </c>
      <c r="J26972" s="30">
        <v>2.6318625159729021</v>
      </c>
      <c r="K26972" s="30">
        <v>2.0104652458804826</v>
      </c>
      <c r="L26972" s="30">
        <v>2.4527231405566368</v>
      </c>
      <c r="M26972" s="30">
        <v>2.1799459165440838</v>
      </c>
      <c r="N26972" s="30">
        <v>1.6622608618065751</v>
      </c>
    </row>
    <row r="26973" spans="1:14" x14ac:dyDescent="0.25">
      <c r="A26973" s="25" t="s">
        <v>761</v>
      </c>
      <c r="B26973" s="25" t="s">
        <v>761</v>
      </c>
      <c r="C26973" s="25" t="s">
        <v>321</v>
      </c>
      <c r="D26973" s="26" t="s">
        <v>653</v>
      </c>
      <c r="E26973" s="30">
        <v>3.0347260436432637</v>
      </c>
      <c r="F26973" s="30">
        <v>3.5861306985319992</v>
      </c>
      <c r="G26973" s="30">
        <v>3.5347114572736973</v>
      </c>
      <c r="H26973" s="30">
        <v>3.028507665540237</v>
      </c>
      <c r="I26973" s="30">
        <v>3.1918294376905529</v>
      </c>
      <c r="J26973" s="30">
        <v>2.619280318706374</v>
      </c>
      <c r="K26973" s="30">
        <v>1.9935667677603162</v>
      </c>
      <c r="L26973" s="30">
        <v>2.4345017491097631</v>
      </c>
      <c r="M26973" s="30">
        <v>2.1726713381417202</v>
      </c>
      <c r="N26973" s="30">
        <v>1.6444850069359336</v>
      </c>
    </row>
    <row r="26974" spans="1:14" x14ac:dyDescent="0.25">
      <c r="A26974" s="25" t="s">
        <v>761</v>
      </c>
      <c r="B26974" s="25" t="s">
        <v>761</v>
      </c>
      <c r="C26974" s="25" t="s">
        <v>321</v>
      </c>
      <c r="D26974" s="26" t="s">
        <v>56</v>
      </c>
      <c r="E26974" s="28">
        <v>0</v>
      </c>
      <c r="F26974" s="28">
        <v>0</v>
      </c>
      <c r="G26974" s="28">
        <v>0</v>
      </c>
      <c r="H26974" s="28">
        <v>0</v>
      </c>
      <c r="I26974" s="28">
        <v>0</v>
      </c>
      <c r="J26974" s="28">
        <v>0</v>
      </c>
      <c r="K26974" s="28">
        <v>0</v>
      </c>
      <c r="L26974" s="28">
        <v>0</v>
      </c>
      <c r="M26974" s="28">
        <v>0</v>
      </c>
      <c r="N26974" s="28">
        <v>0</v>
      </c>
    </row>
    <row r="26975" spans="1:14" x14ac:dyDescent="0.25">
      <c r="A26975" s="25" t="s">
        <v>761</v>
      </c>
      <c r="B26975" s="25" t="s">
        <v>761</v>
      </c>
      <c r="C26975" s="25" t="s">
        <v>321</v>
      </c>
      <c r="D26975" s="26" t="s">
        <v>57</v>
      </c>
      <c r="E26975" s="30">
        <v>5.7951304480553443</v>
      </c>
      <c r="F26975" s="30">
        <v>6.0607107243952649</v>
      </c>
      <c r="G26975" s="30">
        <v>4.5062415643102467</v>
      </c>
      <c r="H26975" s="30">
        <v>5.1068426933019371</v>
      </c>
      <c r="I26975" s="30">
        <v>7.6487348184974531</v>
      </c>
      <c r="J26975" s="30">
        <v>7.2743204979299065</v>
      </c>
      <c r="K26975" s="30">
        <v>5.4389725031980056</v>
      </c>
      <c r="L26975" s="30">
        <v>6.6457650856615489</v>
      </c>
      <c r="M26975" s="30">
        <v>7.0723083636633737</v>
      </c>
      <c r="N26975" s="30">
        <v>5.3912599289002152</v>
      </c>
    </row>
    <row r="26976" spans="1:14" x14ac:dyDescent="0.25">
      <c r="A26976" s="25" t="s">
        <v>761</v>
      </c>
      <c r="B26976" s="25" t="s">
        <v>761</v>
      </c>
      <c r="C26976" s="25" t="s">
        <v>321</v>
      </c>
      <c r="D26976" s="26" t="s">
        <v>654</v>
      </c>
      <c r="E26976" s="30">
        <v>62.983914386686848</v>
      </c>
      <c r="F26976" s="30">
        <v>60.223959960804684</v>
      </c>
      <c r="G26976" s="30">
        <v>80.99876466695126</v>
      </c>
      <c r="H26976" s="30">
        <v>71.472732159682309</v>
      </c>
      <c r="I26976" s="30">
        <v>47.720310438439547</v>
      </c>
      <c r="J26976" s="30">
        <v>50.176507909415051</v>
      </c>
      <c r="K26976" s="30">
        <v>67.108263515836384</v>
      </c>
      <c r="L26976" s="30">
        <v>54.922194103354506</v>
      </c>
      <c r="M26976" s="30">
        <v>51.609740587008886</v>
      </c>
      <c r="N26976" s="30">
        <v>67.702170701025324</v>
      </c>
    </row>
    <row r="26977" spans="1:14" x14ac:dyDescent="0.25">
      <c r="A26977" s="25" t="s">
        <v>761</v>
      </c>
      <c r="B26977" s="25" t="s">
        <v>761</v>
      </c>
      <c r="C26977" s="25" t="s">
        <v>321</v>
      </c>
      <c r="D26977" s="26" t="s">
        <v>759</v>
      </c>
      <c r="E26977" s="30">
        <v>219.69051417873933</v>
      </c>
      <c r="F26977" s="30">
        <v>330.09181243327583</v>
      </c>
      <c r="G26977" s="30">
        <v>162.13821405521256</v>
      </c>
      <c r="H26977" s="30">
        <v>101.9375062465198</v>
      </c>
      <c r="I26977" s="30">
        <v>167.13416974169741</v>
      </c>
      <c r="J26977" s="30">
        <v>491.53354176411216</v>
      </c>
      <c r="K26977" s="30">
        <v>444.41250710069403</v>
      </c>
      <c r="L26977" s="30">
        <v>407.94489630984094</v>
      </c>
      <c r="M26977" s="30">
        <v>656.77377860358877</v>
      </c>
      <c r="N26977" s="30">
        <v>649.4169242860886</v>
      </c>
    </row>
    <row r="26978" spans="1:14" x14ac:dyDescent="0.25">
      <c r="A26978" s="25" t="s">
        <v>761</v>
      </c>
      <c r="B26978" s="25" t="s">
        <v>761</v>
      </c>
      <c r="C26978" s="25" t="s">
        <v>321</v>
      </c>
      <c r="D26978" s="26" t="s">
        <v>655</v>
      </c>
      <c r="E26978" s="30">
        <v>1.6614281293139377</v>
      </c>
      <c r="F26978" s="30">
        <v>1.1057529640296075</v>
      </c>
      <c r="G26978" s="30">
        <v>2.2511657854804503</v>
      </c>
      <c r="H26978" s="30">
        <v>3.5806251637871638</v>
      </c>
      <c r="I26978" s="30">
        <v>2.1838741925968841</v>
      </c>
      <c r="J26978" s="30">
        <v>0.74257394254320119</v>
      </c>
      <c r="K26978" s="30">
        <v>0.82130901846400806</v>
      </c>
      <c r="L26978" s="30">
        <v>0.89472868346115164</v>
      </c>
      <c r="M26978" s="30">
        <v>0.55574691300260382</v>
      </c>
      <c r="N26978" s="30">
        <v>0.56204263601729909</v>
      </c>
    </row>
    <row r="26979" spans="1:14" x14ac:dyDescent="0.25">
      <c r="A26979" s="25" t="s">
        <v>761</v>
      </c>
      <c r="B26979" s="25" t="s">
        <v>761</v>
      </c>
      <c r="C26979" s="25" t="s">
        <v>321</v>
      </c>
      <c r="D26979" s="26" t="s">
        <v>656</v>
      </c>
      <c r="E26979" s="30">
        <v>17.713031678491973</v>
      </c>
      <c r="F26979" s="30">
        <v>20.70080735305941</v>
      </c>
      <c r="G26979" s="30">
        <v>22.423153628630633</v>
      </c>
      <c r="H26979" s="30">
        <v>20.182112506727762</v>
      </c>
      <c r="I26979" s="30">
        <v>49.052009456264777</v>
      </c>
      <c r="J26979" s="30">
        <v>45.212445456732304</v>
      </c>
      <c r="K26979" s="30">
        <v>17.988496145615798</v>
      </c>
      <c r="L26979" s="30">
        <v>24.91019097840401</v>
      </c>
      <c r="M26979" s="30">
        <v>31.858215572728291</v>
      </c>
      <c r="N26979" s="30">
        <v>28.954291294568883</v>
      </c>
    </row>
    <row r="26980" spans="1:14" x14ac:dyDescent="0.25">
      <c r="A26980" s="25" t="s">
        <v>761</v>
      </c>
      <c r="B26980" s="25" t="s">
        <v>761</v>
      </c>
      <c r="C26980" s="25" t="s">
        <v>321</v>
      </c>
      <c r="D26980" s="26" t="s">
        <v>657</v>
      </c>
      <c r="E26980" s="30">
        <v>20.606297477760446</v>
      </c>
      <c r="F26980" s="30">
        <v>17.632162542010999</v>
      </c>
      <c r="G26980" s="30">
        <v>16.27781738666571</v>
      </c>
      <c r="H26980" s="30">
        <v>18.085321835279942</v>
      </c>
      <c r="I26980" s="30">
        <v>7.4410814979035136</v>
      </c>
      <c r="J26980" s="30">
        <v>8.0729984037094393</v>
      </c>
      <c r="K26980" s="30">
        <v>20.290745654630985</v>
      </c>
      <c r="L26980" s="30">
        <v>14.652637561728781</v>
      </c>
      <c r="M26980" s="30">
        <v>11.457013314721001</v>
      </c>
      <c r="N26980" s="30">
        <v>12.60607611792816</v>
      </c>
    </row>
    <row r="26981" spans="1:14" x14ac:dyDescent="0.25">
      <c r="A26981" s="25" t="s">
        <v>761</v>
      </c>
      <c r="B26981" s="25" t="s">
        <v>761</v>
      </c>
      <c r="C26981" s="25" t="s">
        <v>321</v>
      </c>
      <c r="D26981" s="26" t="s">
        <v>658</v>
      </c>
      <c r="E26981" s="30">
        <v>1.8593778470451228</v>
      </c>
      <c r="F26981" s="30">
        <v>1.7589869845934907</v>
      </c>
      <c r="G26981" s="30">
        <v>1.6382729966923557</v>
      </c>
      <c r="H26981" s="30">
        <v>1.8609716535240146</v>
      </c>
      <c r="I26981" s="30">
        <v>2.3169458279525506</v>
      </c>
      <c r="J26981" s="30">
        <v>2.3597096386934733</v>
      </c>
      <c r="K26981" s="30">
        <v>2.2499680519811149</v>
      </c>
      <c r="L26981" s="30">
        <v>2.383990252058882</v>
      </c>
      <c r="M26981" s="30">
        <v>2.9347921068570293</v>
      </c>
      <c r="N26981" s="30">
        <v>3.1612308801486821</v>
      </c>
    </row>
    <row r="26982" spans="1:14" x14ac:dyDescent="0.25">
      <c r="A26982" s="25" t="s">
        <v>761</v>
      </c>
      <c r="B26982" s="25" t="s">
        <v>761</v>
      </c>
      <c r="C26982" s="25" t="s">
        <v>321</v>
      </c>
      <c r="D26982" s="26" t="s">
        <v>659</v>
      </c>
      <c r="E26982" s="30">
        <v>44.039045038240332</v>
      </c>
      <c r="F26982" s="30">
        <v>43.697550382823295</v>
      </c>
      <c r="G26982" s="30">
        <v>66.972113065765996</v>
      </c>
      <c r="H26982" s="30">
        <v>56.968035488189528</v>
      </c>
      <c r="I26982" s="30">
        <v>42.463103133132918</v>
      </c>
      <c r="J26982" s="30">
        <v>42.846083448248812</v>
      </c>
      <c r="K26982" s="30">
        <v>47.638826879669409</v>
      </c>
      <c r="L26982" s="30">
        <v>41.164285225086878</v>
      </c>
      <c r="M26982" s="30">
        <v>40.708474185290484</v>
      </c>
      <c r="N26982" s="30">
        <v>55.658137219114458</v>
      </c>
    </row>
    <row r="26983" spans="1:14" x14ac:dyDescent="0.25">
      <c r="A26983" s="25" t="s">
        <v>761</v>
      </c>
      <c r="B26983" s="25" t="s">
        <v>761</v>
      </c>
      <c r="C26983" s="25" t="s">
        <v>321</v>
      </c>
      <c r="D26983" s="26" t="s">
        <v>58</v>
      </c>
      <c r="E26983" s="28">
        <v>0</v>
      </c>
      <c r="F26983" s="28">
        <v>0</v>
      </c>
      <c r="G26983" s="28">
        <v>0</v>
      </c>
      <c r="H26983" s="28">
        <v>0</v>
      </c>
      <c r="I26983" s="28">
        <v>0</v>
      </c>
      <c r="J26983" s="28">
        <v>0</v>
      </c>
      <c r="K26983" s="28">
        <v>0</v>
      </c>
      <c r="L26983" s="28">
        <v>0</v>
      </c>
      <c r="M26983" s="28">
        <v>0</v>
      </c>
      <c r="N26983" s="28">
        <v>0</v>
      </c>
    </row>
    <row r="26984" spans="1:14" x14ac:dyDescent="0.25">
      <c r="A26984" s="25" t="s">
        <v>761</v>
      </c>
      <c r="B26984" s="25" t="s">
        <v>761</v>
      </c>
      <c r="C26984" s="25" t="s">
        <v>321</v>
      </c>
      <c r="D26984" s="26" t="s">
        <v>660</v>
      </c>
      <c r="E26984" s="30">
        <v>0.20122103319146561</v>
      </c>
      <c r="F26984" s="30">
        <v>0.13126350490239982</v>
      </c>
      <c r="G26984" s="30">
        <v>7.9757842276930307E-2</v>
      </c>
      <c r="H26984" s="30">
        <v>0.14778416889123075</v>
      </c>
      <c r="I26984" s="30">
        <v>0.17209597609892488</v>
      </c>
      <c r="J26984" s="30">
        <v>7.4657437656837036E-2</v>
      </c>
      <c r="K26984" s="30">
        <v>0.11119446123107392</v>
      </c>
      <c r="L26984" s="30">
        <v>0.13173097713250695</v>
      </c>
      <c r="M26984" s="30">
        <v>8.3260569984163382E-2</v>
      </c>
      <c r="N26984" s="30">
        <v>3.1328291480967078E-3</v>
      </c>
    </row>
    <row r="26985" spans="1:14" x14ac:dyDescent="0.25">
      <c r="A26985" s="25" t="s">
        <v>761</v>
      </c>
      <c r="B26985" s="25" t="s">
        <v>761</v>
      </c>
      <c r="C26985" s="25" t="s">
        <v>321</v>
      </c>
      <c r="D26985" s="26" t="s">
        <v>661</v>
      </c>
      <c r="E26985" s="30">
        <v>14.573176243794414</v>
      </c>
      <c r="F26985" s="30">
        <v>9.8347648510291457</v>
      </c>
      <c r="G26985" s="30">
        <v>5.9091625389456981</v>
      </c>
      <c r="H26985" s="30">
        <v>10.631733253045166</v>
      </c>
      <c r="I26985" s="30">
        <v>14.663726197773748</v>
      </c>
      <c r="J26985" s="30">
        <v>6.5788996926265453</v>
      </c>
      <c r="K26985" s="30">
        <v>8.4094753345853039</v>
      </c>
      <c r="L26985" s="30">
        <v>11.805244165966812</v>
      </c>
      <c r="M26985" s="30">
        <v>8.7049033624056413</v>
      </c>
      <c r="N26985" s="30">
        <v>0.36687100005464357</v>
      </c>
    </row>
    <row r="26986" spans="1:14" x14ac:dyDescent="0.25">
      <c r="A26986" s="25" t="s">
        <v>761</v>
      </c>
      <c r="B26986" s="25" t="s">
        <v>761</v>
      </c>
      <c r="C26986" s="25" t="s">
        <v>321</v>
      </c>
      <c r="D26986" s="26" t="s">
        <v>662</v>
      </c>
      <c r="E26986" s="30">
        <v>0.17799558360803422</v>
      </c>
      <c r="F26986" s="30">
        <v>0.16732109418820074</v>
      </c>
      <c r="G26986" s="30">
        <v>0.17356431532662958</v>
      </c>
      <c r="H26986" s="30">
        <v>0.13664654210292393</v>
      </c>
      <c r="I26986" s="30">
        <v>0.1665647113702094</v>
      </c>
      <c r="J26986" s="30">
        <v>0.16461615403979246</v>
      </c>
      <c r="K26986" s="30">
        <v>0.11131986193429211</v>
      </c>
      <c r="L26986" s="30">
        <v>0.14781966029175586</v>
      </c>
      <c r="M26986" s="30">
        <v>0.14477222025802433</v>
      </c>
      <c r="N26986" s="30">
        <v>0.1279830962971184</v>
      </c>
    </row>
    <row r="26987" spans="1:14" x14ac:dyDescent="0.25">
      <c r="A26987" s="25" t="s">
        <v>761</v>
      </c>
      <c r="B26987" s="25" t="s">
        <v>761</v>
      </c>
      <c r="C26987" s="25" t="s">
        <v>321</v>
      </c>
      <c r="D26987" s="26" t="s">
        <v>663</v>
      </c>
      <c r="E26987" s="30">
        <v>1.1348139793087619</v>
      </c>
      <c r="F26987" s="30">
        <v>1.1723260009457044</v>
      </c>
      <c r="G26987" s="30">
        <v>1.2084384129110475</v>
      </c>
      <c r="H26987" s="30">
        <v>1.2886446345433951</v>
      </c>
      <c r="I26987" s="30">
        <v>1.1874447009744971</v>
      </c>
      <c r="J26987" s="30">
        <v>1.3119544899250821</v>
      </c>
      <c r="K26987" s="30">
        <v>1.6338569048066092</v>
      </c>
      <c r="L26987" s="30">
        <v>1.2299635667305528</v>
      </c>
      <c r="M26987" s="30">
        <v>1.3250486049077821</v>
      </c>
      <c r="N26987" s="30">
        <v>1.2819911297027768</v>
      </c>
    </row>
    <row r="26988" spans="1:14" x14ac:dyDescent="0.25">
      <c r="A26988" s="25" t="s">
        <v>761</v>
      </c>
      <c r="B26988" s="25" t="s">
        <v>761</v>
      </c>
      <c r="C26988" s="25" t="s">
        <v>321</v>
      </c>
      <c r="D26988" s="26" t="s">
        <v>664</v>
      </c>
      <c r="E26988" s="30">
        <v>1.0261769631078757</v>
      </c>
      <c r="F26988" s="30">
        <v>1.089605982254412</v>
      </c>
      <c r="G26988" s="30">
        <v>1.1987356706713113</v>
      </c>
      <c r="H26988" s="30">
        <v>0.88529980325725999</v>
      </c>
      <c r="I26988" s="30">
        <v>1.0698136495744672</v>
      </c>
      <c r="J26988" s="30">
        <v>0.92951144480942693</v>
      </c>
      <c r="K26988" s="30">
        <v>0.54211723616314822</v>
      </c>
      <c r="L26988" s="30">
        <v>0.62626157489668477</v>
      </c>
      <c r="M26988" s="30">
        <v>0.58781510430146489</v>
      </c>
      <c r="N26988" s="30">
        <v>0.49222945373756133</v>
      </c>
    </row>
    <row r="26989" spans="1:14" x14ac:dyDescent="0.25">
      <c r="A26989" s="25" t="s">
        <v>761</v>
      </c>
      <c r="B26989" s="25" t="s">
        <v>761</v>
      </c>
      <c r="C26989" s="25" t="s">
        <v>321</v>
      </c>
      <c r="D26989" s="26" t="s">
        <v>59</v>
      </c>
      <c r="E26989" s="28">
        <v>0</v>
      </c>
      <c r="F26989" s="28">
        <v>0</v>
      </c>
      <c r="G26989" s="28">
        <v>0</v>
      </c>
      <c r="H26989" s="28">
        <v>0</v>
      </c>
      <c r="I26989" s="28">
        <v>0</v>
      </c>
      <c r="J26989" s="28">
        <v>0</v>
      </c>
      <c r="K26989" s="28">
        <v>0</v>
      </c>
      <c r="L26989" s="28">
        <v>0</v>
      </c>
      <c r="M26989" s="28">
        <v>0</v>
      </c>
      <c r="N26989" s="28">
        <v>0</v>
      </c>
    </row>
    <row r="26990" spans="1:14" x14ac:dyDescent="0.25">
      <c r="A26990" s="25" t="s">
        <v>761</v>
      </c>
      <c r="B26990" s="25" t="s">
        <v>761</v>
      </c>
      <c r="C26990" s="25" t="s">
        <v>321</v>
      </c>
      <c r="D26990" s="26" t="s">
        <v>60</v>
      </c>
      <c r="E26990" s="30">
        <v>10</v>
      </c>
      <c r="F26990" s="30">
        <v>10</v>
      </c>
      <c r="G26990" s="30">
        <v>10</v>
      </c>
      <c r="H26990" s="30">
        <v>10</v>
      </c>
      <c r="I26990" s="30">
        <v>10</v>
      </c>
      <c r="J26990" s="30">
        <v>10</v>
      </c>
      <c r="K26990" s="30">
        <v>10</v>
      </c>
      <c r="L26990" s="30">
        <v>10</v>
      </c>
      <c r="M26990" s="30">
        <v>10</v>
      </c>
      <c r="N26990" s="30">
        <v>10</v>
      </c>
    </row>
    <row r="26991" spans="1:14" x14ac:dyDescent="0.25">
      <c r="A26991" s="25" t="s">
        <v>761</v>
      </c>
      <c r="B26991" s="25" t="s">
        <v>761</v>
      </c>
      <c r="C26991" s="25" t="s">
        <v>321</v>
      </c>
      <c r="D26991" s="26" t="s">
        <v>665</v>
      </c>
      <c r="E26991" s="30">
        <v>940</v>
      </c>
      <c r="F26991" s="30">
        <v>929.99</v>
      </c>
      <c r="G26991" s="30">
        <v>618.01</v>
      </c>
      <c r="H26991" s="30">
        <v>771.75</v>
      </c>
      <c r="I26991" s="30">
        <v>725</v>
      </c>
      <c r="J26991" s="30">
        <v>763.64</v>
      </c>
      <c r="K26991" s="30">
        <v>580</v>
      </c>
      <c r="L26991" s="30">
        <v>581.79999999999995</v>
      </c>
      <c r="M26991" s="30">
        <v>404.99</v>
      </c>
      <c r="N26991" s="30">
        <v>290</v>
      </c>
    </row>
    <row r="26992" spans="1:14" x14ac:dyDescent="0.25">
      <c r="A26992" s="25" t="s">
        <v>761</v>
      </c>
      <c r="B26992" s="25" t="s">
        <v>761</v>
      </c>
      <c r="C26992" s="25" t="s">
        <v>321</v>
      </c>
      <c r="D26992" s="26" t="s">
        <v>61</v>
      </c>
      <c r="E26992" s="29">
        <v>41.765627033357916</v>
      </c>
      <c r="F26992" s="29">
        <v>43.208389363640308</v>
      </c>
      <c r="G26992" s="29">
        <v>49.090443760031235</v>
      </c>
      <c r="H26992" s="29">
        <v>39.943044289246522</v>
      </c>
      <c r="I26992" s="29">
        <v>56.23393918362035</v>
      </c>
      <c r="J26992" s="29">
        <v>44.207478419294667</v>
      </c>
      <c r="K26992" s="29">
        <v>24.64350265330615</v>
      </c>
      <c r="L26992" s="29">
        <v>46.684878251565237</v>
      </c>
      <c r="M26992" s="29">
        <v>46.780173224020011</v>
      </c>
      <c r="N26992" s="29">
        <v>46.042055263956968</v>
      </c>
    </row>
    <row r="26993" spans="1:14" x14ac:dyDescent="0.25">
      <c r="A26993" s="25" t="s">
        <v>761</v>
      </c>
      <c r="B26993" s="25" t="s">
        <v>761</v>
      </c>
      <c r="C26993" s="25" t="s">
        <v>321</v>
      </c>
      <c r="D26993" s="26" t="s">
        <v>666</v>
      </c>
      <c r="E26993" s="29">
        <v>22.506545855261038</v>
      </c>
      <c r="F26993" s="29">
        <v>21.523366496567053</v>
      </c>
      <c r="G26993" s="29">
        <v>12.589211925258155</v>
      </c>
      <c r="H26993" s="29">
        <v>19.32126140439853</v>
      </c>
      <c r="I26993" s="29">
        <v>12.892570048003604</v>
      </c>
      <c r="J26993" s="29">
        <v>17.274000402309849</v>
      </c>
      <c r="K26993" s="29">
        <v>23.535615377393917</v>
      </c>
      <c r="L26993" s="29">
        <v>12.462279474414041</v>
      </c>
      <c r="M26993" s="29">
        <v>8.657300135691921</v>
      </c>
      <c r="N26993" s="29">
        <v>6.2985893730730185</v>
      </c>
    </row>
    <row r="26994" spans="1:14" x14ac:dyDescent="0.25">
      <c r="A26994" s="25" t="s">
        <v>761</v>
      </c>
      <c r="B26994" s="25" t="s">
        <v>761</v>
      </c>
      <c r="C26994" s="25" t="s">
        <v>321</v>
      </c>
      <c r="D26994" s="26" t="s">
        <v>667</v>
      </c>
      <c r="E26994" s="29">
        <v>5.387205124929504E-2</v>
      </c>
      <c r="F26994" s="29">
        <v>0.15043374899481268</v>
      </c>
      <c r="G26994" s="29">
        <v>0.40741126924348003</v>
      </c>
      <c r="H26994" s="29">
        <v>0.5007129615652357</v>
      </c>
      <c r="I26994" s="29">
        <v>0.53348565715876983</v>
      </c>
      <c r="J26994" s="29">
        <v>0.67861821286115898</v>
      </c>
      <c r="K26994" s="29">
        <v>1.0144661800600827</v>
      </c>
      <c r="L26994" s="29">
        <v>0.64260636684843819</v>
      </c>
      <c r="M26994" s="29">
        <v>0.74818021370704768</v>
      </c>
      <c r="N26994" s="29">
        <v>0.21719273700251787</v>
      </c>
    </row>
    <row r="26995" spans="1:14" x14ac:dyDescent="0.25">
      <c r="A26995" s="25" t="s">
        <v>761</v>
      </c>
      <c r="B26995" s="25" t="s">
        <v>761</v>
      </c>
      <c r="C26995" s="25" t="s">
        <v>321</v>
      </c>
      <c r="D26995" s="26" t="s">
        <v>668</v>
      </c>
      <c r="E26995" s="29">
        <v>2.25</v>
      </c>
      <c r="F26995" s="29">
        <v>6.5</v>
      </c>
      <c r="G26995" s="29">
        <v>20</v>
      </c>
      <c r="H26995" s="29">
        <v>20</v>
      </c>
      <c r="I26995" s="29">
        <v>30</v>
      </c>
      <c r="J26995" s="29">
        <v>30</v>
      </c>
      <c r="K26995" s="29">
        <v>25</v>
      </c>
      <c r="L26995" s="29">
        <v>30</v>
      </c>
      <c r="M26995" s="29">
        <v>35</v>
      </c>
      <c r="N26995" s="29">
        <v>10</v>
      </c>
    </row>
    <row r="26996" spans="1:14" x14ac:dyDescent="0.25">
      <c r="A26996" s="25" t="s">
        <v>761</v>
      </c>
      <c r="B26996" s="25" t="s">
        <v>761</v>
      </c>
      <c r="C26996" s="25" t="s">
        <v>321</v>
      </c>
      <c r="D26996" s="26" t="s">
        <v>669</v>
      </c>
      <c r="E26996" s="29">
        <v>284.13855029714136</v>
      </c>
      <c r="F26996" s="29">
        <v>321.3358348154253</v>
      </c>
      <c r="G26996" s="29">
        <v>362.24682253936584</v>
      </c>
      <c r="H26996" s="29">
        <v>391.11859627814169</v>
      </c>
      <c r="I26996" s="29">
        <v>410.66819936667679</v>
      </c>
      <c r="J26996" s="29">
        <v>362.42423256553741</v>
      </c>
      <c r="K26996" s="29">
        <v>360.96791451582584</v>
      </c>
      <c r="L26996" s="29">
        <v>415.93414645960758</v>
      </c>
      <c r="M26996" s="29">
        <v>440.39040471955929</v>
      </c>
      <c r="N26996" s="29">
        <v>482.00494512644775</v>
      </c>
    </row>
    <row r="26997" spans="1:14" x14ac:dyDescent="0.25">
      <c r="A26997" s="25" t="s">
        <v>761</v>
      </c>
      <c r="B26997" s="25" t="s">
        <v>761</v>
      </c>
      <c r="C26997" s="25" t="s">
        <v>321</v>
      </c>
      <c r="D26997" s="26" t="s">
        <v>62</v>
      </c>
      <c r="E26997" s="28">
        <v>0</v>
      </c>
      <c r="F26997" s="28">
        <v>0</v>
      </c>
      <c r="G26997" s="28">
        <v>0</v>
      </c>
      <c r="H26997" s="28">
        <v>0</v>
      </c>
      <c r="I26997" s="28">
        <v>0</v>
      </c>
      <c r="J26997" s="28">
        <v>0</v>
      </c>
      <c r="K26997" s="28">
        <v>0</v>
      </c>
      <c r="L26997" s="28">
        <v>0</v>
      </c>
      <c r="M26997" s="28">
        <v>0</v>
      </c>
      <c r="N26997" s="28">
        <v>0</v>
      </c>
    </row>
    <row r="26998" spans="1:14" x14ac:dyDescent="0.25">
      <c r="A26998" s="25" t="s">
        <v>761</v>
      </c>
      <c r="B26998" s="25" t="s">
        <v>761</v>
      </c>
      <c r="C26998" s="25" t="s">
        <v>321</v>
      </c>
      <c r="D26998" s="26" t="s">
        <v>63</v>
      </c>
      <c r="E26998" s="30">
        <v>0.16255160493208956</v>
      </c>
      <c r="F26998" s="30">
        <v>0.14467311621402165</v>
      </c>
      <c r="G26998" s="30">
        <v>0.13661345228931671</v>
      </c>
      <c r="H26998" s="30">
        <v>0.14865362303618815</v>
      </c>
      <c r="I26998" s="30">
        <v>0.15198918701266931</v>
      </c>
      <c r="J26998" s="30">
        <v>0.17216407926663174</v>
      </c>
      <c r="K26998" s="30">
        <v>0.20575700864198224</v>
      </c>
      <c r="L26998" s="30">
        <v>0.22043884982752587</v>
      </c>
      <c r="M26998" s="30">
        <v>0.23945011255227047</v>
      </c>
      <c r="N26998" s="30">
        <v>0.24878296012176998</v>
      </c>
    </row>
    <row r="26999" spans="1:14" x14ac:dyDescent="0.25">
      <c r="A26999" s="25" t="s">
        <v>761</v>
      </c>
      <c r="B26999" s="25" t="s">
        <v>761</v>
      </c>
      <c r="C26999" s="25" t="s">
        <v>321</v>
      </c>
      <c r="D26999" s="26" t="s">
        <v>760</v>
      </c>
      <c r="E26999" s="30">
        <v>0.14934334348191955</v>
      </c>
      <c r="F26999" s="30">
        <v>0.13317665827433631</v>
      </c>
      <c r="G26999" s="30">
        <v>0.12696353315998909</v>
      </c>
      <c r="H26999" s="30">
        <v>0.13505592159489702</v>
      </c>
      <c r="I26999" s="30">
        <v>0.13534440536632439</v>
      </c>
      <c r="J26999" s="30">
        <v>0.15236137355705606</v>
      </c>
      <c r="K26999" s="30">
        <v>0.17271273139200172</v>
      </c>
      <c r="L26999" s="30">
        <v>0.19448883983318976</v>
      </c>
      <c r="M26999" s="30">
        <v>0.20019957330158908</v>
      </c>
      <c r="N26999" s="30">
        <v>0.20895389357541122</v>
      </c>
    </row>
    <row r="27000" spans="1:14" x14ac:dyDescent="0.25">
      <c r="A27000" s="25" t="s">
        <v>761</v>
      </c>
      <c r="B27000" s="25" t="s">
        <v>761</v>
      </c>
      <c r="C27000" s="25" t="s">
        <v>321</v>
      </c>
      <c r="D27000" s="26" t="s">
        <v>670</v>
      </c>
      <c r="E27000" s="30">
        <v>0.15723340282249962</v>
      </c>
      <c r="F27000" s="30">
        <v>0.14051675195722491</v>
      </c>
      <c r="G27000" s="30">
        <v>0.13193065800421752</v>
      </c>
      <c r="H27000" s="30">
        <v>0.14241667030590074</v>
      </c>
      <c r="I27000" s="30">
        <v>0.14548702190633739</v>
      </c>
      <c r="J27000" s="30">
        <v>0.16292294971797058</v>
      </c>
      <c r="K27000" s="30">
        <v>0.19556517454238134</v>
      </c>
      <c r="L27000" s="30">
        <v>0.20586291626549086</v>
      </c>
      <c r="M27000" s="30">
        <v>0.22378880654367511</v>
      </c>
      <c r="N27000" s="30">
        <v>0.23237944327341836</v>
      </c>
    </row>
    <row r="27001" spans="1:14" x14ac:dyDescent="0.25">
      <c r="A27001" s="25" t="s">
        <v>761</v>
      </c>
      <c r="B27001" s="25" t="s">
        <v>761</v>
      </c>
      <c r="C27001" s="25" t="s">
        <v>321</v>
      </c>
      <c r="D27001" s="26" t="s">
        <v>606</v>
      </c>
      <c r="E27001" s="30">
        <v>0</v>
      </c>
      <c r="F27001" s="30">
        <v>0</v>
      </c>
      <c r="G27001" s="30">
        <v>0</v>
      </c>
      <c r="H27001" s="30">
        <v>111.86266972026829</v>
      </c>
      <c r="I27001" s="30">
        <v>115.68811819206211</v>
      </c>
      <c r="J27001" s="30">
        <v>106.59807094358779</v>
      </c>
      <c r="K27001" s="30">
        <v>41.70556707484058</v>
      </c>
      <c r="L27001" s="30">
        <v>65.77682619647355</v>
      </c>
      <c r="M27001" s="30">
        <v>121.38867862432122</v>
      </c>
      <c r="N27001" s="30">
        <v>236.66999224032813</v>
      </c>
    </row>
    <row r="27002" spans="1:14" x14ac:dyDescent="0.25">
      <c r="A27002" s="25" t="s">
        <v>761</v>
      </c>
      <c r="B27002" s="25" t="s">
        <v>761</v>
      </c>
      <c r="C27002" s="23" t="s">
        <v>322</v>
      </c>
      <c r="D27002" s="23" t="s">
        <v>7</v>
      </c>
      <c r="E27002" s="28">
        <v>1298407</v>
      </c>
      <c r="F27002" s="28">
        <v>1592292</v>
      </c>
      <c r="G27002" s="28">
        <v>2089384</v>
      </c>
      <c r="H27002" s="28">
        <v>3822331</v>
      </c>
      <c r="I27002" s="28">
        <v>5232602</v>
      </c>
      <c r="J27002" s="28">
        <v>5888431.3799999999</v>
      </c>
      <c r="K27002" s="28">
        <v>6857887</v>
      </c>
      <c r="L27002" s="28">
        <v>7523837.284</v>
      </c>
      <c r="M27002" s="28">
        <v>10975347</v>
      </c>
      <c r="N27002" s="28">
        <v>15868022</v>
      </c>
    </row>
    <row r="27003" spans="1:14" x14ac:dyDescent="0.25">
      <c r="A27003" s="25" t="s">
        <v>761</v>
      </c>
      <c r="B27003" s="25" t="s">
        <v>761</v>
      </c>
      <c r="C27003" s="25" t="s">
        <v>322</v>
      </c>
      <c r="D27003" s="26" t="s">
        <v>589</v>
      </c>
      <c r="E27003" s="28">
        <v>98547</v>
      </c>
      <c r="F27003" s="28">
        <v>307593</v>
      </c>
      <c r="G27003" s="28">
        <v>770019</v>
      </c>
      <c r="H27003" s="28">
        <v>955766</v>
      </c>
      <c r="I27003" s="28">
        <v>794866</v>
      </c>
      <c r="J27003" s="28">
        <v>498543.38</v>
      </c>
      <c r="K27003" s="28">
        <v>359551</v>
      </c>
      <c r="L27003" s="28">
        <v>467421</v>
      </c>
      <c r="M27003" s="28">
        <v>2147899</v>
      </c>
      <c r="N27003" s="28">
        <v>4834734</v>
      </c>
    </row>
    <row r="27004" spans="1:14" x14ac:dyDescent="0.25">
      <c r="A27004" s="25" t="s">
        <v>761</v>
      </c>
      <c r="B27004" s="25" t="s">
        <v>761</v>
      </c>
      <c r="C27004" s="25" t="s">
        <v>322</v>
      </c>
      <c r="D27004" s="26" t="s">
        <v>8</v>
      </c>
      <c r="E27004" s="28">
        <v>1843603</v>
      </c>
      <c r="F27004" s="28">
        <v>2078897</v>
      </c>
      <c r="G27004" s="28">
        <v>2278802</v>
      </c>
      <c r="H27004" s="28">
        <v>3631487</v>
      </c>
      <c r="I27004" s="28">
        <v>5414971</v>
      </c>
      <c r="J27004" s="28">
        <v>6393374</v>
      </c>
      <c r="K27004" s="28">
        <v>7243247</v>
      </c>
      <c r="L27004" s="28">
        <v>7952403</v>
      </c>
      <c r="M27004" s="28">
        <v>9210400</v>
      </c>
      <c r="N27004" s="28">
        <v>0</v>
      </c>
    </row>
    <row r="27005" spans="1:14" x14ac:dyDescent="0.25">
      <c r="A27005" s="25" t="s">
        <v>761</v>
      </c>
      <c r="B27005" s="25" t="s">
        <v>761</v>
      </c>
      <c r="C27005" s="25" t="s">
        <v>322</v>
      </c>
      <c r="D27005" s="26" t="s">
        <v>9</v>
      </c>
      <c r="E27005" s="28">
        <v>1141607</v>
      </c>
      <c r="F27005" s="28">
        <v>1210842</v>
      </c>
      <c r="G27005" s="28">
        <v>1227091</v>
      </c>
      <c r="H27005" s="28">
        <v>2248623</v>
      </c>
      <c r="I27005" s="28">
        <v>3736772</v>
      </c>
      <c r="J27005" s="28">
        <v>4538908</v>
      </c>
      <c r="K27005" s="28">
        <v>4893322</v>
      </c>
      <c r="L27005" s="28">
        <v>5015533</v>
      </c>
      <c r="M27005" s="28">
        <v>7746849</v>
      </c>
      <c r="N27005" s="28">
        <v>9432982</v>
      </c>
    </row>
    <row r="27006" spans="1:14" x14ac:dyDescent="0.25">
      <c r="A27006" s="25" t="s">
        <v>761</v>
      </c>
      <c r="B27006" s="25" t="s">
        <v>761</v>
      </c>
      <c r="C27006" s="25" t="s">
        <v>322</v>
      </c>
      <c r="D27006" s="26" t="s">
        <v>10</v>
      </c>
      <c r="E27006" s="28">
        <v>36128</v>
      </c>
      <c r="F27006" s="28">
        <v>39089</v>
      </c>
      <c r="G27006" s="28">
        <v>61295</v>
      </c>
      <c r="H27006" s="28">
        <v>583725</v>
      </c>
      <c r="I27006" s="28">
        <v>659555</v>
      </c>
      <c r="J27006" s="28">
        <v>810134</v>
      </c>
      <c r="K27006" s="28">
        <v>767259</v>
      </c>
      <c r="L27006" s="28">
        <v>796903</v>
      </c>
      <c r="M27006" s="28">
        <v>972163</v>
      </c>
      <c r="N27006" s="28">
        <v>1515889</v>
      </c>
    </row>
    <row r="27007" spans="1:14" x14ac:dyDescent="0.25">
      <c r="A27007" s="25" t="s">
        <v>761</v>
      </c>
      <c r="B27007" s="25" t="s">
        <v>761</v>
      </c>
      <c r="C27007" s="25" t="s">
        <v>322</v>
      </c>
      <c r="D27007" s="26" t="s">
        <v>590</v>
      </c>
      <c r="E27007" s="28">
        <v>0</v>
      </c>
      <c r="F27007" s="28">
        <v>0</v>
      </c>
      <c r="G27007" s="28">
        <v>0</v>
      </c>
      <c r="H27007" s="28">
        <v>0</v>
      </c>
      <c r="I27007" s="28">
        <v>0</v>
      </c>
      <c r="J27007" s="28">
        <v>0</v>
      </c>
      <c r="K27007" s="28">
        <v>30000</v>
      </c>
      <c r="L27007" s="28">
        <v>30000</v>
      </c>
      <c r="M27007" s="28">
        <v>14216</v>
      </c>
      <c r="N27007" s="28">
        <v>0</v>
      </c>
    </row>
    <row r="27008" spans="1:14" x14ac:dyDescent="0.25">
      <c r="A27008" s="25" t="s">
        <v>761</v>
      </c>
      <c r="B27008" s="25" t="s">
        <v>761</v>
      </c>
      <c r="C27008" s="25" t="s">
        <v>322</v>
      </c>
      <c r="D27008" s="26" t="s">
        <v>617</v>
      </c>
      <c r="E27008" s="28">
        <v>0</v>
      </c>
      <c r="F27008" s="28">
        <v>0</v>
      </c>
      <c r="G27008" s="28">
        <v>0</v>
      </c>
      <c r="H27008" s="28">
        <v>0</v>
      </c>
      <c r="I27008" s="28">
        <v>0</v>
      </c>
      <c r="J27008" s="28">
        <v>0</v>
      </c>
      <c r="K27008" s="28">
        <v>30000</v>
      </c>
      <c r="L27008" s="28">
        <v>30000</v>
      </c>
      <c r="M27008" s="28">
        <v>14216</v>
      </c>
      <c r="N27008" s="28">
        <v>0</v>
      </c>
    </row>
    <row r="27009" spans="1:14" x14ac:dyDescent="0.25">
      <c r="A27009" s="25" t="s">
        <v>761</v>
      </c>
      <c r="B27009" s="25" t="s">
        <v>761</v>
      </c>
      <c r="C27009" s="25" t="s">
        <v>322</v>
      </c>
      <c r="D27009" s="26" t="s">
        <v>618</v>
      </c>
      <c r="E27009" s="28">
        <v>0</v>
      </c>
      <c r="F27009" s="28">
        <v>0</v>
      </c>
      <c r="G27009" s="28">
        <v>0</v>
      </c>
      <c r="H27009" s="28">
        <v>0</v>
      </c>
      <c r="I27009" s="28">
        <v>0</v>
      </c>
      <c r="J27009" s="28">
        <v>0</v>
      </c>
      <c r="K27009" s="28">
        <v>0</v>
      </c>
      <c r="L27009" s="28">
        <v>0</v>
      </c>
      <c r="M27009" s="28">
        <v>0</v>
      </c>
      <c r="N27009" s="28">
        <v>0</v>
      </c>
    </row>
    <row r="27010" spans="1:14" x14ac:dyDescent="0.25">
      <c r="A27010" s="25" t="s">
        <v>761</v>
      </c>
      <c r="B27010" s="25" t="s">
        <v>761</v>
      </c>
      <c r="C27010" s="25" t="s">
        <v>322</v>
      </c>
      <c r="D27010" s="26" t="s">
        <v>591</v>
      </c>
      <c r="E27010" s="28">
        <v>22125</v>
      </c>
      <c r="F27010" s="28">
        <v>34768</v>
      </c>
      <c r="G27010" s="28">
        <v>30979</v>
      </c>
      <c r="H27010" s="28">
        <v>34217</v>
      </c>
      <c r="I27010" s="28">
        <v>41409</v>
      </c>
      <c r="J27010" s="28">
        <v>40846</v>
      </c>
      <c r="K27010" s="28">
        <v>807755</v>
      </c>
      <c r="L27010" s="28">
        <v>1213980.284</v>
      </c>
      <c r="M27010" s="28">
        <v>94220</v>
      </c>
      <c r="N27010" s="28">
        <v>84417</v>
      </c>
    </row>
    <row r="27011" spans="1:14" x14ac:dyDescent="0.25">
      <c r="A27011" s="25" t="s">
        <v>761</v>
      </c>
      <c r="B27011" s="25" t="s">
        <v>761</v>
      </c>
      <c r="C27011" s="25" t="s">
        <v>322</v>
      </c>
      <c r="D27011" s="26" t="s">
        <v>619</v>
      </c>
      <c r="E27011" s="28">
        <v>0</v>
      </c>
      <c r="F27011" s="28">
        <v>0</v>
      </c>
      <c r="G27011" s="28">
        <v>0</v>
      </c>
      <c r="H27011" s="28">
        <v>0</v>
      </c>
      <c r="I27011" s="28">
        <v>0</v>
      </c>
      <c r="J27011" s="28">
        <v>0</v>
      </c>
      <c r="K27011" s="28">
        <v>0</v>
      </c>
      <c r="L27011" s="28">
        <v>0</v>
      </c>
      <c r="M27011" s="28">
        <v>0</v>
      </c>
      <c r="N27011" s="28">
        <v>0</v>
      </c>
    </row>
    <row r="27012" spans="1:14" x14ac:dyDescent="0.25">
      <c r="A27012" s="25" t="s">
        <v>761</v>
      </c>
      <c r="B27012" s="25" t="s">
        <v>761</v>
      </c>
      <c r="C27012" s="25" t="s">
        <v>322</v>
      </c>
      <c r="D27012" s="26" t="s">
        <v>620</v>
      </c>
      <c r="E27012" s="28">
        <v>22125</v>
      </c>
      <c r="F27012" s="28">
        <v>34768</v>
      </c>
      <c r="G27012" s="28">
        <v>30979</v>
      </c>
      <c r="H27012" s="28">
        <v>34217</v>
      </c>
      <c r="I27012" s="28">
        <v>41409</v>
      </c>
      <c r="J27012" s="28">
        <v>40846</v>
      </c>
      <c r="K27012" s="28">
        <v>47650</v>
      </c>
      <c r="L27012" s="28">
        <v>48741.284</v>
      </c>
      <c r="M27012" s="28">
        <v>40563</v>
      </c>
      <c r="N27012" s="28">
        <v>40259</v>
      </c>
    </row>
    <row r="27013" spans="1:14" x14ac:dyDescent="0.25">
      <c r="A27013" s="25" t="s">
        <v>761</v>
      </c>
      <c r="B27013" s="25" t="s">
        <v>761</v>
      </c>
      <c r="C27013" s="25" t="s">
        <v>322</v>
      </c>
      <c r="D27013" s="26" t="s">
        <v>11</v>
      </c>
      <c r="E27013" s="28">
        <v>3680692</v>
      </c>
      <c r="F27013" s="28">
        <v>4003621</v>
      </c>
      <c r="G27013" s="28">
        <v>4653005</v>
      </c>
      <c r="H27013" s="28">
        <v>5592653</v>
      </c>
      <c r="I27013" s="28">
        <v>5699490</v>
      </c>
      <c r="J27013" s="28">
        <v>7395015.8184000002</v>
      </c>
      <c r="K27013" s="28">
        <v>8317877</v>
      </c>
      <c r="L27013" s="28">
        <v>12371628</v>
      </c>
      <c r="M27013" s="28">
        <v>16119365</v>
      </c>
      <c r="N27013" s="28">
        <v>23328769</v>
      </c>
    </row>
    <row r="27014" spans="1:14" x14ac:dyDescent="0.25">
      <c r="A27014" s="25" t="s">
        <v>761</v>
      </c>
      <c r="B27014" s="25" t="s">
        <v>761</v>
      </c>
      <c r="C27014" s="25" t="s">
        <v>322</v>
      </c>
      <c r="D27014" s="26" t="s">
        <v>12</v>
      </c>
      <c r="E27014" s="28">
        <v>98775</v>
      </c>
      <c r="F27014" s="28">
        <v>174547</v>
      </c>
      <c r="G27014" s="28">
        <v>249667</v>
      </c>
      <c r="H27014" s="28">
        <v>364022</v>
      </c>
      <c r="I27014" s="28">
        <v>376794</v>
      </c>
      <c r="J27014" s="28">
        <v>876243.81839999999</v>
      </c>
      <c r="K27014" s="28">
        <v>1250547</v>
      </c>
      <c r="L27014" s="28">
        <v>3042473</v>
      </c>
      <c r="M27014" s="28">
        <v>1137335</v>
      </c>
      <c r="N27014" s="28">
        <v>1713226</v>
      </c>
    </row>
    <row r="27015" spans="1:14" x14ac:dyDescent="0.25">
      <c r="A27015" s="25" t="s">
        <v>761</v>
      </c>
      <c r="B27015" s="25" t="s">
        <v>761</v>
      </c>
      <c r="C27015" s="25" t="s">
        <v>322</v>
      </c>
      <c r="D27015" s="26" t="s">
        <v>754</v>
      </c>
      <c r="E27015" s="28">
        <v>2230385</v>
      </c>
      <c r="F27015" s="28">
        <v>2269636</v>
      </c>
      <c r="G27015" s="28">
        <v>3280590</v>
      </c>
      <c r="H27015" s="28">
        <v>3418314</v>
      </c>
      <c r="I27015" s="28">
        <v>3682064</v>
      </c>
      <c r="J27015" s="28">
        <v>4934693</v>
      </c>
      <c r="K27015" s="28">
        <v>5142062</v>
      </c>
      <c r="L27015" s="28">
        <v>6463684</v>
      </c>
      <c r="M27015" s="28">
        <v>9459718</v>
      </c>
      <c r="N27015" s="28">
        <v>14805197</v>
      </c>
    </row>
    <row r="27016" spans="1:14" x14ac:dyDescent="0.25">
      <c r="A27016" s="25" t="s">
        <v>761</v>
      </c>
      <c r="B27016" s="25" t="s">
        <v>761</v>
      </c>
      <c r="C27016" s="25" t="s">
        <v>322</v>
      </c>
      <c r="D27016" s="26" t="s">
        <v>621</v>
      </c>
      <c r="E27016" s="28">
        <v>1288859</v>
      </c>
      <c r="F27016" s="28">
        <v>1157269</v>
      </c>
      <c r="G27016" s="28">
        <v>1743973</v>
      </c>
      <c r="H27016" s="28">
        <v>1322749</v>
      </c>
      <c r="I27016" s="28">
        <v>1068050</v>
      </c>
      <c r="J27016" s="28">
        <v>1324875</v>
      </c>
      <c r="K27016" s="28">
        <v>1678874</v>
      </c>
      <c r="L27016" s="28">
        <v>2582671</v>
      </c>
      <c r="M27016" s="28">
        <v>3685594</v>
      </c>
      <c r="N27016" s="28">
        <v>5147870</v>
      </c>
    </row>
    <row r="27017" spans="1:14" x14ac:dyDescent="0.25">
      <c r="A27017" s="25" t="s">
        <v>761</v>
      </c>
      <c r="B27017" s="25" t="s">
        <v>761</v>
      </c>
      <c r="C27017" s="25" t="s">
        <v>322</v>
      </c>
      <c r="D27017" s="26" t="s">
        <v>622</v>
      </c>
      <c r="E27017" s="28">
        <v>592587</v>
      </c>
      <c r="F27017" s="28">
        <v>817850</v>
      </c>
      <c r="G27017" s="28">
        <v>963780</v>
      </c>
      <c r="H27017" s="28">
        <v>1056507</v>
      </c>
      <c r="I27017" s="28">
        <v>1368021</v>
      </c>
      <c r="J27017" s="28">
        <v>1640477</v>
      </c>
      <c r="K27017" s="28">
        <v>1344413</v>
      </c>
      <c r="L27017" s="28">
        <v>1092150</v>
      </c>
      <c r="M27017" s="28">
        <v>1617287</v>
      </c>
      <c r="N27017" s="28">
        <v>2474424</v>
      </c>
    </row>
    <row r="27018" spans="1:14" x14ac:dyDescent="0.25">
      <c r="A27018" s="25" t="s">
        <v>761</v>
      </c>
      <c r="B27018" s="25" t="s">
        <v>761</v>
      </c>
      <c r="C27018" s="25" t="s">
        <v>322</v>
      </c>
      <c r="D27018" s="26" t="s">
        <v>623</v>
      </c>
      <c r="E27018" s="28">
        <v>348939</v>
      </c>
      <c r="F27018" s="28">
        <v>294517</v>
      </c>
      <c r="G27018" s="28">
        <v>572837</v>
      </c>
      <c r="H27018" s="28">
        <v>1039058</v>
      </c>
      <c r="I27018" s="28">
        <v>1245993</v>
      </c>
      <c r="J27018" s="28">
        <v>1969341</v>
      </c>
      <c r="K27018" s="28">
        <v>2118775</v>
      </c>
      <c r="L27018" s="28">
        <v>2788863.048</v>
      </c>
      <c r="M27018" s="28">
        <v>4156837</v>
      </c>
      <c r="N27018" s="28">
        <v>7182903</v>
      </c>
    </row>
    <row r="27019" spans="1:14" x14ac:dyDescent="0.25">
      <c r="A27019" s="25" t="s">
        <v>761</v>
      </c>
      <c r="B27019" s="25" t="s">
        <v>761</v>
      </c>
      <c r="C27019" s="25" t="s">
        <v>322</v>
      </c>
      <c r="D27019" s="26" t="s">
        <v>13</v>
      </c>
      <c r="E27019" s="28">
        <v>800356</v>
      </c>
      <c r="F27019" s="28">
        <v>1072111</v>
      </c>
      <c r="G27019" s="28">
        <v>933274</v>
      </c>
      <c r="H27019" s="28">
        <v>1364571</v>
      </c>
      <c r="I27019" s="28">
        <v>1164931</v>
      </c>
      <c r="J27019" s="28">
        <v>1091974</v>
      </c>
      <c r="K27019" s="28">
        <v>1383679</v>
      </c>
      <c r="L27019" s="28">
        <v>971398</v>
      </c>
      <c r="M27019" s="28">
        <v>2723850</v>
      </c>
      <c r="N27019" s="28">
        <v>3228417</v>
      </c>
    </row>
    <row r="27020" spans="1:14" x14ac:dyDescent="0.25">
      <c r="A27020" s="25" t="s">
        <v>761</v>
      </c>
      <c r="B27020" s="25" t="s">
        <v>761</v>
      </c>
      <c r="C27020" s="25" t="s">
        <v>322</v>
      </c>
      <c r="D27020" s="26" t="s">
        <v>624</v>
      </c>
      <c r="E27020" s="28">
        <v>54131</v>
      </c>
      <c r="F27020" s="28">
        <v>50651</v>
      </c>
      <c r="G27020" s="28">
        <v>138928</v>
      </c>
      <c r="H27020" s="28">
        <v>229113</v>
      </c>
      <c r="I27020" s="28">
        <v>176735</v>
      </c>
      <c r="J27020" s="28">
        <v>117463</v>
      </c>
      <c r="K27020" s="28">
        <v>141861</v>
      </c>
      <c r="L27020" s="28">
        <v>278046</v>
      </c>
      <c r="M27020" s="28">
        <v>806235</v>
      </c>
      <c r="N27020" s="28">
        <v>1236168</v>
      </c>
    </row>
    <row r="27021" spans="1:14" x14ac:dyDescent="0.25">
      <c r="A27021" s="25" t="s">
        <v>761</v>
      </c>
      <c r="B27021" s="25" t="s">
        <v>761</v>
      </c>
      <c r="C27021" s="25" t="s">
        <v>322</v>
      </c>
      <c r="D27021" s="26" t="s">
        <v>14</v>
      </c>
      <c r="E27021" s="28">
        <v>461585</v>
      </c>
      <c r="F27021" s="28">
        <v>389245</v>
      </c>
      <c r="G27021" s="28">
        <v>0</v>
      </c>
      <c r="H27021" s="28">
        <v>0</v>
      </c>
      <c r="I27021" s="28">
        <v>0</v>
      </c>
      <c r="J27021" s="28">
        <v>0</v>
      </c>
      <c r="K27021" s="28">
        <v>0</v>
      </c>
      <c r="L27021" s="28">
        <v>1001199</v>
      </c>
      <c r="M27021" s="28">
        <v>1324795</v>
      </c>
      <c r="N27021" s="28">
        <v>937047</v>
      </c>
    </row>
    <row r="27022" spans="1:14" x14ac:dyDescent="0.25">
      <c r="A27022" s="25" t="s">
        <v>761</v>
      </c>
      <c r="B27022" s="25" t="s">
        <v>761</v>
      </c>
      <c r="C27022" s="25" t="s">
        <v>322</v>
      </c>
      <c r="D27022" s="26" t="s">
        <v>15</v>
      </c>
      <c r="E27022" s="28">
        <v>35460</v>
      </c>
      <c r="F27022" s="28">
        <v>47431</v>
      </c>
      <c r="G27022" s="28">
        <v>50546</v>
      </c>
      <c r="H27022" s="28">
        <v>216633</v>
      </c>
      <c r="I27022" s="28">
        <v>298966</v>
      </c>
      <c r="J27022" s="28">
        <v>374642</v>
      </c>
      <c r="K27022" s="28">
        <v>399728</v>
      </c>
      <c r="L27022" s="28">
        <v>614828</v>
      </c>
      <c r="M27022" s="28">
        <v>667432</v>
      </c>
      <c r="N27022" s="28">
        <v>1408714</v>
      </c>
    </row>
    <row r="27023" spans="1:14" x14ac:dyDescent="0.25">
      <c r="A27023" s="25" t="s">
        <v>761</v>
      </c>
      <c r="B27023" s="25" t="s">
        <v>761</v>
      </c>
      <c r="C27023" s="25" t="s">
        <v>322</v>
      </c>
      <c r="D27023" s="26" t="s">
        <v>625</v>
      </c>
      <c r="E27023" s="28">
        <v>5534</v>
      </c>
      <c r="F27023" s="28">
        <v>5897</v>
      </c>
      <c r="G27023" s="28">
        <v>6605</v>
      </c>
      <c r="H27023" s="28">
        <v>10880</v>
      </c>
      <c r="I27023" s="28">
        <v>41880</v>
      </c>
      <c r="J27023" s="28">
        <v>86725</v>
      </c>
      <c r="K27023" s="28">
        <v>139284</v>
      </c>
      <c r="L27023" s="28">
        <v>150339</v>
      </c>
      <c r="M27023" s="28">
        <v>168050</v>
      </c>
      <c r="N27023" s="28">
        <v>260967</v>
      </c>
    </row>
    <row r="27024" spans="1:14" x14ac:dyDescent="0.25">
      <c r="A27024" s="25" t="s">
        <v>761</v>
      </c>
      <c r="B27024" s="25" t="s">
        <v>761</v>
      </c>
      <c r="C27024" s="25" t="s">
        <v>322</v>
      </c>
      <c r="D27024" s="26" t="s">
        <v>626</v>
      </c>
      <c r="E27024" s="28">
        <v>18836</v>
      </c>
      <c r="F27024" s="28">
        <v>30517</v>
      </c>
      <c r="G27024" s="28">
        <v>38870</v>
      </c>
      <c r="H27024" s="28">
        <v>62017</v>
      </c>
      <c r="I27024" s="28">
        <v>112347</v>
      </c>
      <c r="J27024" s="28">
        <v>133962</v>
      </c>
      <c r="K27024" s="28">
        <v>224582</v>
      </c>
      <c r="L27024" s="28">
        <v>344097</v>
      </c>
      <c r="M27024" s="28">
        <v>499110</v>
      </c>
      <c r="N27024" s="28">
        <v>1010881</v>
      </c>
    </row>
    <row r="27025" spans="1:14" x14ac:dyDescent="0.25">
      <c r="A27025" s="25" t="s">
        <v>761</v>
      </c>
      <c r="B27025" s="25" t="s">
        <v>761</v>
      </c>
      <c r="C27025" s="25" t="s">
        <v>322</v>
      </c>
      <c r="D27025" s="26" t="s">
        <v>16</v>
      </c>
      <c r="E27025" s="28">
        <v>4979099</v>
      </c>
      <c r="F27025" s="28">
        <v>5595913</v>
      </c>
      <c r="G27025" s="28">
        <v>6742389</v>
      </c>
      <c r="H27025" s="28">
        <v>9414984</v>
      </c>
      <c r="I27025" s="28">
        <v>10932092</v>
      </c>
      <c r="J27025" s="28">
        <v>13283447.1984</v>
      </c>
      <c r="K27025" s="28">
        <v>15175764</v>
      </c>
      <c r="L27025" s="28">
        <v>19895465.284000002</v>
      </c>
      <c r="M27025" s="28">
        <v>27094712</v>
      </c>
      <c r="N27025" s="28">
        <v>39196791</v>
      </c>
    </row>
    <row r="27026" spans="1:14" x14ac:dyDescent="0.25">
      <c r="A27026" s="25" t="s">
        <v>761</v>
      </c>
      <c r="B27026" s="25" t="s">
        <v>761</v>
      </c>
      <c r="C27026" s="25" t="s">
        <v>322</v>
      </c>
      <c r="D27026" s="26" t="s">
        <v>17</v>
      </c>
      <c r="E27026" s="28">
        <v>2238817</v>
      </c>
      <c r="F27026" s="28">
        <v>2791448</v>
      </c>
      <c r="G27026" s="28">
        <v>2543756</v>
      </c>
      <c r="H27026" s="28">
        <v>3391405</v>
      </c>
      <c r="I27026" s="28">
        <v>4004232</v>
      </c>
      <c r="J27026" s="28">
        <v>5029962</v>
      </c>
      <c r="K27026" s="28">
        <v>6063516</v>
      </c>
      <c r="L27026" s="28">
        <v>7273440</v>
      </c>
      <c r="M27026" s="28">
        <v>9472739</v>
      </c>
      <c r="N27026" s="28">
        <v>13216977</v>
      </c>
    </row>
    <row r="27027" spans="1:14" x14ac:dyDescent="0.25">
      <c r="A27027" s="25" t="s">
        <v>761</v>
      </c>
      <c r="B27027" s="25" t="s">
        <v>761</v>
      </c>
      <c r="C27027" s="25" t="s">
        <v>322</v>
      </c>
      <c r="D27027" s="26" t="s">
        <v>18</v>
      </c>
      <c r="E27027" s="28">
        <v>518034</v>
      </c>
      <c r="F27027" s="28">
        <v>518034</v>
      </c>
      <c r="G27027" s="28">
        <v>518034</v>
      </c>
      <c r="H27027" s="28">
        <v>518034</v>
      </c>
      <c r="I27027" s="28">
        <v>518034</v>
      </c>
      <c r="J27027" s="28">
        <v>621641</v>
      </c>
      <c r="K27027" s="28">
        <v>745969</v>
      </c>
      <c r="L27027" s="28">
        <v>932461</v>
      </c>
      <c r="M27027" s="28">
        <v>1165576</v>
      </c>
      <c r="N27027" s="28">
        <v>1165576</v>
      </c>
    </row>
    <row r="27028" spans="1:14" x14ac:dyDescent="0.25">
      <c r="A27028" s="25" t="s">
        <v>761</v>
      </c>
      <c r="B27028" s="25" t="s">
        <v>761</v>
      </c>
      <c r="C27028" s="25" t="s">
        <v>322</v>
      </c>
      <c r="D27028" s="26" t="s">
        <v>19</v>
      </c>
      <c r="E27028" s="28">
        <v>518034</v>
      </c>
      <c r="F27028" s="28">
        <v>518034</v>
      </c>
      <c r="G27028" s="28">
        <v>518034</v>
      </c>
      <c r="H27028" s="28">
        <v>518034</v>
      </c>
      <c r="I27028" s="28">
        <v>518034</v>
      </c>
      <c r="J27028" s="28">
        <v>621641</v>
      </c>
      <c r="K27028" s="28">
        <v>745969</v>
      </c>
      <c r="L27028" s="28">
        <v>932461</v>
      </c>
      <c r="M27028" s="28">
        <v>1165576</v>
      </c>
      <c r="N27028" s="28">
        <v>1165576</v>
      </c>
    </row>
    <row r="27029" spans="1:14" x14ac:dyDescent="0.25">
      <c r="A27029" s="25" t="s">
        <v>761</v>
      </c>
      <c r="B27029" s="25" t="s">
        <v>761</v>
      </c>
      <c r="C27029" s="25" t="s">
        <v>322</v>
      </c>
      <c r="D27029" s="26" t="s">
        <v>20</v>
      </c>
      <c r="E27029" s="28">
        <v>0</v>
      </c>
      <c r="F27029" s="28">
        <v>0</v>
      </c>
      <c r="G27029" s="28">
        <v>0</v>
      </c>
      <c r="H27029" s="28">
        <v>0</v>
      </c>
      <c r="I27029" s="28">
        <v>0</v>
      </c>
      <c r="J27029" s="28">
        <v>0</v>
      </c>
      <c r="K27029" s="28">
        <v>0</v>
      </c>
      <c r="L27029" s="28">
        <v>0</v>
      </c>
      <c r="M27029" s="28">
        <v>0</v>
      </c>
      <c r="N27029" s="28">
        <v>0</v>
      </c>
    </row>
    <row r="27030" spans="1:14" x14ac:dyDescent="0.25">
      <c r="A27030" s="25" t="s">
        <v>761</v>
      </c>
      <c r="B27030" s="25" t="s">
        <v>761</v>
      </c>
      <c r="C27030" s="25" t="s">
        <v>322</v>
      </c>
      <c r="D27030" s="26" t="s">
        <v>21</v>
      </c>
      <c r="E27030" s="28">
        <v>1720783</v>
      </c>
      <c r="F27030" s="28">
        <v>2273414</v>
      </c>
      <c r="G27030" s="28">
        <v>2025722</v>
      </c>
      <c r="H27030" s="28">
        <v>2873371</v>
      </c>
      <c r="I27030" s="28">
        <v>3486198</v>
      </c>
      <c r="J27030" s="28">
        <v>4408321</v>
      </c>
      <c r="K27030" s="28">
        <v>5317547</v>
      </c>
      <c r="L27030" s="28">
        <v>6340979</v>
      </c>
      <c r="M27030" s="28">
        <v>8307163</v>
      </c>
      <c r="N27030" s="28">
        <v>12051401</v>
      </c>
    </row>
    <row r="27031" spans="1:14" x14ac:dyDescent="0.25">
      <c r="A27031" s="25" t="s">
        <v>761</v>
      </c>
      <c r="B27031" s="25" t="s">
        <v>761</v>
      </c>
      <c r="C27031" s="25" t="s">
        <v>322</v>
      </c>
      <c r="D27031" s="26" t="s">
        <v>592</v>
      </c>
      <c r="E27031" s="28">
        <v>0</v>
      </c>
      <c r="F27031" s="28">
        <v>0</v>
      </c>
      <c r="G27031" s="28">
        <v>2849</v>
      </c>
      <c r="H27031" s="28">
        <v>186479</v>
      </c>
      <c r="I27031" s="28">
        <v>252469</v>
      </c>
      <c r="J27031" s="28">
        <v>414815</v>
      </c>
      <c r="K27031" s="28">
        <v>473929</v>
      </c>
      <c r="L27031" s="28">
        <v>635103</v>
      </c>
      <c r="M27031" s="28">
        <v>767772</v>
      </c>
      <c r="N27031" s="28">
        <v>1780155</v>
      </c>
    </row>
    <row r="27032" spans="1:14" x14ac:dyDescent="0.25">
      <c r="A27032" s="25" t="s">
        <v>761</v>
      </c>
      <c r="B27032" s="25" t="s">
        <v>761</v>
      </c>
      <c r="C27032" s="25" t="s">
        <v>322</v>
      </c>
      <c r="D27032" s="26" t="s">
        <v>593</v>
      </c>
      <c r="E27032" s="28">
        <v>1720783</v>
      </c>
      <c r="F27032" s="28">
        <v>2273414</v>
      </c>
      <c r="G27032" s="28">
        <v>2022873</v>
      </c>
      <c r="H27032" s="28">
        <v>2686892</v>
      </c>
      <c r="I27032" s="28">
        <v>3233729</v>
      </c>
      <c r="J27032" s="28">
        <v>3993506</v>
      </c>
      <c r="K27032" s="28">
        <v>4843618</v>
      </c>
      <c r="L27032" s="28">
        <v>5705876</v>
      </c>
      <c r="M27032" s="28">
        <v>7539391</v>
      </c>
      <c r="N27032" s="28">
        <v>10271246</v>
      </c>
    </row>
    <row r="27033" spans="1:14" x14ac:dyDescent="0.25">
      <c r="A27033" s="25" t="s">
        <v>761</v>
      </c>
      <c r="B27033" s="25" t="s">
        <v>761</v>
      </c>
      <c r="C27033" s="25" t="s">
        <v>322</v>
      </c>
      <c r="D27033" s="26" t="s">
        <v>627</v>
      </c>
      <c r="E27033" s="28">
        <v>1721912</v>
      </c>
      <c r="F27033" s="28">
        <v>2272475</v>
      </c>
      <c r="G27033" s="28">
        <v>2022873</v>
      </c>
      <c r="H27033" s="28">
        <v>2686892</v>
      </c>
      <c r="I27033" s="28">
        <v>3233729</v>
      </c>
      <c r="J27033" s="28">
        <v>3993506</v>
      </c>
      <c r="K27033" s="28">
        <v>4843618</v>
      </c>
      <c r="L27033" s="28">
        <v>5703120</v>
      </c>
      <c r="M27033" s="28">
        <v>6961970</v>
      </c>
      <c r="N27033" s="28">
        <v>9000730</v>
      </c>
    </row>
    <row r="27034" spans="1:14" x14ac:dyDescent="0.25">
      <c r="A27034" s="25" t="s">
        <v>761</v>
      </c>
      <c r="B27034" s="25" t="s">
        <v>761</v>
      </c>
      <c r="C27034" s="25" t="s">
        <v>322</v>
      </c>
      <c r="D27034" s="26" t="s">
        <v>594</v>
      </c>
      <c r="E27034" s="28">
        <v>0</v>
      </c>
      <c r="F27034" s="28">
        <v>0</v>
      </c>
      <c r="G27034" s="28">
        <v>0</v>
      </c>
      <c r="H27034" s="28">
        <v>0</v>
      </c>
      <c r="I27034" s="28">
        <v>0</v>
      </c>
      <c r="J27034" s="28">
        <v>0</v>
      </c>
      <c r="K27034" s="28">
        <v>0</v>
      </c>
      <c r="L27034" s="28">
        <v>0</v>
      </c>
      <c r="M27034" s="28">
        <v>0</v>
      </c>
      <c r="N27034" s="28">
        <v>0</v>
      </c>
    </row>
    <row r="27035" spans="1:14" x14ac:dyDescent="0.25">
      <c r="A27035" s="25" t="s">
        <v>761</v>
      </c>
      <c r="B27035" s="25" t="s">
        <v>761</v>
      </c>
      <c r="C27035" s="25" t="s">
        <v>322</v>
      </c>
      <c r="D27035" s="26" t="s">
        <v>22</v>
      </c>
      <c r="E27035" s="28">
        <v>144655</v>
      </c>
      <c r="F27035" s="28">
        <v>112909</v>
      </c>
      <c r="G27035" s="28">
        <v>95800</v>
      </c>
      <c r="H27035" s="28">
        <v>690939</v>
      </c>
      <c r="I27035" s="28">
        <v>418945</v>
      </c>
      <c r="J27035" s="28">
        <v>1297485</v>
      </c>
      <c r="K27035" s="28">
        <v>2220246</v>
      </c>
      <c r="L27035" s="28">
        <v>2103744</v>
      </c>
      <c r="M27035" s="28">
        <v>2426317</v>
      </c>
      <c r="N27035" s="28">
        <v>6773341</v>
      </c>
    </row>
    <row r="27036" spans="1:14" x14ac:dyDescent="0.25">
      <c r="A27036" s="25" t="s">
        <v>761</v>
      </c>
      <c r="B27036" s="25" t="s">
        <v>761</v>
      </c>
      <c r="C27036" s="25" t="s">
        <v>322</v>
      </c>
      <c r="D27036" s="26" t="s">
        <v>595</v>
      </c>
      <c r="E27036" s="28">
        <v>0</v>
      </c>
      <c r="F27036" s="28">
        <v>0</v>
      </c>
      <c r="G27036" s="28">
        <v>0</v>
      </c>
      <c r="H27036" s="28">
        <v>376181</v>
      </c>
      <c r="I27036" s="28">
        <v>233729</v>
      </c>
      <c r="J27036" s="28">
        <v>966761</v>
      </c>
      <c r="K27036" s="28">
        <v>1835123</v>
      </c>
      <c r="L27036" s="28">
        <v>1841180</v>
      </c>
      <c r="M27036" s="28">
        <v>2192562</v>
      </c>
      <c r="N27036" s="28">
        <v>6342824</v>
      </c>
    </row>
    <row r="27037" spans="1:14" x14ac:dyDescent="0.25">
      <c r="A27037" s="25" t="s">
        <v>761</v>
      </c>
      <c r="B27037" s="25" t="s">
        <v>761</v>
      </c>
      <c r="C27037" s="25" t="s">
        <v>322</v>
      </c>
      <c r="D27037" s="26" t="s">
        <v>596</v>
      </c>
      <c r="E27037" s="28">
        <v>0</v>
      </c>
      <c r="F27037" s="28">
        <v>0</v>
      </c>
      <c r="G27037" s="28">
        <v>0</v>
      </c>
      <c r="H27037" s="28">
        <v>376181</v>
      </c>
      <c r="I27037" s="28">
        <v>199259</v>
      </c>
      <c r="J27037" s="28">
        <v>928142</v>
      </c>
      <c r="K27037" s="28">
        <v>1206165</v>
      </c>
      <c r="L27037" s="28">
        <v>883076</v>
      </c>
      <c r="M27037" s="28">
        <v>511586</v>
      </c>
      <c r="N27037" s="28">
        <v>3961219</v>
      </c>
    </row>
    <row r="27038" spans="1:14" x14ac:dyDescent="0.25">
      <c r="A27038" s="25" t="s">
        <v>761</v>
      </c>
      <c r="B27038" s="25" t="s">
        <v>761</v>
      </c>
      <c r="C27038" s="25" t="s">
        <v>322</v>
      </c>
      <c r="D27038" s="26" t="s">
        <v>597</v>
      </c>
      <c r="E27038" s="28">
        <v>0</v>
      </c>
      <c r="F27038" s="28">
        <v>0</v>
      </c>
      <c r="G27038" s="28">
        <v>0</v>
      </c>
      <c r="H27038" s="28">
        <v>0</v>
      </c>
      <c r="I27038" s="28">
        <v>0</v>
      </c>
      <c r="J27038" s="28">
        <v>0</v>
      </c>
      <c r="K27038" s="28">
        <v>0</v>
      </c>
      <c r="L27038" s="28">
        <v>0</v>
      </c>
      <c r="M27038" s="28">
        <v>0</v>
      </c>
      <c r="N27038" s="28">
        <v>0</v>
      </c>
    </row>
    <row r="27039" spans="1:14" x14ac:dyDescent="0.25">
      <c r="A27039" s="25" t="s">
        <v>761</v>
      </c>
      <c r="B27039" s="25" t="s">
        <v>761</v>
      </c>
      <c r="C27039" s="25" t="s">
        <v>322</v>
      </c>
      <c r="D27039" s="26" t="s">
        <v>628</v>
      </c>
      <c r="E27039" s="28">
        <v>0</v>
      </c>
      <c r="F27039" s="28">
        <v>0</v>
      </c>
      <c r="G27039" s="28">
        <v>0</v>
      </c>
      <c r="H27039" s="28">
        <v>0</v>
      </c>
      <c r="I27039" s="28">
        <v>34470</v>
      </c>
      <c r="J27039" s="28">
        <v>38619</v>
      </c>
      <c r="K27039" s="28">
        <v>628958</v>
      </c>
      <c r="L27039" s="28">
        <v>958104</v>
      </c>
      <c r="M27039" s="28">
        <v>1680976</v>
      </c>
      <c r="N27039" s="28">
        <v>2381605</v>
      </c>
    </row>
    <row r="27040" spans="1:14" x14ac:dyDescent="0.25">
      <c r="A27040" s="25" t="s">
        <v>761</v>
      </c>
      <c r="B27040" s="25" t="s">
        <v>761</v>
      </c>
      <c r="C27040" s="25" t="s">
        <v>322</v>
      </c>
      <c r="D27040" s="26" t="s">
        <v>629</v>
      </c>
      <c r="E27040" s="28">
        <v>0</v>
      </c>
      <c r="F27040" s="28">
        <v>0</v>
      </c>
      <c r="G27040" s="28">
        <v>0</v>
      </c>
      <c r="H27040" s="28">
        <v>0</v>
      </c>
      <c r="I27040" s="28">
        <v>0</v>
      </c>
      <c r="J27040" s="28">
        <v>0</v>
      </c>
      <c r="K27040" s="28">
        <v>0</v>
      </c>
      <c r="L27040" s="28">
        <v>0</v>
      </c>
      <c r="M27040" s="28">
        <v>0</v>
      </c>
      <c r="N27040" s="28">
        <v>0</v>
      </c>
    </row>
    <row r="27041" spans="1:14" x14ac:dyDescent="0.25">
      <c r="A27041" s="25" t="s">
        <v>761</v>
      </c>
      <c r="B27041" s="25" t="s">
        <v>761</v>
      </c>
      <c r="C27041" s="25" t="s">
        <v>322</v>
      </c>
      <c r="D27041" s="26" t="s">
        <v>23</v>
      </c>
      <c r="E27041" s="28">
        <v>0</v>
      </c>
      <c r="F27041" s="28">
        <v>0</v>
      </c>
      <c r="G27041" s="28">
        <v>0</v>
      </c>
      <c r="H27041" s="28">
        <v>0</v>
      </c>
      <c r="I27041" s="28">
        <v>0</v>
      </c>
      <c r="J27041" s="28">
        <v>0</v>
      </c>
      <c r="K27041" s="28">
        <v>0</v>
      </c>
      <c r="L27041" s="28">
        <v>0</v>
      </c>
      <c r="M27041" s="28">
        <v>0</v>
      </c>
      <c r="N27041" s="28">
        <v>0</v>
      </c>
    </row>
    <row r="27042" spans="1:14" x14ac:dyDescent="0.25">
      <c r="A27042" s="25" t="s">
        <v>761</v>
      </c>
      <c r="B27042" s="25" t="s">
        <v>761</v>
      </c>
      <c r="C27042" s="25" t="s">
        <v>322</v>
      </c>
      <c r="D27042" s="26" t="s">
        <v>598</v>
      </c>
      <c r="E27042" s="28">
        <v>29735</v>
      </c>
      <c r="F27042" s="28">
        <v>19495</v>
      </c>
      <c r="G27042" s="28">
        <v>14866</v>
      </c>
      <c r="H27042" s="28">
        <v>7977</v>
      </c>
      <c r="I27042" s="28">
        <v>45065</v>
      </c>
      <c r="J27042" s="28">
        <v>75760</v>
      </c>
      <c r="K27042" s="28">
        <v>86814</v>
      </c>
      <c r="L27042" s="28">
        <v>0</v>
      </c>
      <c r="M27042" s="28">
        <v>0</v>
      </c>
      <c r="N27042" s="28">
        <v>0</v>
      </c>
    </row>
    <row r="27043" spans="1:14" x14ac:dyDescent="0.25">
      <c r="A27043" s="25" t="s">
        <v>761</v>
      </c>
      <c r="B27043" s="25" t="s">
        <v>761</v>
      </c>
      <c r="C27043" s="25" t="s">
        <v>322</v>
      </c>
      <c r="D27043" s="26" t="s">
        <v>24</v>
      </c>
      <c r="E27043" s="28">
        <v>114920</v>
      </c>
      <c r="F27043" s="28">
        <v>93414</v>
      </c>
      <c r="G27043" s="28">
        <v>80934</v>
      </c>
      <c r="H27043" s="28">
        <v>306781</v>
      </c>
      <c r="I27043" s="28">
        <v>140151</v>
      </c>
      <c r="J27043" s="28">
        <v>254964</v>
      </c>
      <c r="K27043" s="28">
        <v>298309</v>
      </c>
      <c r="L27043" s="28">
        <v>262564</v>
      </c>
      <c r="M27043" s="28">
        <v>233755</v>
      </c>
      <c r="N27043" s="28">
        <v>430517</v>
      </c>
    </row>
    <row r="27044" spans="1:14" x14ac:dyDescent="0.25">
      <c r="A27044" s="25" t="s">
        <v>761</v>
      </c>
      <c r="B27044" s="25" t="s">
        <v>761</v>
      </c>
      <c r="C27044" s="25" t="s">
        <v>322</v>
      </c>
      <c r="D27044" s="26" t="s">
        <v>25</v>
      </c>
      <c r="E27044" s="28">
        <v>2595627</v>
      </c>
      <c r="F27044" s="28">
        <v>2691556</v>
      </c>
      <c r="G27044" s="28">
        <v>4102833</v>
      </c>
      <c r="H27044" s="28">
        <v>5332640</v>
      </c>
      <c r="I27044" s="28">
        <v>6508915</v>
      </c>
      <c r="J27044" s="28">
        <v>6956000.051</v>
      </c>
      <c r="K27044" s="28">
        <v>6892002</v>
      </c>
      <c r="L27044" s="28">
        <v>10518281</v>
      </c>
      <c r="M27044" s="28">
        <v>15195656</v>
      </c>
      <c r="N27044" s="28">
        <v>19206473</v>
      </c>
    </row>
    <row r="27045" spans="1:14" x14ac:dyDescent="0.25">
      <c r="A27045" s="25" t="s">
        <v>761</v>
      </c>
      <c r="B27045" s="25" t="s">
        <v>761</v>
      </c>
      <c r="C27045" s="25" t="s">
        <v>322</v>
      </c>
      <c r="D27045" s="26" t="s">
        <v>630</v>
      </c>
      <c r="E27045" s="28">
        <v>1336682</v>
      </c>
      <c r="F27045" s="28">
        <v>1679010</v>
      </c>
      <c r="G27045" s="28">
        <v>2066355</v>
      </c>
      <c r="H27045" s="28">
        <v>3037035</v>
      </c>
      <c r="I27045" s="28">
        <v>3232678</v>
      </c>
      <c r="J27045" s="28">
        <v>4092713.051</v>
      </c>
      <c r="K27045" s="28">
        <v>4438574</v>
      </c>
      <c r="L27045" s="28">
        <v>5390663</v>
      </c>
      <c r="M27045" s="28">
        <v>7781881</v>
      </c>
      <c r="N27045" s="28">
        <v>10849772</v>
      </c>
    </row>
    <row r="27046" spans="1:14" x14ac:dyDescent="0.25">
      <c r="A27046" s="25" t="s">
        <v>761</v>
      </c>
      <c r="B27046" s="25" t="s">
        <v>761</v>
      </c>
      <c r="C27046" s="25" t="s">
        <v>322</v>
      </c>
      <c r="D27046" s="26" t="s">
        <v>631</v>
      </c>
      <c r="E27046" s="28">
        <v>254790</v>
      </c>
      <c r="F27046" s="28">
        <v>455306</v>
      </c>
      <c r="G27046" s="28">
        <v>204304</v>
      </c>
      <c r="H27046" s="28">
        <v>668784</v>
      </c>
      <c r="I27046" s="28">
        <v>1027268</v>
      </c>
      <c r="J27046" s="28">
        <v>1393659.6159999999</v>
      </c>
      <c r="K27046" s="28">
        <v>1333463</v>
      </c>
      <c r="L27046" s="28">
        <v>1752960</v>
      </c>
      <c r="M27046" s="28">
        <v>2411970</v>
      </c>
      <c r="N27046" s="28">
        <v>0</v>
      </c>
    </row>
    <row r="27047" spans="1:14" x14ac:dyDescent="0.25">
      <c r="A27047" s="25" t="s">
        <v>761</v>
      </c>
      <c r="B27047" s="25" t="s">
        <v>761</v>
      </c>
      <c r="C27047" s="25" t="s">
        <v>322</v>
      </c>
      <c r="D27047" s="26" t="s">
        <v>599</v>
      </c>
      <c r="E27047" s="28">
        <v>955268</v>
      </c>
      <c r="F27047" s="28">
        <v>384094</v>
      </c>
      <c r="G27047" s="28">
        <v>1311326</v>
      </c>
      <c r="H27047" s="28">
        <v>1549528</v>
      </c>
      <c r="I27047" s="28">
        <v>2204869</v>
      </c>
      <c r="J27047" s="28">
        <v>1901632</v>
      </c>
      <c r="K27047" s="28">
        <v>554404</v>
      </c>
      <c r="L27047" s="28">
        <v>2861444</v>
      </c>
      <c r="M27047" s="28">
        <v>4883090</v>
      </c>
      <c r="N27047" s="28">
        <v>5407269</v>
      </c>
    </row>
    <row r="27048" spans="1:14" x14ac:dyDescent="0.25">
      <c r="A27048" s="25" t="s">
        <v>761</v>
      </c>
      <c r="B27048" s="25" t="s">
        <v>761</v>
      </c>
      <c r="C27048" s="25" t="s">
        <v>322</v>
      </c>
      <c r="D27048" s="26" t="s">
        <v>26</v>
      </c>
      <c r="E27048" s="28">
        <v>955268</v>
      </c>
      <c r="F27048" s="28">
        <v>384094</v>
      </c>
      <c r="G27048" s="28">
        <v>1311326</v>
      </c>
      <c r="H27048" s="28">
        <v>1549528</v>
      </c>
      <c r="I27048" s="28">
        <v>2204869</v>
      </c>
      <c r="J27048" s="28">
        <v>1901632</v>
      </c>
      <c r="K27048" s="28">
        <v>554404</v>
      </c>
      <c r="L27048" s="28">
        <v>2861444</v>
      </c>
      <c r="M27048" s="28">
        <v>4883090</v>
      </c>
      <c r="N27048" s="28">
        <v>5407269</v>
      </c>
    </row>
    <row r="27049" spans="1:14" x14ac:dyDescent="0.25">
      <c r="A27049" s="25" t="s">
        <v>761</v>
      </c>
      <c r="B27049" s="25" t="s">
        <v>761</v>
      </c>
      <c r="C27049" s="25" t="s">
        <v>322</v>
      </c>
      <c r="D27049" s="26" t="s">
        <v>632</v>
      </c>
      <c r="E27049" s="28">
        <v>0</v>
      </c>
      <c r="F27049" s="28">
        <v>0</v>
      </c>
      <c r="G27049" s="28">
        <v>0</v>
      </c>
      <c r="H27049" s="28">
        <v>0</v>
      </c>
      <c r="I27049" s="28">
        <v>0</v>
      </c>
      <c r="J27049" s="28">
        <v>0</v>
      </c>
      <c r="K27049" s="28">
        <v>0</v>
      </c>
      <c r="L27049" s="28">
        <v>0</v>
      </c>
      <c r="M27049" s="28">
        <v>0</v>
      </c>
      <c r="N27049" s="28">
        <v>0</v>
      </c>
    </row>
    <row r="27050" spans="1:14" x14ac:dyDescent="0.25">
      <c r="A27050" s="25" t="s">
        <v>761</v>
      </c>
      <c r="B27050" s="25" t="s">
        <v>761</v>
      </c>
      <c r="C27050" s="25" t="s">
        <v>322</v>
      </c>
      <c r="D27050" s="26" t="s">
        <v>633</v>
      </c>
      <c r="E27050" s="28">
        <v>0</v>
      </c>
      <c r="F27050" s="28">
        <v>0</v>
      </c>
      <c r="G27050" s="28">
        <v>0</v>
      </c>
      <c r="H27050" s="28">
        <v>0</v>
      </c>
      <c r="I27050" s="28">
        <v>0</v>
      </c>
      <c r="J27050" s="28">
        <v>0</v>
      </c>
      <c r="K27050" s="28">
        <v>0</v>
      </c>
      <c r="L27050" s="28">
        <v>0</v>
      </c>
      <c r="M27050" s="28">
        <v>0</v>
      </c>
      <c r="N27050" s="28">
        <v>0</v>
      </c>
    </row>
    <row r="27051" spans="1:14" x14ac:dyDescent="0.25">
      <c r="A27051" s="25" t="s">
        <v>761</v>
      </c>
      <c r="B27051" s="25" t="s">
        <v>761</v>
      </c>
      <c r="C27051" s="25" t="s">
        <v>322</v>
      </c>
      <c r="D27051" s="26" t="s">
        <v>634</v>
      </c>
      <c r="E27051" s="28">
        <v>0</v>
      </c>
      <c r="F27051" s="28">
        <v>0</v>
      </c>
      <c r="G27051" s="28">
        <v>0</v>
      </c>
      <c r="H27051" s="28">
        <v>188692</v>
      </c>
      <c r="I27051" s="28">
        <v>721634</v>
      </c>
      <c r="J27051" s="28">
        <v>325479</v>
      </c>
      <c r="K27051" s="28">
        <v>638144</v>
      </c>
      <c r="L27051" s="28">
        <v>962581</v>
      </c>
      <c r="M27051" s="28">
        <v>1047614</v>
      </c>
      <c r="N27051" s="28">
        <v>1017084</v>
      </c>
    </row>
    <row r="27052" spans="1:14" x14ac:dyDescent="0.25">
      <c r="A27052" s="25" t="s">
        <v>761</v>
      </c>
      <c r="B27052" s="25" t="s">
        <v>761</v>
      </c>
      <c r="C27052" s="25" t="s">
        <v>322</v>
      </c>
      <c r="D27052" s="26" t="s">
        <v>27</v>
      </c>
      <c r="E27052" s="28">
        <v>303677</v>
      </c>
      <c r="F27052" s="28">
        <v>628452</v>
      </c>
      <c r="G27052" s="28">
        <v>725152</v>
      </c>
      <c r="H27052" s="28">
        <v>557385</v>
      </c>
      <c r="I27052" s="28">
        <v>349734</v>
      </c>
      <c r="J27052" s="28">
        <v>636176</v>
      </c>
      <c r="K27052" s="28">
        <v>1260880</v>
      </c>
      <c r="L27052" s="28">
        <v>1303593</v>
      </c>
      <c r="M27052" s="28">
        <v>1483071</v>
      </c>
      <c r="N27052" s="28">
        <v>1932348</v>
      </c>
    </row>
    <row r="27053" spans="1:14" x14ac:dyDescent="0.25">
      <c r="A27053" s="25" t="s">
        <v>761</v>
      </c>
      <c r="B27053" s="25" t="s">
        <v>761</v>
      </c>
      <c r="C27053" s="25" t="s">
        <v>322</v>
      </c>
      <c r="D27053" s="26" t="s">
        <v>635</v>
      </c>
      <c r="E27053" s="28">
        <v>11341</v>
      </c>
      <c r="F27053" s="28">
        <v>2520</v>
      </c>
      <c r="G27053" s="28">
        <v>8974</v>
      </c>
      <c r="H27053" s="28">
        <v>10340</v>
      </c>
      <c r="I27053" s="28">
        <v>17605</v>
      </c>
      <c r="J27053" s="28">
        <v>32832</v>
      </c>
      <c r="K27053" s="28">
        <v>15928</v>
      </c>
      <c r="L27053" s="28">
        <v>10453</v>
      </c>
      <c r="M27053" s="28">
        <v>80882</v>
      </c>
      <c r="N27053" s="28">
        <v>459706</v>
      </c>
    </row>
    <row r="27054" spans="1:14" x14ac:dyDescent="0.25">
      <c r="A27054" s="25" t="s">
        <v>761</v>
      </c>
      <c r="B27054" s="25" t="s">
        <v>761</v>
      </c>
      <c r="C27054" s="25" t="s">
        <v>322</v>
      </c>
      <c r="D27054" s="26" t="s">
        <v>636</v>
      </c>
      <c r="E27054" s="28">
        <v>168004</v>
      </c>
      <c r="F27054" s="28">
        <v>484578</v>
      </c>
      <c r="G27054" s="28">
        <v>716178</v>
      </c>
      <c r="H27054" s="28">
        <v>536574</v>
      </c>
      <c r="I27054" s="28">
        <v>313806</v>
      </c>
      <c r="J27054" s="28">
        <v>436772</v>
      </c>
      <c r="K27054" s="28">
        <v>790334</v>
      </c>
      <c r="L27054" s="28">
        <v>1076543</v>
      </c>
      <c r="M27054" s="28">
        <v>1269928</v>
      </c>
      <c r="N27054" s="28">
        <v>1096867</v>
      </c>
    </row>
    <row r="27055" spans="1:14" x14ac:dyDescent="0.25">
      <c r="A27055" s="25" t="s">
        <v>761</v>
      </c>
      <c r="B27055" s="25" t="s">
        <v>761</v>
      </c>
      <c r="C27055" s="25" t="s">
        <v>322</v>
      </c>
      <c r="D27055" s="26" t="s">
        <v>28</v>
      </c>
      <c r="E27055" s="28">
        <v>0</v>
      </c>
      <c r="F27055" s="28">
        <v>0</v>
      </c>
      <c r="G27055" s="28">
        <v>0</v>
      </c>
      <c r="H27055" s="28">
        <v>0</v>
      </c>
      <c r="I27055" s="28">
        <v>0</v>
      </c>
      <c r="J27055" s="28">
        <v>0</v>
      </c>
      <c r="K27055" s="28">
        <v>0</v>
      </c>
      <c r="L27055" s="28">
        <v>0</v>
      </c>
      <c r="M27055" s="28">
        <v>0</v>
      </c>
      <c r="N27055" s="28">
        <v>0</v>
      </c>
    </row>
    <row r="27056" spans="1:14" x14ac:dyDescent="0.25">
      <c r="A27056" s="25" t="s">
        <v>761</v>
      </c>
      <c r="B27056" s="25" t="s">
        <v>761</v>
      </c>
      <c r="C27056" s="25" t="s">
        <v>322</v>
      </c>
      <c r="D27056" s="26" t="s">
        <v>29</v>
      </c>
      <c r="E27056" s="28">
        <v>9729184</v>
      </c>
      <c r="F27056" s="28">
        <v>11715640</v>
      </c>
      <c r="G27056" s="28">
        <v>13569350</v>
      </c>
      <c r="H27056" s="28">
        <v>16781813</v>
      </c>
      <c r="I27056" s="28">
        <v>21591559</v>
      </c>
      <c r="J27056" s="28">
        <v>24253797</v>
      </c>
      <c r="K27056" s="28">
        <v>28713146</v>
      </c>
      <c r="L27056" s="28">
        <v>34588433</v>
      </c>
      <c r="M27056" s="28">
        <v>45525608</v>
      </c>
      <c r="N27056" s="28">
        <v>64322287</v>
      </c>
    </row>
    <row r="27057" spans="1:14" x14ac:dyDescent="0.25">
      <c r="A27057" s="25" t="s">
        <v>761</v>
      </c>
      <c r="B27057" s="25" t="s">
        <v>761</v>
      </c>
      <c r="C27057" s="25" t="s">
        <v>322</v>
      </c>
      <c r="D27057" s="26" t="s">
        <v>30</v>
      </c>
      <c r="E27057" s="28">
        <v>8550830</v>
      </c>
      <c r="F27057" s="28">
        <v>10446223</v>
      </c>
      <c r="G27057" s="28">
        <v>12134234</v>
      </c>
      <c r="H27057" s="28">
        <v>13394469</v>
      </c>
      <c r="I27057" s="28">
        <v>14624535</v>
      </c>
      <c r="J27057" s="28">
        <v>14834243</v>
      </c>
      <c r="K27057" s="28">
        <v>16993458</v>
      </c>
      <c r="L27057" s="28">
        <v>20191461</v>
      </c>
      <c r="M27057" s="28">
        <v>23306136</v>
      </c>
      <c r="N27057" s="28">
        <v>24977992</v>
      </c>
    </row>
    <row r="27058" spans="1:14" x14ac:dyDescent="0.25">
      <c r="A27058" s="25" t="s">
        <v>761</v>
      </c>
      <c r="B27058" s="25" t="s">
        <v>761</v>
      </c>
      <c r="C27058" s="25" t="s">
        <v>322</v>
      </c>
      <c r="D27058" s="26" t="s">
        <v>31</v>
      </c>
      <c r="E27058" s="28">
        <v>1178354</v>
      </c>
      <c r="F27058" s="28">
        <v>1269417</v>
      </c>
      <c r="G27058" s="28">
        <v>1435116</v>
      </c>
      <c r="H27058" s="28">
        <v>3387344</v>
      </c>
      <c r="I27058" s="28">
        <v>6967024</v>
      </c>
      <c r="J27058" s="28">
        <v>9419554</v>
      </c>
      <c r="K27058" s="28">
        <v>11719688</v>
      </c>
      <c r="L27058" s="28">
        <v>14396972</v>
      </c>
      <c r="M27058" s="28">
        <v>22219472</v>
      </c>
      <c r="N27058" s="28">
        <v>39344295</v>
      </c>
    </row>
    <row r="27059" spans="1:14" x14ac:dyDescent="0.25">
      <c r="A27059" s="25" t="s">
        <v>761</v>
      </c>
      <c r="B27059" s="25" t="s">
        <v>761</v>
      </c>
      <c r="C27059" s="25" t="s">
        <v>322</v>
      </c>
      <c r="D27059" s="26" t="s">
        <v>32</v>
      </c>
      <c r="E27059" s="28">
        <v>6318645</v>
      </c>
      <c r="F27059" s="28">
        <v>7558786</v>
      </c>
      <c r="G27059" s="28">
        <v>9073765</v>
      </c>
      <c r="H27059" s="28">
        <v>11382955</v>
      </c>
      <c r="I27059" s="28">
        <v>14887820</v>
      </c>
      <c r="J27059" s="28">
        <v>17269476</v>
      </c>
      <c r="K27059" s="28">
        <v>20345845</v>
      </c>
      <c r="L27059" s="28">
        <v>24836018</v>
      </c>
      <c r="M27059" s="28">
        <v>32546204</v>
      </c>
      <c r="N27059" s="28">
        <v>46128408</v>
      </c>
    </row>
    <row r="27060" spans="1:14" x14ac:dyDescent="0.25">
      <c r="A27060" s="25" t="s">
        <v>761</v>
      </c>
      <c r="B27060" s="25" t="s">
        <v>761</v>
      </c>
      <c r="C27060" s="25" t="s">
        <v>322</v>
      </c>
      <c r="D27060" s="26" t="s">
        <v>600</v>
      </c>
      <c r="E27060" s="28">
        <v>3775236</v>
      </c>
      <c r="F27060" s="28">
        <v>4608449</v>
      </c>
      <c r="G27060" s="28">
        <v>5610836</v>
      </c>
      <c r="H27060" s="28">
        <v>8375379</v>
      </c>
      <c r="I27060" s="28">
        <v>12940135</v>
      </c>
      <c r="J27060" s="28">
        <v>15299670</v>
      </c>
      <c r="K27060" s="28">
        <v>17236854</v>
      </c>
      <c r="L27060" s="28">
        <v>21603471</v>
      </c>
      <c r="M27060" s="28">
        <v>29012292</v>
      </c>
      <c r="N27060" s="28">
        <v>16693751</v>
      </c>
    </row>
    <row r="27061" spans="1:14" x14ac:dyDescent="0.25">
      <c r="A27061" s="25" t="s">
        <v>761</v>
      </c>
      <c r="B27061" s="25" t="s">
        <v>761</v>
      </c>
      <c r="C27061" s="25" t="s">
        <v>322</v>
      </c>
      <c r="D27061" s="26" t="s">
        <v>637</v>
      </c>
      <c r="E27061" s="28">
        <v>496233</v>
      </c>
      <c r="F27061" s="28">
        <v>438333</v>
      </c>
      <c r="G27061" s="28">
        <v>738333</v>
      </c>
      <c r="H27061" s="28">
        <v>783670</v>
      </c>
      <c r="I27061" s="28">
        <v>1008075</v>
      </c>
      <c r="J27061" s="28">
        <v>1098637</v>
      </c>
      <c r="K27061" s="28">
        <v>1178551</v>
      </c>
      <c r="L27061" s="28">
        <v>1400337</v>
      </c>
      <c r="M27061" s="28">
        <v>1550391</v>
      </c>
      <c r="N27061" s="28">
        <v>1694519</v>
      </c>
    </row>
    <row r="27062" spans="1:14" x14ac:dyDescent="0.25">
      <c r="A27062" s="25" t="s">
        <v>761</v>
      </c>
      <c r="B27062" s="25" t="s">
        <v>761</v>
      </c>
      <c r="C27062" s="25" t="s">
        <v>322</v>
      </c>
      <c r="D27062" s="26" t="s">
        <v>601</v>
      </c>
      <c r="E27062" s="28">
        <v>2047176</v>
      </c>
      <c r="F27062" s="28">
        <v>2512004</v>
      </c>
      <c r="G27062" s="28">
        <v>2724596</v>
      </c>
      <c r="H27062" s="28">
        <v>2223906</v>
      </c>
      <c r="I27062" s="28">
        <v>939610</v>
      </c>
      <c r="J27062" s="28">
        <v>871169</v>
      </c>
      <c r="K27062" s="28">
        <v>1930440</v>
      </c>
      <c r="L27062" s="28">
        <v>1832210</v>
      </c>
      <c r="M27062" s="28">
        <v>1983521</v>
      </c>
      <c r="N27062" s="28">
        <v>27740138</v>
      </c>
    </row>
    <row r="27063" spans="1:14" x14ac:dyDescent="0.25">
      <c r="A27063" s="25" t="s">
        <v>761</v>
      </c>
      <c r="B27063" s="25" t="s">
        <v>761</v>
      </c>
      <c r="C27063" s="25" t="s">
        <v>322</v>
      </c>
      <c r="D27063" s="26" t="s">
        <v>33</v>
      </c>
      <c r="E27063" s="28">
        <v>3410539</v>
      </c>
      <c r="F27063" s="28">
        <v>4156854</v>
      </c>
      <c r="G27063" s="28">
        <v>4495585</v>
      </c>
      <c r="H27063" s="28">
        <v>5398858</v>
      </c>
      <c r="I27063" s="28">
        <v>6703739</v>
      </c>
      <c r="J27063" s="28">
        <v>6984321</v>
      </c>
      <c r="K27063" s="28">
        <v>8367301</v>
      </c>
      <c r="L27063" s="28">
        <v>9752415</v>
      </c>
      <c r="M27063" s="28">
        <v>12979404</v>
      </c>
      <c r="N27063" s="28">
        <v>18193879</v>
      </c>
    </row>
    <row r="27064" spans="1:14" x14ac:dyDescent="0.25">
      <c r="A27064" s="25" t="s">
        <v>761</v>
      </c>
      <c r="B27064" s="25" t="s">
        <v>761</v>
      </c>
      <c r="C27064" s="25" t="s">
        <v>322</v>
      </c>
      <c r="D27064" s="26" t="s">
        <v>34</v>
      </c>
      <c r="E27064" s="28">
        <v>2333009</v>
      </c>
      <c r="F27064" s="28">
        <v>2777848</v>
      </c>
      <c r="G27064" s="28">
        <v>3303669</v>
      </c>
      <c r="H27064" s="28">
        <v>4074082</v>
      </c>
      <c r="I27064" s="28">
        <v>5388070</v>
      </c>
      <c r="J27064" s="28">
        <v>5226200</v>
      </c>
      <c r="K27064" s="28">
        <v>5967049</v>
      </c>
      <c r="L27064" s="28">
        <v>6906716</v>
      </c>
      <c r="M27064" s="28">
        <v>9499283</v>
      </c>
      <c r="N27064" s="28">
        <v>12932285</v>
      </c>
    </row>
    <row r="27065" spans="1:14" x14ac:dyDescent="0.25">
      <c r="A27065" s="25" t="s">
        <v>761</v>
      </c>
      <c r="B27065" s="25" t="s">
        <v>761</v>
      </c>
      <c r="C27065" s="25" t="s">
        <v>322</v>
      </c>
      <c r="D27065" s="26" t="s">
        <v>602</v>
      </c>
      <c r="E27065" s="28">
        <v>1870960</v>
      </c>
      <c r="F27065" s="28">
        <v>2183508</v>
      </c>
      <c r="G27065" s="28">
        <v>2682631</v>
      </c>
      <c r="H27065" s="28">
        <v>3444333</v>
      </c>
      <c r="I27065" s="28">
        <v>4244652</v>
      </c>
      <c r="J27065" s="28">
        <v>3954314</v>
      </c>
      <c r="K27065" s="28">
        <v>4586800</v>
      </c>
      <c r="L27065" s="28">
        <v>5319701</v>
      </c>
      <c r="M27065" s="28">
        <v>7430644</v>
      </c>
      <c r="N27065" s="28">
        <v>9913356</v>
      </c>
    </row>
    <row r="27066" spans="1:14" x14ac:dyDescent="0.25">
      <c r="A27066" s="25" t="s">
        <v>761</v>
      </c>
      <c r="B27066" s="25" t="s">
        <v>761</v>
      </c>
      <c r="C27066" s="25" t="s">
        <v>322</v>
      </c>
      <c r="D27066" s="26" t="s">
        <v>638</v>
      </c>
      <c r="E27066" s="28">
        <v>879396</v>
      </c>
      <c r="F27066" s="28">
        <v>1000062</v>
      </c>
      <c r="G27066" s="28">
        <v>1192937</v>
      </c>
      <c r="H27066" s="28">
        <v>1436567</v>
      </c>
      <c r="I27066" s="28">
        <v>1464816</v>
      </c>
      <c r="J27066" s="28">
        <v>915434</v>
      </c>
      <c r="K27066" s="28">
        <v>1144974</v>
      </c>
      <c r="L27066" s="28">
        <v>1457948.936</v>
      </c>
      <c r="M27066" s="28">
        <v>2088031</v>
      </c>
      <c r="N27066" s="28">
        <v>2270000</v>
      </c>
    </row>
    <row r="27067" spans="1:14" x14ac:dyDescent="0.25">
      <c r="A27067" s="25" t="s">
        <v>761</v>
      </c>
      <c r="B27067" s="25" t="s">
        <v>761</v>
      </c>
      <c r="C27067" s="25" t="s">
        <v>322</v>
      </c>
      <c r="D27067" s="26" t="s">
        <v>755</v>
      </c>
      <c r="E27067" s="28">
        <v>462049</v>
      </c>
      <c r="F27067" s="28">
        <v>594340</v>
      </c>
      <c r="G27067" s="28">
        <v>621038</v>
      </c>
      <c r="H27067" s="28">
        <v>629749</v>
      </c>
      <c r="I27067" s="28">
        <v>1143418</v>
      </c>
      <c r="J27067" s="28">
        <v>1271886</v>
      </c>
      <c r="K27067" s="28">
        <v>1380249</v>
      </c>
      <c r="L27067" s="28">
        <v>1587015</v>
      </c>
      <c r="M27067" s="28">
        <v>2068639</v>
      </c>
      <c r="N27067" s="28">
        <v>3018929</v>
      </c>
    </row>
    <row r="27068" spans="1:14" x14ac:dyDescent="0.25">
      <c r="A27068" s="25" t="s">
        <v>761</v>
      </c>
      <c r="B27068" s="25" t="s">
        <v>761</v>
      </c>
      <c r="C27068" s="25" t="s">
        <v>322</v>
      </c>
      <c r="D27068" s="26" t="s">
        <v>639</v>
      </c>
      <c r="E27068" s="28">
        <v>0</v>
      </c>
      <c r="F27068" s="28">
        <v>10374</v>
      </c>
      <c r="G27068" s="28">
        <v>10502</v>
      </c>
      <c r="H27068" s="28">
        <v>6525</v>
      </c>
      <c r="I27068" s="28">
        <v>11233</v>
      </c>
      <c r="J27068" s="28">
        <v>18087</v>
      </c>
      <c r="K27068" s="28">
        <v>13703</v>
      </c>
      <c r="L27068" s="28">
        <v>6042</v>
      </c>
      <c r="M27068" s="28">
        <v>4708</v>
      </c>
      <c r="N27068" s="28">
        <v>49839</v>
      </c>
    </row>
    <row r="27069" spans="1:14" x14ac:dyDescent="0.25">
      <c r="A27069" s="25" t="s">
        <v>761</v>
      </c>
      <c r="B27069" s="25" t="s">
        <v>761</v>
      </c>
      <c r="C27069" s="25" t="s">
        <v>322</v>
      </c>
      <c r="D27069" s="26" t="s">
        <v>35</v>
      </c>
      <c r="E27069" s="28">
        <v>70397</v>
      </c>
      <c r="F27069" s="28">
        <v>99509</v>
      </c>
      <c r="G27069" s="28">
        <v>24648</v>
      </c>
      <c r="H27069" s="28">
        <v>98997</v>
      </c>
      <c r="I27069" s="28">
        <v>53467</v>
      </c>
      <c r="J27069" s="28">
        <v>248281</v>
      </c>
      <c r="K27069" s="28">
        <v>250585</v>
      </c>
      <c r="L27069" s="28">
        <v>100057</v>
      </c>
      <c r="M27069" s="28">
        <v>598689</v>
      </c>
      <c r="N27069" s="28">
        <v>902096</v>
      </c>
    </row>
    <row r="27070" spans="1:14" x14ac:dyDescent="0.25">
      <c r="A27070" s="25" t="s">
        <v>761</v>
      </c>
      <c r="B27070" s="25" t="s">
        <v>761</v>
      </c>
      <c r="C27070" s="25" t="s">
        <v>322</v>
      </c>
      <c r="D27070" s="26" t="s">
        <v>640</v>
      </c>
      <c r="E27070" s="28">
        <v>1147927</v>
      </c>
      <c r="F27070" s="28">
        <v>1478515</v>
      </c>
      <c r="G27070" s="28">
        <v>1216564</v>
      </c>
      <c r="H27070" s="28">
        <v>1423773</v>
      </c>
      <c r="I27070" s="28">
        <v>1369136</v>
      </c>
      <c r="J27070" s="28">
        <v>2006402</v>
      </c>
      <c r="K27070" s="28">
        <v>2650837</v>
      </c>
      <c r="L27070" s="28">
        <v>2945756</v>
      </c>
      <c r="M27070" s="28">
        <v>4078810</v>
      </c>
      <c r="N27070" s="28">
        <v>6163690</v>
      </c>
    </row>
    <row r="27071" spans="1:14" x14ac:dyDescent="0.25">
      <c r="A27071" s="25" t="s">
        <v>761</v>
      </c>
      <c r="B27071" s="25" t="s">
        <v>761</v>
      </c>
      <c r="C27071" s="25" t="s">
        <v>322</v>
      </c>
      <c r="D27071" s="26" t="s">
        <v>36</v>
      </c>
      <c r="E27071" s="28">
        <v>89488</v>
      </c>
      <c r="F27071" s="28">
        <v>44669</v>
      </c>
      <c r="G27071" s="28">
        <v>81097</v>
      </c>
      <c r="H27071" s="28">
        <v>104817</v>
      </c>
      <c r="I27071" s="28">
        <v>195728</v>
      </c>
      <c r="J27071" s="28">
        <v>283506</v>
      </c>
      <c r="K27071" s="28">
        <v>342688</v>
      </c>
      <c r="L27071" s="28">
        <v>314768</v>
      </c>
      <c r="M27071" s="28">
        <v>463810</v>
      </c>
      <c r="N27071" s="28">
        <v>1158889</v>
      </c>
    </row>
    <row r="27072" spans="1:14" x14ac:dyDescent="0.25">
      <c r="A27072" s="25" t="s">
        <v>761</v>
      </c>
      <c r="B27072" s="25" t="s">
        <v>761</v>
      </c>
      <c r="C27072" s="25" t="s">
        <v>322</v>
      </c>
      <c r="D27072" s="26" t="s">
        <v>603</v>
      </c>
      <c r="E27072" s="28">
        <v>68466</v>
      </c>
      <c r="F27072" s="28">
        <v>22446</v>
      </c>
      <c r="G27072" s="28">
        <v>37879</v>
      </c>
      <c r="H27072" s="28">
        <v>44197</v>
      </c>
      <c r="I27072" s="28">
        <v>131010</v>
      </c>
      <c r="J27072" s="28">
        <v>157930</v>
      </c>
      <c r="K27072" s="28">
        <v>223151</v>
      </c>
      <c r="L27072" s="28">
        <v>279830</v>
      </c>
      <c r="M27072" s="28">
        <v>260866</v>
      </c>
      <c r="N27072" s="28">
        <v>804188</v>
      </c>
    </row>
    <row r="27073" spans="1:14" x14ac:dyDescent="0.25">
      <c r="A27073" s="25" t="s">
        <v>761</v>
      </c>
      <c r="B27073" s="25" t="s">
        <v>761</v>
      </c>
      <c r="C27073" s="25" t="s">
        <v>322</v>
      </c>
      <c r="D27073" s="26" t="s">
        <v>756</v>
      </c>
      <c r="E27073" s="28">
        <v>1058439</v>
      </c>
      <c r="F27073" s="28">
        <v>1433846</v>
      </c>
      <c r="G27073" s="28">
        <v>1135467</v>
      </c>
      <c r="H27073" s="28">
        <v>1318956</v>
      </c>
      <c r="I27073" s="28">
        <v>1173408</v>
      </c>
      <c r="J27073" s="28">
        <v>1722896</v>
      </c>
      <c r="K27073" s="28">
        <v>2308149</v>
      </c>
      <c r="L27073" s="28">
        <v>2630988</v>
      </c>
      <c r="M27073" s="28">
        <v>3615000</v>
      </c>
      <c r="N27073" s="28">
        <v>5004801</v>
      </c>
    </row>
    <row r="27074" spans="1:14" x14ac:dyDescent="0.25">
      <c r="A27074" s="25" t="s">
        <v>761</v>
      </c>
      <c r="B27074" s="25" t="s">
        <v>761</v>
      </c>
      <c r="C27074" s="25" t="s">
        <v>322</v>
      </c>
      <c r="D27074" s="26" t="s">
        <v>641</v>
      </c>
      <c r="E27074" s="28">
        <v>323839</v>
      </c>
      <c r="F27074" s="28">
        <v>438690</v>
      </c>
      <c r="G27074" s="28">
        <v>338277</v>
      </c>
      <c r="H27074" s="28">
        <v>345666</v>
      </c>
      <c r="I27074" s="28">
        <v>146374</v>
      </c>
      <c r="J27074" s="28">
        <v>352381</v>
      </c>
      <c r="K27074" s="28">
        <v>657625</v>
      </c>
      <c r="L27074" s="28">
        <v>656314</v>
      </c>
      <c r="M27074" s="28">
        <v>897925</v>
      </c>
      <c r="N27074" s="28">
        <v>1173499</v>
      </c>
    </row>
    <row r="27075" spans="1:14" x14ac:dyDescent="0.25">
      <c r="A27075" s="25" t="s">
        <v>761</v>
      </c>
      <c r="B27075" s="25" t="s">
        <v>761</v>
      </c>
      <c r="C27075" s="25" t="s">
        <v>322</v>
      </c>
      <c r="D27075" s="26" t="s">
        <v>37</v>
      </c>
      <c r="E27075" s="28">
        <v>323365</v>
      </c>
      <c r="F27075" s="28">
        <v>449214</v>
      </c>
      <c r="G27075" s="28">
        <v>346768</v>
      </c>
      <c r="H27075" s="28">
        <v>282737</v>
      </c>
      <c r="I27075" s="28">
        <v>121741</v>
      </c>
      <c r="J27075" s="28">
        <v>228882</v>
      </c>
      <c r="K27075" s="28">
        <v>578835</v>
      </c>
      <c r="L27075" s="28">
        <v>757199</v>
      </c>
      <c r="M27075" s="28">
        <v>904793</v>
      </c>
      <c r="N27075" s="28">
        <v>964567</v>
      </c>
    </row>
    <row r="27076" spans="1:14" x14ac:dyDescent="0.25">
      <c r="A27076" s="25" t="s">
        <v>761</v>
      </c>
      <c r="B27076" s="25" t="s">
        <v>761</v>
      </c>
      <c r="C27076" s="25" t="s">
        <v>322</v>
      </c>
      <c r="D27076" s="26" t="s">
        <v>642</v>
      </c>
      <c r="E27076" s="28">
        <v>323365</v>
      </c>
      <c r="F27076" s="28">
        <v>455923</v>
      </c>
      <c r="G27076" s="28">
        <v>346768</v>
      </c>
      <c r="H27076" s="28">
        <v>329594</v>
      </c>
      <c r="I27076" s="28">
        <v>331525</v>
      </c>
      <c r="J27076" s="28">
        <v>321682</v>
      </c>
      <c r="K27076" s="28">
        <v>578835</v>
      </c>
      <c r="L27076" s="28">
        <v>757199</v>
      </c>
      <c r="M27076" s="28">
        <v>904793</v>
      </c>
      <c r="N27076" s="28">
        <v>1281567</v>
      </c>
    </row>
    <row r="27077" spans="1:14" x14ac:dyDescent="0.25">
      <c r="A27077" s="25" t="s">
        <v>761</v>
      </c>
      <c r="B27077" s="25" t="s">
        <v>761</v>
      </c>
      <c r="C27077" s="25" t="s">
        <v>322</v>
      </c>
      <c r="D27077" s="26" t="s">
        <v>643</v>
      </c>
      <c r="E27077" s="28">
        <v>0</v>
      </c>
      <c r="F27077" s="28">
        <v>-6709</v>
      </c>
      <c r="G27077" s="28">
        <v>0</v>
      </c>
      <c r="H27077" s="28">
        <v>-46857</v>
      </c>
      <c r="I27077" s="28">
        <v>-209784</v>
      </c>
      <c r="J27077" s="28">
        <v>-92800</v>
      </c>
      <c r="K27077" s="28">
        <v>0</v>
      </c>
      <c r="L27077" s="28">
        <v>0</v>
      </c>
      <c r="M27077" s="28">
        <v>0</v>
      </c>
      <c r="N27077" s="28">
        <v>-317000</v>
      </c>
    </row>
    <row r="27078" spans="1:14" x14ac:dyDescent="0.25">
      <c r="A27078" s="25" t="s">
        <v>761</v>
      </c>
      <c r="B27078" s="25" t="s">
        <v>761</v>
      </c>
      <c r="C27078" s="25" t="s">
        <v>322</v>
      </c>
      <c r="D27078" s="26" t="s">
        <v>644</v>
      </c>
      <c r="E27078" s="28">
        <v>474</v>
      </c>
      <c r="F27078" s="28">
        <v>-10524</v>
      </c>
      <c r="G27078" s="28">
        <v>-8491</v>
      </c>
      <c r="H27078" s="28">
        <v>62929</v>
      </c>
      <c r="I27078" s="28">
        <v>24633</v>
      </c>
      <c r="J27078" s="28">
        <v>123499</v>
      </c>
      <c r="K27078" s="28">
        <v>78790</v>
      </c>
      <c r="L27078" s="28">
        <v>-100885</v>
      </c>
      <c r="M27078" s="28">
        <v>-6868</v>
      </c>
      <c r="N27078" s="28">
        <v>208932</v>
      </c>
    </row>
    <row r="27079" spans="1:14" x14ac:dyDescent="0.25">
      <c r="A27079" s="25" t="s">
        <v>761</v>
      </c>
      <c r="B27079" s="25" t="s">
        <v>761</v>
      </c>
      <c r="C27079" s="25" t="s">
        <v>322</v>
      </c>
      <c r="D27079" s="26" t="s">
        <v>645</v>
      </c>
      <c r="E27079" s="28">
        <v>734600</v>
      </c>
      <c r="F27079" s="28">
        <v>995156</v>
      </c>
      <c r="G27079" s="28">
        <v>797190</v>
      </c>
      <c r="H27079" s="28">
        <v>973290</v>
      </c>
      <c r="I27079" s="28">
        <v>1027034</v>
      </c>
      <c r="J27079" s="28">
        <v>1370515</v>
      </c>
      <c r="K27079" s="28">
        <v>1650524</v>
      </c>
      <c r="L27079" s="28">
        <v>1974674</v>
      </c>
      <c r="M27079" s="28">
        <v>2717075</v>
      </c>
      <c r="N27079" s="28">
        <v>3831302</v>
      </c>
    </row>
    <row r="27080" spans="1:14" x14ac:dyDescent="0.25">
      <c r="A27080" s="25" t="s">
        <v>761</v>
      </c>
      <c r="B27080" s="25" t="s">
        <v>761</v>
      </c>
      <c r="C27080" s="25" t="s">
        <v>322</v>
      </c>
      <c r="D27080" s="26" t="s">
        <v>38</v>
      </c>
      <c r="E27080" s="28">
        <v>414427.2</v>
      </c>
      <c r="F27080" s="28">
        <v>1036068</v>
      </c>
      <c r="G27080" s="28">
        <v>284918.7</v>
      </c>
      <c r="H27080" s="28">
        <v>440328.9</v>
      </c>
      <c r="I27080" s="28">
        <v>388525.5</v>
      </c>
      <c r="J27080" s="28">
        <v>497312.8</v>
      </c>
      <c r="K27080" s="28">
        <v>745969</v>
      </c>
      <c r="L27080" s="28">
        <v>932461</v>
      </c>
      <c r="M27080" s="28">
        <v>1165576</v>
      </c>
      <c r="N27080" s="28">
        <v>582788</v>
      </c>
    </row>
    <row r="27081" spans="1:14" x14ac:dyDescent="0.25">
      <c r="A27081" s="25" t="s">
        <v>761</v>
      </c>
      <c r="B27081" s="25" t="s">
        <v>761</v>
      </c>
      <c r="C27081" s="25" t="s">
        <v>322</v>
      </c>
      <c r="D27081" s="26" t="s">
        <v>39</v>
      </c>
      <c r="E27081" s="28">
        <v>0</v>
      </c>
      <c r="F27081" s="28">
        <v>0</v>
      </c>
      <c r="G27081" s="28">
        <v>0</v>
      </c>
      <c r="H27081" s="28">
        <v>0</v>
      </c>
      <c r="I27081" s="28">
        <v>103606.8</v>
      </c>
      <c r="J27081" s="28">
        <v>124328.2</v>
      </c>
      <c r="K27081" s="28">
        <v>186492.25</v>
      </c>
      <c r="L27081" s="28">
        <v>233115.25</v>
      </c>
      <c r="M27081" s="28">
        <v>0</v>
      </c>
      <c r="N27081" s="28">
        <v>0</v>
      </c>
    </row>
    <row r="27082" spans="1:14" x14ac:dyDescent="0.25">
      <c r="A27082" s="25" t="s">
        <v>761</v>
      </c>
      <c r="B27082" s="25" t="s">
        <v>761</v>
      </c>
      <c r="C27082" s="25" t="s">
        <v>322</v>
      </c>
      <c r="D27082" s="26" t="s">
        <v>40</v>
      </c>
      <c r="E27082" s="28">
        <v>0</v>
      </c>
      <c r="F27082" s="28">
        <v>0</v>
      </c>
      <c r="G27082" s="28">
        <v>0</v>
      </c>
      <c r="H27082" s="28">
        <v>0</v>
      </c>
      <c r="I27082" s="28">
        <v>0</v>
      </c>
      <c r="J27082" s="28">
        <v>0</v>
      </c>
      <c r="K27082" s="28">
        <v>0</v>
      </c>
      <c r="L27082" s="28">
        <v>0</v>
      </c>
      <c r="M27082" s="28">
        <v>0</v>
      </c>
      <c r="N27082" s="28">
        <v>0</v>
      </c>
    </row>
    <row r="27083" spans="1:14" x14ac:dyDescent="0.25">
      <c r="A27083" s="25" t="s">
        <v>761</v>
      </c>
      <c r="B27083" s="25" t="s">
        <v>761</v>
      </c>
      <c r="C27083" s="25" t="s">
        <v>322</v>
      </c>
      <c r="D27083" s="26" t="s">
        <v>604</v>
      </c>
      <c r="E27083" s="28">
        <v>549956</v>
      </c>
      <c r="F27083" s="28">
        <v>1413738</v>
      </c>
      <c r="G27083" s="28">
        <v>490125</v>
      </c>
      <c r="H27083" s="28">
        <v>1425435</v>
      </c>
      <c r="I27083" s="28">
        <v>1310528</v>
      </c>
      <c r="J27083" s="28">
        <v>1922845</v>
      </c>
      <c r="K27083" s="28">
        <v>2991535</v>
      </c>
      <c r="L27083" s="28">
        <v>2526450</v>
      </c>
      <c r="M27083" s="28">
        <v>1446420</v>
      </c>
      <c r="N27083" s="28">
        <v>2930801</v>
      </c>
    </row>
    <row r="27084" spans="1:14" x14ac:dyDescent="0.25">
      <c r="A27084" s="25" t="s">
        <v>761</v>
      </c>
      <c r="B27084" s="25" t="s">
        <v>761</v>
      </c>
      <c r="C27084" s="25" t="s">
        <v>322</v>
      </c>
      <c r="D27084" s="26" t="s">
        <v>646</v>
      </c>
      <c r="E27084" s="28">
        <v>460069</v>
      </c>
      <c r="F27084" s="28">
        <v>-353978</v>
      </c>
      <c r="G27084" s="28">
        <v>-312308</v>
      </c>
      <c r="H27084" s="28">
        <v>-1556075</v>
      </c>
      <c r="I27084" s="28">
        <v>-1676323</v>
      </c>
      <c r="J27084" s="28">
        <v>-1106637.8230000001</v>
      </c>
      <c r="K27084" s="28">
        <v>-918544</v>
      </c>
      <c r="L27084" s="28">
        <v>-1859531</v>
      </c>
      <c r="M27084" s="28">
        <v>-3357857</v>
      </c>
      <c r="N27084" s="28">
        <v>-3873014</v>
      </c>
    </row>
    <row r="27085" spans="1:14" x14ac:dyDescent="0.25">
      <c r="A27085" s="25" t="s">
        <v>761</v>
      </c>
      <c r="B27085" s="25" t="s">
        <v>761</v>
      </c>
      <c r="C27085" s="25" t="s">
        <v>322</v>
      </c>
      <c r="D27085" s="26" t="s">
        <v>647</v>
      </c>
      <c r="E27085" s="28">
        <v>-596781</v>
      </c>
      <c r="F27085" s="28">
        <v>-712840</v>
      </c>
      <c r="G27085" s="28">
        <v>-731839</v>
      </c>
      <c r="H27085" s="28">
        <v>167455</v>
      </c>
      <c r="I27085" s="28">
        <v>-1134</v>
      </c>
      <c r="J27085" s="28">
        <v>-109891.71</v>
      </c>
      <c r="K27085" s="28">
        <v>-558887</v>
      </c>
      <c r="L27085" s="28">
        <v>-845164</v>
      </c>
      <c r="M27085" s="28">
        <v>-799755</v>
      </c>
      <c r="N27085" s="28">
        <v>284328</v>
      </c>
    </row>
    <row r="27086" spans="1:14" x14ac:dyDescent="0.25">
      <c r="A27086" s="25" t="s">
        <v>761</v>
      </c>
      <c r="B27086" s="25" t="s">
        <v>761</v>
      </c>
      <c r="C27086" s="25" t="s">
        <v>322</v>
      </c>
      <c r="D27086" s="26" t="s">
        <v>41</v>
      </c>
      <c r="E27086" s="28">
        <v>0</v>
      </c>
      <c r="F27086" s="28">
        <v>0</v>
      </c>
      <c r="G27086" s="28">
        <v>0</v>
      </c>
      <c r="H27086" s="28">
        <v>0</v>
      </c>
      <c r="I27086" s="28">
        <v>0</v>
      </c>
      <c r="J27086" s="28">
        <v>0</v>
      </c>
      <c r="K27086" s="28">
        <v>0</v>
      </c>
      <c r="L27086" s="28">
        <v>0</v>
      </c>
      <c r="M27086" s="28">
        <v>0</v>
      </c>
      <c r="N27086" s="28">
        <v>0</v>
      </c>
    </row>
    <row r="27087" spans="1:14" x14ac:dyDescent="0.25">
      <c r="A27087" s="25" t="s">
        <v>761</v>
      </c>
      <c r="B27087" s="25" t="s">
        <v>761</v>
      </c>
      <c r="C27087" s="25" t="s">
        <v>322</v>
      </c>
      <c r="D27087" s="26" t="s">
        <v>42</v>
      </c>
      <c r="E27087" s="28">
        <v>2383472</v>
      </c>
      <c r="F27087" s="28">
        <v>2904357</v>
      </c>
      <c r="G27087" s="28">
        <v>2639556</v>
      </c>
      <c r="H27087" s="28">
        <v>4082344</v>
      </c>
      <c r="I27087" s="28">
        <v>4423177</v>
      </c>
      <c r="J27087" s="28">
        <v>6327447</v>
      </c>
      <c r="K27087" s="28">
        <v>8283762</v>
      </c>
      <c r="L27087" s="28">
        <v>9377184</v>
      </c>
      <c r="M27087" s="28">
        <v>11899056</v>
      </c>
      <c r="N27087" s="28">
        <v>19990318</v>
      </c>
    </row>
    <row r="27088" spans="1:14" x14ac:dyDescent="0.25">
      <c r="A27088" s="25" t="s">
        <v>761</v>
      </c>
      <c r="B27088" s="25" t="s">
        <v>761</v>
      </c>
      <c r="C27088" s="25" t="s">
        <v>322</v>
      </c>
      <c r="D27088" s="26" t="s">
        <v>43</v>
      </c>
      <c r="E27088" s="28">
        <v>320172.79999999999</v>
      </c>
      <c r="F27088" s="28">
        <v>-40912</v>
      </c>
      <c r="G27088" s="28">
        <v>512271.3</v>
      </c>
      <c r="H27088" s="28">
        <v>532961.1</v>
      </c>
      <c r="I27088" s="28">
        <v>534901.69999999995</v>
      </c>
      <c r="J27088" s="28">
        <v>748874</v>
      </c>
      <c r="K27088" s="28">
        <v>718062.75</v>
      </c>
      <c r="L27088" s="28">
        <v>809097.75</v>
      </c>
      <c r="M27088" s="28">
        <v>1551499</v>
      </c>
      <c r="N27088" s="28">
        <v>3248514</v>
      </c>
    </row>
    <row r="27089" spans="1:14" x14ac:dyDescent="0.25">
      <c r="A27089" s="25" t="s">
        <v>761</v>
      </c>
      <c r="B27089" s="25" t="s">
        <v>761</v>
      </c>
      <c r="C27089" s="25" t="s">
        <v>322</v>
      </c>
      <c r="D27089" s="26" t="s">
        <v>44</v>
      </c>
      <c r="E27089" s="28">
        <v>145329</v>
      </c>
      <c r="F27089" s="28">
        <v>175324</v>
      </c>
      <c r="G27089" s="28">
        <v>193581</v>
      </c>
      <c r="H27089" s="28">
        <v>235076</v>
      </c>
      <c r="I27089" s="28">
        <v>363509</v>
      </c>
      <c r="J27089" s="28">
        <v>491235.0894</v>
      </c>
      <c r="K27089" s="28">
        <v>575494</v>
      </c>
      <c r="L27089" s="28">
        <v>623949</v>
      </c>
      <c r="M27089" s="28">
        <v>749765</v>
      </c>
      <c r="N27089" s="28">
        <v>916096</v>
      </c>
    </row>
    <row r="27090" spans="1:14" x14ac:dyDescent="0.25">
      <c r="A27090" s="25" t="s">
        <v>761</v>
      </c>
      <c r="B27090" s="25" t="s">
        <v>761</v>
      </c>
      <c r="C27090" s="25" t="s">
        <v>322</v>
      </c>
      <c r="D27090" s="26" t="s">
        <v>605</v>
      </c>
      <c r="E27090" s="28">
        <v>1056506</v>
      </c>
      <c r="F27090" s="28">
        <v>1138742</v>
      </c>
      <c r="G27090" s="28">
        <v>1496625</v>
      </c>
      <c r="H27090" s="28">
        <v>1792413</v>
      </c>
      <c r="I27090" s="28">
        <v>2497672</v>
      </c>
      <c r="J27090" s="28">
        <v>2881290</v>
      </c>
      <c r="K27090" s="28">
        <v>3156191</v>
      </c>
      <c r="L27090" s="28">
        <v>3900638</v>
      </c>
      <c r="M27090" s="28">
        <v>5045915</v>
      </c>
      <c r="N27090" s="28">
        <v>7007839</v>
      </c>
    </row>
    <row r="27091" spans="1:14" x14ac:dyDescent="0.25">
      <c r="A27091" s="25" t="s">
        <v>761</v>
      </c>
      <c r="B27091" s="25" t="s">
        <v>761</v>
      </c>
      <c r="C27091" s="25" t="s">
        <v>322</v>
      </c>
      <c r="D27091" s="26" t="s">
        <v>45</v>
      </c>
      <c r="E27091" s="28">
        <v>0</v>
      </c>
      <c r="F27091" s="28">
        <v>0</v>
      </c>
      <c r="G27091" s="28">
        <v>0</v>
      </c>
      <c r="H27091" s="28">
        <v>376181</v>
      </c>
      <c r="I27091" s="28">
        <v>233729</v>
      </c>
      <c r="J27091" s="28">
        <v>966761</v>
      </c>
      <c r="K27091" s="28">
        <v>1835123</v>
      </c>
      <c r="L27091" s="28">
        <v>1841180</v>
      </c>
      <c r="M27091" s="28">
        <v>2192562</v>
      </c>
      <c r="N27091" s="28">
        <v>6342824</v>
      </c>
    </row>
    <row r="27092" spans="1:14" x14ac:dyDescent="0.25">
      <c r="A27092" s="25" t="s">
        <v>761</v>
      </c>
      <c r="B27092" s="25" t="s">
        <v>761</v>
      </c>
      <c r="C27092" s="25" t="s">
        <v>322</v>
      </c>
      <c r="D27092" s="26" t="s">
        <v>46</v>
      </c>
      <c r="E27092" s="28">
        <v>955268</v>
      </c>
      <c r="F27092" s="28">
        <v>384094</v>
      </c>
      <c r="G27092" s="28">
        <v>1311326</v>
      </c>
      <c r="H27092" s="28">
        <v>1925709</v>
      </c>
      <c r="I27092" s="28">
        <v>2438598</v>
      </c>
      <c r="J27092" s="28">
        <v>2868393</v>
      </c>
      <c r="K27092" s="28">
        <v>2389527</v>
      </c>
      <c r="L27092" s="28">
        <v>4702624</v>
      </c>
      <c r="M27092" s="28">
        <v>7075652</v>
      </c>
      <c r="N27092" s="28">
        <v>11750093</v>
      </c>
    </row>
    <row r="27093" spans="1:14" x14ac:dyDescent="0.25">
      <c r="A27093" s="25" t="s">
        <v>761</v>
      </c>
      <c r="B27093" s="25" t="s">
        <v>761</v>
      </c>
      <c r="C27093" s="25" t="s">
        <v>322</v>
      </c>
      <c r="D27093" s="26" t="s">
        <v>648</v>
      </c>
      <c r="E27093" s="28">
        <v>6636605</v>
      </c>
      <c r="F27093" s="28">
        <v>7598037</v>
      </c>
      <c r="G27093" s="28">
        <v>10084719</v>
      </c>
      <c r="H27093" s="28">
        <v>11520679</v>
      </c>
      <c r="I27093" s="28">
        <v>15151570</v>
      </c>
      <c r="J27093" s="28">
        <v>18522105</v>
      </c>
      <c r="K27093" s="28">
        <v>20553214</v>
      </c>
      <c r="L27093" s="28">
        <v>26157640</v>
      </c>
      <c r="M27093" s="28">
        <v>35542238</v>
      </c>
      <c r="N27093" s="28">
        <v>51473887</v>
      </c>
    </row>
    <row r="27094" spans="1:14" x14ac:dyDescent="0.25">
      <c r="A27094" s="25" t="s">
        <v>761</v>
      </c>
      <c r="B27094" s="25" t="s">
        <v>761</v>
      </c>
      <c r="C27094" s="25" t="s">
        <v>322</v>
      </c>
      <c r="D27094" s="26" t="s">
        <v>649</v>
      </c>
      <c r="E27094" s="28">
        <v>969891</v>
      </c>
      <c r="F27094" s="28">
        <v>1197916</v>
      </c>
      <c r="G27094" s="28">
        <v>1063377</v>
      </c>
      <c r="H27094" s="28">
        <v>1329255</v>
      </c>
      <c r="I27094" s="28">
        <v>1401120</v>
      </c>
      <c r="J27094" s="28">
        <v>2175955.0893999999</v>
      </c>
      <c r="K27094" s="28">
        <v>2647496</v>
      </c>
      <c r="L27094" s="28">
        <v>2812506</v>
      </c>
      <c r="M27094" s="28">
        <v>3923782</v>
      </c>
      <c r="N27094" s="28">
        <v>5798219</v>
      </c>
    </row>
    <row r="27095" spans="1:14" x14ac:dyDescent="0.25">
      <c r="A27095" s="25" t="s">
        <v>761</v>
      </c>
      <c r="B27095" s="25" t="s">
        <v>761</v>
      </c>
      <c r="C27095" s="25" t="s">
        <v>322</v>
      </c>
      <c r="D27095" s="26" t="s">
        <v>47</v>
      </c>
      <c r="E27095" s="28">
        <v>0</v>
      </c>
      <c r="F27095" s="28">
        <v>0</v>
      </c>
      <c r="G27095" s="28">
        <v>0</v>
      </c>
      <c r="H27095" s="28">
        <v>0</v>
      </c>
      <c r="I27095" s="28">
        <v>0</v>
      </c>
      <c r="J27095" s="28">
        <v>0</v>
      </c>
      <c r="K27095" s="28">
        <v>0</v>
      </c>
      <c r="L27095" s="28">
        <v>0</v>
      </c>
      <c r="M27095" s="28">
        <v>0</v>
      </c>
      <c r="N27095" s="28">
        <v>0</v>
      </c>
    </row>
    <row r="27096" spans="1:14" x14ac:dyDescent="0.25">
      <c r="A27096" s="25" t="s">
        <v>761</v>
      </c>
      <c r="B27096" s="25" t="s">
        <v>761</v>
      </c>
      <c r="C27096" s="25" t="s">
        <v>322</v>
      </c>
      <c r="D27096" s="26" t="s">
        <v>48</v>
      </c>
      <c r="E27096" s="28">
        <v>0</v>
      </c>
      <c r="F27096" s="28">
        <v>0</v>
      </c>
      <c r="G27096" s="28">
        <v>0</v>
      </c>
      <c r="H27096" s="28">
        <v>0</v>
      </c>
      <c r="I27096" s="28">
        <v>0</v>
      </c>
      <c r="J27096" s="28">
        <v>0</v>
      </c>
      <c r="K27096" s="28">
        <v>0</v>
      </c>
      <c r="L27096" s="28">
        <v>0</v>
      </c>
      <c r="M27096" s="28">
        <v>0</v>
      </c>
      <c r="N27096" s="28">
        <v>0</v>
      </c>
    </row>
    <row r="27097" spans="1:14" x14ac:dyDescent="0.25">
      <c r="A27097" s="25" t="s">
        <v>761</v>
      </c>
      <c r="B27097" s="25" t="s">
        <v>761</v>
      </c>
      <c r="C27097" s="25" t="s">
        <v>322</v>
      </c>
      <c r="D27097" s="26" t="s">
        <v>49</v>
      </c>
      <c r="E27097" s="30">
        <v>7.5504790535362476</v>
      </c>
      <c r="F27097" s="30">
        <v>8.4942521279247227</v>
      </c>
      <c r="G27097" s="30">
        <v>5.874931371067885</v>
      </c>
      <c r="H27097" s="30">
        <v>5.7996713465940779</v>
      </c>
      <c r="I27097" s="30">
        <v>4.7566458725838183</v>
      </c>
      <c r="J27097" s="30">
        <v>5.6507234722876589</v>
      </c>
      <c r="K27097" s="30">
        <v>5.7483216920918387</v>
      </c>
      <c r="L27097" s="30">
        <v>5.7090588636958488</v>
      </c>
      <c r="M27097" s="30">
        <v>5.9682344055679604</v>
      </c>
      <c r="N27097" s="30">
        <v>5.956414453982334</v>
      </c>
    </row>
    <row r="27098" spans="1:14" x14ac:dyDescent="0.25">
      <c r="A27098" s="25" t="s">
        <v>761</v>
      </c>
      <c r="B27098" s="25" t="s">
        <v>761</v>
      </c>
      <c r="C27098" s="25" t="s">
        <v>322</v>
      </c>
      <c r="D27098" s="26" t="s">
        <v>50</v>
      </c>
      <c r="E27098" s="30">
        <v>2.1108087462067884</v>
      </c>
      <c r="F27098" s="30">
        <v>2.2157213627748131</v>
      </c>
      <c r="G27098" s="30">
        <v>2.1995490141187983</v>
      </c>
      <c r="H27098" s="30">
        <v>2.0772947433967142</v>
      </c>
      <c r="I27098" s="30">
        <v>2.1223254879472608</v>
      </c>
      <c r="J27098" s="30">
        <v>2.0031597728455726</v>
      </c>
      <c r="K27098" s="30">
        <v>2.0178455263450363</v>
      </c>
      <c r="L27098" s="30">
        <v>1.9724676725705614</v>
      </c>
      <c r="M27098" s="30">
        <v>1.937664875144079</v>
      </c>
      <c r="N27098" s="30">
        <v>1.9405891883308182</v>
      </c>
    </row>
    <row r="27099" spans="1:14" x14ac:dyDescent="0.25">
      <c r="A27099" s="25" t="s">
        <v>761</v>
      </c>
      <c r="B27099" s="25" t="s">
        <v>761</v>
      </c>
      <c r="C27099" s="25" t="s">
        <v>322</v>
      </c>
      <c r="D27099" s="26" t="s">
        <v>51</v>
      </c>
      <c r="E27099" s="30">
        <v>15.937617224255465</v>
      </c>
      <c r="F27099" s="30">
        <v>18.82089590063822</v>
      </c>
      <c r="G27099" s="30">
        <v>12.922199505247967</v>
      </c>
      <c r="H27099" s="30">
        <v>12.047626801708422</v>
      </c>
      <c r="I27099" s="30">
        <v>10.095150772523777</v>
      </c>
      <c r="J27099" s="30">
        <v>11.319301947160891</v>
      </c>
      <c r="K27099" s="30">
        <v>11.599225210379647</v>
      </c>
      <c r="L27099" s="30">
        <v>11.260934049442485</v>
      </c>
      <c r="M27099" s="30">
        <v>11.564438174295439</v>
      </c>
      <c r="N27099" s="30">
        <v>11.558953490615531</v>
      </c>
    </row>
    <row r="27100" spans="1:14" x14ac:dyDescent="0.25">
      <c r="A27100" s="25" t="s">
        <v>761</v>
      </c>
      <c r="B27100" s="25" t="s">
        <v>761</v>
      </c>
      <c r="C27100" s="25" t="s">
        <v>322</v>
      </c>
      <c r="D27100" s="26" t="s">
        <v>650</v>
      </c>
      <c r="E27100" s="30">
        <v>2.3555390202725581</v>
      </c>
      <c r="F27100" s="30">
        <v>2.1022773154098244</v>
      </c>
      <c r="G27100" s="30">
        <v>2.3126204733689657</v>
      </c>
      <c r="H27100" s="30">
        <v>2.7223141882756003</v>
      </c>
      <c r="I27100" s="30">
        <v>2.7512269734168942</v>
      </c>
      <c r="J27100" s="30">
        <v>2.6804316133127091</v>
      </c>
      <c r="K27100" s="30">
        <v>2.5654002467395705</v>
      </c>
      <c r="L27100" s="30">
        <v>2.6296277264467247</v>
      </c>
      <c r="M27100" s="30">
        <v>2.8060238269279218</v>
      </c>
      <c r="N27100" s="30">
        <v>2.921654153802542</v>
      </c>
    </row>
    <row r="27101" spans="1:14" x14ac:dyDescent="0.25">
      <c r="A27101" s="25" t="s">
        <v>761</v>
      </c>
      <c r="B27101" s="25" t="s">
        <v>761</v>
      </c>
      <c r="C27101" s="25" t="s">
        <v>322</v>
      </c>
      <c r="D27101" s="26" t="s">
        <v>52</v>
      </c>
      <c r="E27101" s="30">
        <v>37.541679261901763</v>
      </c>
      <c r="F27101" s="30">
        <v>39.566742507601489</v>
      </c>
      <c r="G27101" s="30">
        <v>29.884143136794769</v>
      </c>
      <c r="H27101" s="30">
        <v>32.797425377340225</v>
      </c>
      <c r="I27101" s="30">
        <v>27.774051106077813</v>
      </c>
      <c r="J27101" s="30">
        <v>30.340614779802159</v>
      </c>
      <c r="K27101" s="30">
        <v>29.756655216695791</v>
      </c>
      <c r="L27101" s="30">
        <v>29.61206440210195</v>
      </c>
      <c r="M27101" s="30">
        <v>32.450089062107843</v>
      </c>
      <c r="N27101" s="30">
        <v>33.771264479467263</v>
      </c>
    </row>
    <row r="27102" spans="1:14" x14ac:dyDescent="0.25">
      <c r="A27102" s="25" t="s">
        <v>761</v>
      </c>
      <c r="B27102" s="25" t="s">
        <v>761</v>
      </c>
      <c r="C27102" s="25" t="s">
        <v>322</v>
      </c>
      <c r="D27102" s="26" t="s">
        <v>651</v>
      </c>
      <c r="E27102" s="30">
        <v>35.05472812519529</v>
      </c>
      <c r="F27102" s="30">
        <v>35.481237047229172</v>
      </c>
      <c r="G27102" s="30">
        <v>33.130437345930353</v>
      </c>
      <c r="H27102" s="30">
        <v>32.170886423296459</v>
      </c>
      <c r="I27102" s="30">
        <v>31.04796184471904</v>
      </c>
      <c r="J27102" s="30">
        <v>28.796814783268779</v>
      </c>
      <c r="K27102" s="30">
        <v>29.141010880521417</v>
      </c>
      <c r="L27102" s="30">
        <v>28.195596487415315</v>
      </c>
      <c r="M27102" s="30">
        <v>28.510116767688199</v>
      </c>
      <c r="N27102" s="30">
        <v>28.2854976844962</v>
      </c>
    </row>
    <row r="27103" spans="1:14" x14ac:dyDescent="0.25">
      <c r="A27103" s="25" t="s">
        <v>761</v>
      </c>
      <c r="B27103" s="25" t="s">
        <v>761</v>
      </c>
      <c r="C27103" s="25" t="s">
        <v>322</v>
      </c>
      <c r="D27103" s="26" t="s">
        <v>652</v>
      </c>
      <c r="E27103" s="30">
        <v>24.905011063691674</v>
      </c>
      <c r="F27103" s="30">
        <v>27.962426898428106</v>
      </c>
      <c r="G27103" s="30">
        <v>19.720120321256523</v>
      </c>
      <c r="H27103" s="30">
        <v>17.623817931293658</v>
      </c>
      <c r="I27103" s="30">
        <v>13.457815756917602</v>
      </c>
      <c r="J27103" s="30">
        <v>16.57119408790674</v>
      </c>
      <c r="K27103" s="30">
        <v>18.629026514614239</v>
      </c>
      <c r="L27103" s="30">
        <v>16.798704009750214</v>
      </c>
      <c r="M27103" s="30">
        <v>17.360266488668138</v>
      </c>
      <c r="N27103" s="30">
        <v>18.595716558123595</v>
      </c>
    </row>
    <row r="27104" spans="1:14" x14ac:dyDescent="0.25">
      <c r="A27104" s="25" t="s">
        <v>761</v>
      </c>
      <c r="B27104" s="25" t="s">
        <v>761</v>
      </c>
      <c r="C27104" s="25" t="s">
        <v>322</v>
      </c>
      <c r="D27104" s="26" t="s">
        <v>757</v>
      </c>
      <c r="E27104" s="30">
        <v>54.683254022487773</v>
      </c>
      <c r="F27104" s="30">
        <v>55.921437701559562</v>
      </c>
      <c r="G27104" s="30">
        <v>43.888278910581747</v>
      </c>
      <c r="H27104" s="30">
        <v>42.362219015456937</v>
      </c>
      <c r="I27104" s="30">
        <v>32.194053721106563</v>
      </c>
      <c r="J27104" s="30">
        <v>37.326242644147911</v>
      </c>
      <c r="K27104" s="30">
        <v>36.284978197218315</v>
      </c>
      <c r="L27104" s="30">
        <v>33.358983148467814</v>
      </c>
      <c r="M27104" s="30">
        <v>38.341455069128756</v>
      </c>
      <c r="N27104" s="30">
        <v>38.65670113185665</v>
      </c>
    </row>
    <row r="27105" spans="1:14" x14ac:dyDescent="0.25">
      <c r="A27105" s="25" t="s">
        <v>761</v>
      </c>
      <c r="B27105" s="25" t="s">
        <v>761</v>
      </c>
      <c r="C27105" s="25" t="s">
        <v>322</v>
      </c>
      <c r="D27105" s="26" t="s">
        <v>53</v>
      </c>
      <c r="E27105" s="28">
        <v>0</v>
      </c>
      <c r="F27105" s="28">
        <v>0</v>
      </c>
      <c r="G27105" s="28">
        <v>0</v>
      </c>
      <c r="H27105" s="28">
        <v>0</v>
      </c>
      <c r="I27105" s="28">
        <v>0</v>
      </c>
      <c r="J27105" s="28">
        <v>0</v>
      </c>
      <c r="K27105" s="28">
        <v>0</v>
      </c>
      <c r="L27105" s="28">
        <v>0</v>
      </c>
      <c r="M27105" s="28">
        <v>0</v>
      </c>
      <c r="N27105" s="28">
        <v>0</v>
      </c>
    </row>
    <row r="27106" spans="1:14" x14ac:dyDescent="0.25">
      <c r="A27106" s="25" t="s">
        <v>761</v>
      </c>
      <c r="B27106" s="25" t="s">
        <v>761</v>
      </c>
      <c r="C27106" s="25" t="s">
        <v>322</v>
      </c>
      <c r="D27106" s="26" t="s">
        <v>54</v>
      </c>
      <c r="E27106" s="30">
        <v>1.418035796360571</v>
      </c>
      <c r="F27106" s="30">
        <v>1.4874745314606124</v>
      </c>
      <c r="G27106" s="30">
        <v>1.1340956358691665</v>
      </c>
      <c r="H27106" s="30">
        <v>1.0487587761408983</v>
      </c>
      <c r="I27106" s="30">
        <v>0.87564363645861099</v>
      </c>
      <c r="J27106" s="30">
        <v>1.0631132495947706</v>
      </c>
      <c r="K27106" s="30">
        <v>1.206888361320847</v>
      </c>
      <c r="L27106" s="30">
        <v>1.1762024612196613</v>
      </c>
      <c r="M27106" s="30">
        <v>1.0607877014325673</v>
      </c>
      <c r="N27106" s="30">
        <v>1.2146305571043678</v>
      </c>
    </row>
    <row r="27107" spans="1:14" x14ac:dyDescent="0.25">
      <c r="A27107" s="25" t="s">
        <v>761</v>
      </c>
      <c r="B27107" s="25" t="s">
        <v>761</v>
      </c>
      <c r="C27107" s="25" t="s">
        <v>322</v>
      </c>
      <c r="D27107" s="26" t="s">
        <v>55</v>
      </c>
      <c r="E27107" s="30">
        <v>0.52423402900339688</v>
      </c>
      <c r="F27107" s="30">
        <v>0.60779080947972097</v>
      </c>
      <c r="G27107" s="30">
        <v>0.28832297098127074</v>
      </c>
      <c r="H27107" s="30">
        <v>0.32415332743256625</v>
      </c>
      <c r="I27107" s="30">
        <v>0.23686359400913978</v>
      </c>
      <c r="J27107" s="30">
        <v>0.28295253076041127</v>
      </c>
      <c r="K27107" s="30">
        <v>0.38221492100553656</v>
      </c>
      <c r="L27107" s="30">
        <v>0.47679559045817466</v>
      </c>
      <c r="M27107" s="30">
        <v>0.34128042909105077</v>
      </c>
      <c r="N27107" s="30">
        <v>0.30607858090342771</v>
      </c>
    </row>
    <row r="27108" spans="1:14" x14ac:dyDescent="0.25">
      <c r="A27108" s="25" t="s">
        <v>761</v>
      </c>
      <c r="B27108" s="25" t="s">
        <v>761</v>
      </c>
      <c r="C27108" s="25" t="s">
        <v>322</v>
      </c>
      <c r="D27108" s="26" t="s">
        <v>653</v>
      </c>
      <c r="E27108" s="30">
        <v>0.21588618087267547</v>
      </c>
      <c r="F27108" s="30">
        <v>0.20946694031259241</v>
      </c>
      <c r="G27108" s="30">
        <v>6.085234275925927E-2</v>
      </c>
      <c r="H27108" s="30">
        <v>6.8262999189894688E-2</v>
      </c>
      <c r="I27108" s="30">
        <v>5.7888910824615163E-2</v>
      </c>
      <c r="J27108" s="30">
        <v>0.12596949568366242</v>
      </c>
      <c r="K27108" s="30">
        <v>0.18144901873214778</v>
      </c>
      <c r="L27108" s="30">
        <v>0.38444228671966457</v>
      </c>
      <c r="M27108" s="30">
        <v>0.16202854289410079</v>
      </c>
      <c r="N27108" s="30">
        <v>0.13798853126235097</v>
      </c>
    </row>
    <row r="27109" spans="1:14" x14ac:dyDescent="0.25">
      <c r="A27109" s="25" t="s">
        <v>761</v>
      </c>
      <c r="B27109" s="25" t="s">
        <v>761</v>
      </c>
      <c r="C27109" s="25" t="s">
        <v>322</v>
      </c>
      <c r="D27109" s="26" t="s">
        <v>56</v>
      </c>
      <c r="E27109" s="28">
        <v>0</v>
      </c>
      <c r="F27109" s="28">
        <v>0</v>
      </c>
      <c r="G27109" s="28">
        <v>0</v>
      </c>
      <c r="H27109" s="28">
        <v>0</v>
      </c>
      <c r="I27109" s="28">
        <v>0</v>
      </c>
      <c r="J27109" s="28">
        <v>0</v>
      </c>
      <c r="K27109" s="28">
        <v>0</v>
      </c>
      <c r="L27109" s="28">
        <v>0</v>
      </c>
      <c r="M27109" s="28">
        <v>0</v>
      </c>
      <c r="N27109" s="28">
        <v>0</v>
      </c>
    </row>
    <row r="27110" spans="1:14" x14ac:dyDescent="0.25">
      <c r="A27110" s="25" t="s">
        <v>761</v>
      </c>
      <c r="B27110" s="25" t="s">
        <v>761</v>
      </c>
      <c r="C27110" s="25" t="s">
        <v>322</v>
      </c>
      <c r="D27110" s="26" t="s">
        <v>57</v>
      </c>
      <c r="E27110" s="30">
        <v>4.3621096806156787</v>
      </c>
      <c r="F27110" s="30">
        <v>5.1619026134587216</v>
      </c>
      <c r="G27110" s="30">
        <v>4.136252930113181</v>
      </c>
      <c r="H27110" s="30">
        <v>4.9093831052384305</v>
      </c>
      <c r="I27110" s="30">
        <v>5.863982538054743</v>
      </c>
      <c r="J27110" s="30">
        <v>4.9149556010880513</v>
      </c>
      <c r="K27110" s="30">
        <v>5.5839750668117185</v>
      </c>
      <c r="L27110" s="30">
        <v>5.3511949222765223</v>
      </c>
      <c r="M27110" s="30">
        <v>4.8125755968624011</v>
      </c>
      <c r="N27110" s="30">
        <v>4.3445748813744256</v>
      </c>
    </row>
    <row r="27111" spans="1:14" x14ac:dyDescent="0.25">
      <c r="A27111" s="25" t="s">
        <v>761</v>
      </c>
      <c r="B27111" s="25" t="s">
        <v>761</v>
      </c>
      <c r="C27111" s="25" t="s">
        <v>322</v>
      </c>
      <c r="D27111" s="26" t="s">
        <v>654</v>
      </c>
      <c r="E27111" s="30">
        <v>83.675108313297386</v>
      </c>
      <c r="F27111" s="30">
        <v>70.710361533812929</v>
      </c>
      <c r="G27111" s="30">
        <v>88.244120020487344</v>
      </c>
      <c r="H27111" s="30">
        <v>74.347426586150135</v>
      </c>
      <c r="I27111" s="30">
        <v>62.244387262633516</v>
      </c>
      <c r="J27111" s="30">
        <v>74.263132696294932</v>
      </c>
      <c r="K27111" s="30">
        <v>65.365621377748027</v>
      </c>
      <c r="L27111" s="30">
        <v>68.209064573697219</v>
      </c>
      <c r="M27111" s="30">
        <v>75.842964469579414</v>
      </c>
      <c r="N27111" s="30">
        <v>84.012822880504856</v>
      </c>
    </row>
    <row r="27112" spans="1:14" x14ac:dyDescent="0.25">
      <c r="A27112" s="25" t="s">
        <v>761</v>
      </c>
      <c r="B27112" s="25" t="s">
        <v>761</v>
      </c>
      <c r="C27112" s="25" t="s">
        <v>322</v>
      </c>
      <c r="D27112" s="26" t="s">
        <v>759</v>
      </c>
      <c r="E27112" s="30">
        <v>13.396485227518385</v>
      </c>
      <c r="F27112" s="30">
        <v>12.513587689395861</v>
      </c>
      <c r="G27112" s="30">
        <v>13.532912632736357</v>
      </c>
      <c r="H27112" s="30">
        <v>14.606566587389489</v>
      </c>
      <c r="I27112" s="30">
        <v>17.071786462315508</v>
      </c>
      <c r="J27112" s="30">
        <v>21.492971126387687</v>
      </c>
      <c r="K27112" s="30">
        <v>23.196422115700383</v>
      </c>
      <c r="L27112" s="30">
        <v>29.373504985187321</v>
      </c>
      <c r="M27112" s="30">
        <v>24.640082614211551</v>
      </c>
      <c r="N27112" s="30">
        <v>21.61270218557064</v>
      </c>
    </row>
    <row r="27113" spans="1:14" x14ac:dyDescent="0.25">
      <c r="A27113" s="25" t="s">
        <v>761</v>
      </c>
      <c r="B27113" s="25" t="s">
        <v>761</v>
      </c>
      <c r="C27113" s="25" t="s">
        <v>322</v>
      </c>
      <c r="D27113" s="26" t="s">
        <v>655</v>
      </c>
      <c r="E27113" s="30">
        <v>27.245952486868376</v>
      </c>
      <c r="F27113" s="30">
        <v>29.168293622883599</v>
      </c>
      <c r="G27113" s="30">
        <v>26.971281785789298</v>
      </c>
      <c r="H27113" s="30">
        <v>24.9887608984798</v>
      </c>
      <c r="I27113" s="30">
        <v>21.380304914527013</v>
      </c>
      <c r="J27113" s="30">
        <v>16.982296112233477</v>
      </c>
      <c r="K27113" s="30">
        <v>15.735185287603107</v>
      </c>
      <c r="L27113" s="30">
        <v>12.426164333608291</v>
      </c>
      <c r="M27113" s="30">
        <v>14.813262021673603</v>
      </c>
      <c r="N27113" s="30">
        <v>16.888216793348782</v>
      </c>
    </row>
    <row r="27114" spans="1:14" x14ac:dyDescent="0.25">
      <c r="A27114" s="25" t="s">
        <v>761</v>
      </c>
      <c r="B27114" s="25" t="s">
        <v>761</v>
      </c>
      <c r="C27114" s="25" t="s">
        <v>322</v>
      </c>
      <c r="D27114" s="26" t="s">
        <v>656</v>
      </c>
      <c r="E27114" s="30">
        <v>26.047352721849368</v>
      </c>
      <c r="F27114" s="30">
        <v>21.400027601901716</v>
      </c>
      <c r="G27114" s="30">
        <v>30.577823259198617</v>
      </c>
      <c r="H27114" s="30">
        <v>26.390647907198357</v>
      </c>
      <c r="I27114" s="30">
        <v>17.866869647864569</v>
      </c>
      <c r="J27114" s="30">
        <v>15.301659477620666</v>
      </c>
      <c r="K27114" s="30">
        <v>15.073186573580893</v>
      </c>
      <c r="L27114" s="30">
        <v>16.9501328884602</v>
      </c>
      <c r="M27114" s="30">
        <v>17.067387927288095</v>
      </c>
      <c r="N27114" s="30">
        <v>42.682029212635314</v>
      </c>
    </row>
    <row r="27115" spans="1:14" x14ac:dyDescent="0.25">
      <c r="A27115" s="25" t="s">
        <v>761</v>
      </c>
      <c r="B27115" s="25" t="s">
        <v>761</v>
      </c>
      <c r="C27115" s="25" t="s">
        <v>322</v>
      </c>
      <c r="D27115" s="26" t="s">
        <v>657</v>
      </c>
      <c r="E27115" s="30">
        <v>14.012940351279005</v>
      </c>
      <c r="F27115" s="30">
        <v>17.056052767313453</v>
      </c>
      <c r="G27115" s="30">
        <v>11.936755501070481</v>
      </c>
      <c r="H27115" s="30">
        <v>13.830657029850411</v>
      </c>
      <c r="I27115" s="30">
        <v>20.42887238748196</v>
      </c>
      <c r="J27115" s="30">
        <v>23.853621924721836</v>
      </c>
      <c r="K27115" s="30">
        <v>24.215184905874089</v>
      </c>
      <c r="L27115" s="30">
        <v>21.533754478615045</v>
      </c>
      <c r="M27115" s="30">
        <v>21.385814956278214</v>
      </c>
      <c r="N27115" s="30">
        <v>8.551608410687928</v>
      </c>
    </row>
    <row r="27116" spans="1:14" x14ac:dyDescent="0.25">
      <c r="A27116" s="25" t="s">
        <v>761</v>
      </c>
      <c r="B27116" s="25" t="s">
        <v>761</v>
      </c>
      <c r="C27116" s="25" t="s">
        <v>322</v>
      </c>
      <c r="D27116" s="26" t="s">
        <v>658</v>
      </c>
      <c r="E27116" s="30">
        <v>8.9664527009902635</v>
      </c>
      <c r="F27116" s="30">
        <v>8.9291612839302932</v>
      </c>
      <c r="G27116" s="30">
        <v>24.66383240150353</v>
      </c>
      <c r="H27116" s="30">
        <v>64.542207505009358</v>
      </c>
      <c r="I27116" s="30">
        <v>-26.675181764833059</v>
      </c>
      <c r="J27116" s="30">
        <v>55.245844912676333</v>
      </c>
      <c r="K27116" s="30">
        <v>20.137211186113788</v>
      </c>
      <c r="L27116" s="30">
        <v>18.662685940625259</v>
      </c>
      <c r="M27116" s="30">
        <v>49.285660310768868</v>
      </c>
      <c r="N27116" s="30">
        <v>15.603510034213944</v>
      </c>
    </row>
    <row r="27117" spans="1:14" x14ac:dyDescent="0.25">
      <c r="A27117" s="25" t="s">
        <v>761</v>
      </c>
      <c r="B27117" s="25" t="s">
        <v>761</v>
      </c>
      <c r="C27117" s="25" t="s">
        <v>322</v>
      </c>
      <c r="D27117" s="26" t="s">
        <v>659</v>
      </c>
      <c r="E27117" s="30">
        <v>96.908120448886763</v>
      </c>
      <c r="F27117" s="30">
        <v>82.822602389383064</v>
      </c>
      <c r="G27117" s="30">
        <v>103.27864630520617</v>
      </c>
      <c r="H27117" s="30">
        <v>85.505530454779517</v>
      </c>
      <c r="I27117" s="30">
        <v>63.195819789678566</v>
      </c>
      <c r="J27117" s="30">
        <v>67.391806883806566</v>
      </c>
      <c r="K27117" s="30">
        <v>56.88562175947704</v>
      </c>
      <c r="L27117" s="30">
        <v>59.101474428690459</v>
      </c>
      <c r="M27117" s="30">
        <v>69.270411534974812</v>
      </c>
      <c r="N27117" s="30">
        <v>92.349431263165698</v>
      </c>
    </row>
    <row r="27118" spans="1:14" x14ac:dyDescent="0.25">
      <c r="A27118" s="25" t="s">
        <v>761</v>
      </c>
      <c r="B27118" s="25" t="s">
        <v>761</v>
      </c>
      <c r="C27118" s="25" t="s">
        <v>322</v>
      </c>
      <c r="D27118" s="26" t="s">
        <v>58</v>
      </c>
      <c r="E27118" s="28">
        <v>0</v>
      </c>
      <c r="F27118" s="28">
        <v>0</v>
      </c>
      <c r="G27118" s="28">
        <v>0</v>
      </c>
      <c r="H27118" s="28">
        <v>0</v>
      </c>
      <c r="I27118" s="28">
        <v>0</v>
      </c>
      <c r="J27118" s="28">
        <v>0</v>
      </c>
      <c r="K27118" s="28">
        <v>0</v>
      </c>
      <c r="L27118" s="28">
        <v>0</v>
      </c>
      <c r="M27118" s="28">
        <v>0</v>
      </c>
      <c r="N27118" s="28">
        <v>0</v>
      </c>
    </row>
    <row r="27119" spans="1:14" x14ac:dyDescent="0.25">
      <c r="A27119" s="25" t="s">
        <v>761</v>
      </c>
      <c r="B27119" s="25" t="s">
        <v>761</v>
      </c>
      <c r="C27119" s="25" t="s">
        <v>322</v>
      </c>
      <c r="D27119" s="26" t="s">
        <v>660</v>
      </c>
      <c r="E27119" s="30">
        <v>5.6526426059986118E-2</v>
      </c>
      <c r="F27119" s="30">
        <v>0.12067100047457928</v>
      </c>
      <c r="G27119" s="30">
        <v>3.6120005748248814E-2</v>
      </c>
      <c r="H27119" s="30">
        <v>8.4939273247771258E-2</v>
      </c>
      <c r="I27119" s="30">
        <v>6.0696311924488641E-2</v>
      </c>
      <c r="J27119" s="30">
        <v>7.9280163844036466E-2</v>
      </c>
      <c r="K27119" s="30">
        <v>0.10418694628585805</v>
      </c>
      <c r="L27119" s="30">
        <v>7.3043204935013969E-2</v>
      </c>
      <c r="M27119" s="30">
        <v>3.1771569091400165E-2</v>
      </c>
      <c r="N27119" s="30">
        <v>4.556431583348397E-2</v>
      </c>
    </row>
    <row r="27120" spans="1:14" x14ac:dyDescent="0.25">
      <c r="A27120" s="25" t="s">
        <v>761</v>
      </c>
      <c r="B27120" s="25" t="s">
        <v>761</v>
      </c>
      <c r="C27120" s="25" t="s">
        <v>322</v>
      </c>
      <c r="D27120" s="26" t="s">
        <v>661</v>
      </c>
      <c r="E27120" s="30">
        <v>11.931647451923004</v>
      </c>
      <c r="F27120" s="30">
        <v>26.737331361893489</v>
      </c>
      <c r="G27120" s="30">
        <v>7.9447723033526003</v>
      </c>
      <c r="H27120" s="30">
        <v>17.644390582553239</v>
      </c>
      <c r="I27120" s="30">
        <v>12.881732982173951</v>
      </c>
      <c r="J27120" s="30">
        <v>15.881083499697986</v>
      </c>
      <c r="K27120" s="30">
        <v>21.023316346646929</v>
      </c>
      <c r="L27120" s="30">
        <v>14.407536043526155</v>
      </c>
      <c r="M27120" s="30">
        <v>6.1562653456619376</v>
      </c>
      <c r="N27120" s="30">
        <v>8.8421618680149709</v>
      </c>
    </row>
    <row r="27121" spans="1:14" x14ac:dyDescent="0.25">
      <c r="A27121" s="25" t="s">
        <v>761</v>
      </c>
      <c r="B27121" s="25" t="s">
        <v>761</v>
      </c>
      <c r="C27121" s="25" t="s">
        <v>322</v>
      </c>
      <c r="D27121" s="26" t="s">
        <v>662</v>
      </c>
      <c r="E27121" s="30">
        <v>0.49566208604689849</v>
      </c>
      <c r="F27121" s="30">
        <v>0.47628345623938301</v>
      </c>
      <c r="G27121" s="30">
        <v>0.39862655673522512</v>
      </c>
      <c r="H27121" s="30">
        <v>0.44792550699130151</v>
      </c>
      <c r="I27121" s="30">
        <v>0.37890448111501418</v>
      </c>
      <c r="J27121" s="30">
        <v>0.48171537812891774</v>
      </c>
      <c r="K27121" s="30">
        <v>0.47730675627607499</v>
      </c>
      <c r="L27121" s="30">
        <v>0.42176130745276508</v>
      </c>
      <c r="M27121" s="30">
        <v>0.46861818448256165</v>
      </c>
      <c r="N27121" s="30">
        <v>0.51108784261557083</v>
      </c>
    </row>
    <row r="27122" spans="1:14" x14ac:dyDescent="0.25">
      <c r="A27122" s="25" t="s">
        <v>761</v>
      </c>
      <c r="B27122" s="25" t="s">
        <v>761</v>
      </c>
      <c r="C27122" s="25" t="s">
        <v>322</v>
      </c>
      <c r="D27122" s="26" t="s">
        <v>663</v>
      </c>
      <c r="E27122" s="30">
        <v>1.3202981214266267</v>
      </c>
      <c r="F27122" s="30">
        <v>1.2037469502268991</v>
      </c>
      <c r="G27122" s="30">
        <v>1.3339065969216874</v>
      </c>
      <c r="H27122" s="30">
        <v>1.3657337484203065</v>
      </c>
      <c r="I27122" s="30">
        <v>1.3642391585867655</v>
      </c>
      <c r="J27122" s="30">
        <v>1.5876915534671272</v>
      </c>
      <c r="K27122" s="30">
        <v>1.6040336281084069</v>
      </c>
      <c r="L27122" s="30">
        <v>1.4242887686777665</v>
      </c>
      <c r="M27122" s="30">
        <v>1.4441198715530488</v>
      </c>
      <c r="N27122" s="30">
        <v>1.513380829806682</v>
      </c>
    </row>
    <row r="27123" spans="1:14" x14ac:dyDescent="0.25">
      <c r="A27123" s="25" t="s">
        <v>761</v>
      </c>
      <c r="B27123" s="25" t="s">
        <v>761</v>
      </c>
      <c r="C27123" s="25" t="s">
        <v>322</v>
      </c>
      <c r="D27123" s="26" t="s">
        <v>664</v>
      </c>
      <c r="E27123" s="30">
        <v>0.35393839028245999</v>
      </c>
      <c r="F27123" s="30">
        <v>0.42714599754320343</v>
      </c>
      <c r="G27123" s="30">
        <v>0.25326743251910799</v>
      </c>
      <c r="H27123" s="30">
        <v>0.22067528291734864</v>
      </c>
      <c r="I27123" s="30">
        <v>0.20224427167985495</v>
      </c>
      <c r="J27123" s="30">
        <v>0.26364076216947402</v>
      </c>
      <c r="K27123" s="30">
        <v>0.29054257522402815</v>
      </c>
      <c r="L27123" s="30">
        <v>0.22282525981369866</v>
      </c>
      <c r="M27123" s="30">
        <v>0.22266417046490763</v>
      </c>
      <c r="N27123" s="30">
        <v>0.22318169791361864</v>
      </c>
    </row>
    <row r="27124" spans="1:14" x14ac:dyDescent="0.25">
      <c r="A27124" s="25" t="s">
        <v>761</v>
      </c>
      <c r="B27124" s="25" t="s">
        <v>761</v>
      </c>
      <c r="C27124" s="25" t="s">
        <v>322</v>
      </c>
      <c r="D27124" s="26" t="s">
        <v>59</v>
      </c>
      <c r="E27124" s="28">
        <v>0</v>
      </c>
      <c r="F27124" s="28">
        <v>0</v>
      </c>
      <c r="G27124" s="28">
        <v>0</v>
      </c>
      <c r="H27124" s="28">
        <v>0</v>
      </c>
      <c r="I27124" s="28">
        <v>0</v>
      </c>
      <c r="J27124" s="28">
        <v>0</v>
      </c>
      <c r="K27124" s="28">
        <v>0</v>
      </c>
      <c r="L27124" s="28">
        <v>0</v>
      </c>
      <c r="M27124" s="28">
        <v>0</v>
      </c>
      <c r="N27124" s="28">
        <v>0</v>
      </c>
    </row>
    <row r="27125" spans="1:14" x14ac:dyDescent="0.25">
      <c r="A27125" s="25" t="s">
        <v>761</v>
      </c>
      <c r="B27125" s="25" t="s">
        <v>761</v>
      </c>
      <c r="C27125" s="25" t="s">
        <v>322</v>
      </c>
      <c r="D27125" s="26" t="s">
        <v>60</v>
      </c>
      <c r="E27125" s="30">
        <v>10</v>
      </c>
      <c r="F27125" s="30">
        <v>10</v>
      </c>
      <c r="G27125" s="30">
        <v>10</v>
      </c>
      <c r="H27125" s="30">
        <v>5</v>
      </c>
      <c r="I27125" s="30">
        <v>10</v>
      </c>
      <c r="J27125" s="30">
        <v>10</v>
      </c>
      <c r="K27125" s="30">
        <v>10</v>
      </c>
      <c r="L27125" s="30">
        <v>10</v>
      </c>
      <c r="M27125" s="30">
        <v>10</v>
      </c>
      <c r="N27125" s="30">
        <v>10</v>
      </c>
    </row>
    <row r="27126" spans="1:14" x14ac:dyDescent="0.25">
      <c r="A27126" s="25" t="s">
        <v>761</v>
      </c>
      <c r="B27126" s="25" t="s">
        <v>761</v>
      </c>
      <c r="C27126" s="25" t="s">
        <v>322</v>
      </c>
      <c r="D27126" s="26" t="s">
        <v>665</v>
      </c>
      <c r="E27126" s="30">
        <v>801.43</v>
      </c>
      <c r="F27126" s="30">
        <v>339.73</v>
      </c>
      <c r="G27126" s="30">
        <v>281.79000000000002</v>
      </c>
      <c r="H27126" s="30">
        <v>271</v>
      </c>
      <c r="I27126" s="30">
        <v>318.99</v>
      </c>
      <c r="J27126" s="30">
        <v>184.16</v>
      </c>
      <c r="K27126" s="30">
        <v>246.76</v>
      </c>
      <c r="L27126" s="30">
        <v>229.02</v>
      </c>
      <c r="M27126" s="30">
        <v>144.78</v>
      </c>
      <c r="N27126" s="30">
        <v>98.4</v>
      </c>
    </row>
    <row r="27127" spans="1:14" x14ac:dyDescent="0.25">
      <c r="A27127" s="25" t="s">
        <v>761</v>
      </c>
      <c r="B27127" s="25" t="s">
        <v>761</v>
      </c>
      <c r="C27127" s="25" t="s">
        <v>322</v>
      </c>
      <c r="D27127" s="26" t="s">
        <v>61</v>
      </c>
      <c r="E27127" s="29">
        <v>14.180536412667895</v>
      </c>
      <c r="F27127" s="29">
        <v>19.210244887401213</v>
      </c>
      <c r="G27127" s="29">
        <v>15.388758266831907</v>
      </c>
      <c r="H27127" s="29">
        <v>9.3940745202052369</v>
      </c>
      <c r="I27127" s="29">
        <v>19.825609902052761</v>
      </c>
      <c r="J27127" s="29">
        <v>22.046727934611777</v>
      </c>
      <c r="K27127" s="29">
        <v>22.125906036309821</v>
      </c>
      <c r="L27127" s="29">
        <v>21.177014373791504</v>
      </c>
      <c r="M27127" s="29">
        <v>23.311006746878796</v>
      </c>
      <c r="N27127" s="29">
        <v>32.870460613464928</v>
      </c>
    </row>
    <row r="27128" spans="1:14" x14ac:dyDescent="0.25">
      <c r="A27128" s="25" t="s">
        <v>761</v>
      </c>
      <c r="B27128" s="25" t="s">
        <v>761</v>
      </c>
      <c r="C27128" s="25" t="s">
        <v>322</v>
      </c>
      <c r="D27128" s="26" t="s">
        <v>666</v>
      </c>
      <c r="E27128" s="29">
        <v>56.516197742989377</v>
      </c>
      <c r="F27128" s="29">
        <v>17.684834419930141</v>
      </c>
      <c r="G27128" s="29">
        <v>18.311418966620256</v>
      </c>
      <c r="H27128" s="29">
        <v>28.847972135745771</v>
      </c>
      <c r="I27128" s="29">
        <v>16.089795046707316</v>
      </c>
      <c r="J27128" s="29">
        <v>8.3531669890515605</v>
      </c>
      <c r="K27128" s="29">
        <v>11.152537645014553</v>
      </c>
      <c r="L27128" s="29">
        <v>10.81455562892913</v>
      </c>
      <c r="M27128" s="29">
        <v>6.2107999698204877</v>
      </c>
      <c r="N27128" s="29">
        <v>2.9935692461727115</v>
      </c>
    </row>
    <row r="27129" spans="1:14" x14ac:dyDescent="0.25">
      <c r="A27129" s="25" t="s">
        <v>761</v>
      </c>
      <c r="B27129" s="25" t="s">
        <v>761</v>
      </c>
      <c r="C27129" s="25" t="s">
        <v>322</v>
      </c>
      <c r="D27129" s="26" t="s">
        <v>667</v>
      </c>
      <c r="E27129" s="29">
        <v>0.56415355295398861</v>
      </c>
      <c r="F27129" s="29">
        <v>1.0411111423736581</v>
      </c>
      <c r="G27129" s="29">
        <v>0.35740375569186772</v>
      </c>
      <c r="H27129" s="29">
        <v>0.45241284714730451</v>
      </c>
      <c r="I27129" s="29">
        <v>0.37829857628861363</v>
      </c>
      <c r="J27129" s="29">
        <v>0.36286563809954653</v>
      </c>
      <c r="K27129" s="29">
        <v>0.45195889305456932</v>
      </c>
      <c r="L27129" s="29">
        <v>0.47221009645136364</v>
      </c>
      <c r="M27129" s="29">
        <v>0.42898190149333382</v>
      </c>
      <c r="N27129" s="29">
        <v>0.15211225844373533</v>
      </c>
    </row>
    <row r="27130" spans="1:14" x14ac:dyDescent="0.25">
      <c r="A27130" s="25" t="s">
        <v>761</v>
      </c>
      <c r="B27130" s="25" t="s">
        <v>761</v>
      </c>
      <c r="C27130" s="25" t="s">
        <v>322</v>
      </c>
      <c r="D27130" s="26" t="s">
        <v>668</v>
      </c>
      <c r="E27130" s="29">
        <v>8</v>
      </c>
      <c r="F27130" s="29">
        <v>20</v>
      </c>
      <c r="G27130" s="29">
        <v>5.5</v>
      </c>
      <c r="H27130" s="29">
        <v>4.25</v>
      </c>
      <c r="I27130" s="29">
        <v>7.5</v>
      </c>
      <c r="J27130" s="29">
        <v>8</v>
      </c>
      <c r="K27130" s="29">
        <v>10</v>
      </c>
      <c r="L27130" s="29">
        <v>10</v>
      </c>
      <c r="M27130" s="29">
        <v>10</v>
      </c>
      <c r="N27130" s="29">
        <v>5</v>
      </c>
    </row>
    <row r="27131" spans="1:14" x14ac:dyDescent="0.25">
      <c r="A27131" s="25" t="s">
        <v>761</v>
      </c>
      <c r="B27131" s="25" t="s">
        <v>761</v>
      </c>
      <c r="C27131" s="25" t="s">
        <v>322</v>
      </c>
      <c r="D27131" s="26" t="s">
        <v>669</v>
      </c>
      <c r="E27131" s="29">
        <v>43.217568731009933</v>
      </c>
      <c r="F27131" s="29">
        <v>53.885420648065569</v>
      </c>
      <c r="G27131" s="29">
        <v>49.104035642448181</v>
      </c>
      <c r="H27131" s="29">
        <v>32.733420972368606</v>
      </c>
      <c r="I27131" s="29">
        <v>77.296702533038371</v>
      </c>
      <c r="J27131" s="29">
        <v>80.914257585970034</v>
      </c>
      <c r="K27131" s="29">
        <v>81.283753078211021</v>
      </c>
      <c r="L27131" s="29">
        <v>78.002618876285439</v>
      </c>
      <c r="M27131" s="29">
        <v>81.270882379184201</v>
      </c>
      <c r="N27131" s="29">
        <v>113.39438183353123</v>
      </c>
    </row>
    <row r="27132" spans="1:14" x14ac:dyDescent="0.25">
      <c r="A27132" s="25" t="s">
        <v>761</v>
      </c>
      <c r="B27132" s="25" t="s">
        <v>761</v>
      </c>
      <c r="C27132" s="25" t="s">
        <v>322</v>
      </c>
      <c r="D27132" s="26" t="s">
        <v>62</v>
      </c>
      <c r="E27132" s="28">
        <v>0</v>
      </c>
      <c r="F27132" s="28">
        <v>0</v>
      </c>
      <c r="G27132" s="28">
        <v>0</v>
      </c>
      <c r="H27132" s="28">
        <v>0</v>
      </c>
      <c r="I27132" s="28">
        <v>0</v>
      </c>
      <c r="J27132" s="28">
        <v>0</v>
      </c>
      <c r="K27132" s="28">
        <v>0</v>
      </c>
      <c r="L27132" s="28">
        <v>0</v>
      </c>
      <c r="M27132" s="28">
        <v>0</v>
      </c>
      <c r="N27132" s="28">
        <v>0</v>
      </c>
    </row>
    <row r="27133" spans="1:14" x14ac:dyDescent="0.25">
      <c r="A27133" s="25" t="s">
        <v>761</v>
      </c>
      <c r="B27133" s="25" t="s">
        <v>761</v>
      </c>
      <c r="C27133" s="25" t="s">
        <v>322</v>
      </c>
      <c r="D27133" s="26" t="s">
        <v>63</v>
      </c>
      <c r="E27133" s="30">
        <v>1.2239865964927013</v>
      </c>
      <c r="F27133" s="30">
        <v>1.0046631712286958</v>
      </c>
      <c r="G27133" s="30">
        <v>1.6505643623051895</v>
      </c>
      <c r="H27133" s="30">
        <v>1.7761308366296564</v>
      </c>
      <c r="I27133" s="30">
        <v>1.7301345176802942</v>
      </c>
      <c r="J27133" s="30">
        <v>1.6408642949986501</v>
      </c>
      <c r="K27133" s="30">
        <v>1.5027993659124508</v>
      </c>
      <c r="L27133" s="30">
        <v>1.7353583723795067</v>
      </c>
      <c r="M27133" s="30">
        <v>1.8602827545443825</v>
      </c>
      <c r="N27133" s="30">
        <v>1.9656396466453714</v>
      </c>
    </row>
    <row r="27134" spans="1:14" x14ac:dyDescent="0.25">
      <c r="A27134" s="25" t="s">
        <v>761</v>
      </c>
      <c r="B27134" s="25" t="s">
        <v>761</v>
      </c>
      <c r="C27134" s="25" t="s">
        <v>322</v>
      </c>
      <c r="D27134" s="26" t="s">
        <v>760</v>
      </c>
      <c r="E27134" s="30">
        <v>0.59452172069857356</v>
      </c>
      <c r="F27134" s="30">
        <v>0.53039467000132012</v>
      </c>
      <c r="G27134" s="30">
        <v>0.68058522153210388</v>
      </c>
      <c r="H27134" s="30">
        <v>0.74561365885407238</v>
      </c>
      <c r="I27134" s="30">
        <v>0.68096860698805073</v>
      </c>
      <c r="J27134" s="30">
        <v>0.68166849256409168</v>
      </c>
      <c r="K27134" s="30">
        <v>0.64037249215904468</v>
      </c>
      <c r="L27134" s="30">
        <v>0.71979370313993241</v>
      </c>
      <c r="M27134" s="30">
        <v>0.75002794279732254</v>
      </c>
      <c r="N27134" s="30">
        <v>0.78380524876619562</v>
      </c>
    </row>
    <row r="27135" spans="1:14" x14ac:dyDescent="0.25">
      <c r="A27135" s="25" t="s">
        <v>761</v>
      </c>
      <c r="B27135" s="25" t="s">
        <v>761</v>
      </c>
      <c r="C27135" s="25" t="s">
        <v>322</v>
      </c>
      <c r="D27135" s="26" t="s">
        <v>670</v>
      </c>
      <c r="E27135" s="30">
        <v>1.1497017795887681</v>
      </c>
      <c r="F27135" s="30">
        <v>0.96560615654342763</v>
      </c>
      <c r="G27135" s="30">
        <v>1.5906588077691854</v>
      </c>
      <c r="H27135" s="30">
        <v>1.4755197014264354</v>
      </c>
      <c r="I27135" s="30">
        <v>1.5662633441980731</v>
      </c>
      <c r="J27135" s="30">
        <v>1.304394181571177</v>
      </c>
      <c r="K27135" s="30">
        <v>1.1000132548472541</v>
      </c>
      <c r="L27135" s="30">
        <v>1.3460357608424875</v>
      </c>
      <c r="M27135" s="30">
        <v>1.480955548070368</v>
      </c>
      <c r="N27135" s="30">
        <v>1.2996198459674329</v>
      </c>
    </row>
    <row r="27136" spans="1:14" x14ac:dyDescent="0.25">
      <c r="A27136" s="25" t="s">
        <v>761</v>
      </c>
      <c r="B27136" s="25" t="s">
        <v>761</v>
      </c>
      <c r="C27136" s="25" t="s">
        <v>322</v>
      </c>
      <c r="D27136" s="26" t="s">
        <v>606</v>
      </c>
      <c r="E27136" s="30">
        <v>16.766380393187859</v>
      </c>
      <c r="F27136" s="30">
        <v>65.869865454869469</v>
      </c>
      <c r="G27136" s="30">
        <v>32.117109744185434</v>
      </c>
      <c r="H27136" s="30">
        <v>32.214245310767701</v>
      </c>
      <c r="I27136" s="30">
        <v>10.4506220899168</v>
      </c>
      <c r="J27136" s="30">
        <v>12.704375356170456</v>
      </c>
      <c r="K27136" s="30">
        <v>11.879117727458089</v>
      </c>
      <c r="L27136" s="30">
        <v>10.52694850444913</v>
      </c>
      <c r="M27136" s="30">
        <v>15.635652020577615</v>
      </c>
      <c r="N27136" s="30">
        <v>7.6644889006053312</v>
      </c>
    </row>
    <row r="27137" spans="1:14" x14ac:dyDescent="0.25">
      <c r="A27137" s="25" t="s">
        <v>761</v>
      </c>
      <c r="B27137" s="25" t="s">
        <v>761</v>
      </c>
      <c r="C27137" s="23" t="s">
        <v>323</v>
      </c>
      <c r="D27137" s="23" t="s">
        <v>7</v>
      </c>
      <c r="E27137" s="28">
        <v>33324915</v>
      </c>
      <c r="F27137" s="28">
        <v>31237866</v>
      </c>
      <c r="G27137" s="28">
        <v>31213949</v>
      </c>
      <c r="H27137" s="28">
        <v>33221130</v>
      </c>
      <c r="I27137" s="28">
        <v>34363432</v>
      </c>
      <c r="J27137" s="28">
        <v>34021082</v>
      </c>
      <c r="K27137" s="28">
        <v>32956358</v>
      </c>
      <c r="L27137" s="28">
        <v>31460708</v>
      </c>
      <c r="M27137" s="28">
        <v>32208251</v>
      </c>
      <c r="N27137" s="28">
        <v>34059767</v>
      </c>
    </row>
    <row r="27138" spans="1:14" x14ac:dyDescent="0.25">
      <c r="A27138" s="25" t="s">
        <v>761</v>
      </c>
      <c r="B27138" s="25" t="s">
        <v>761</v>
      </c>
      <c r="C27138" s="25" t="s">
        <v>323</v>
      </c>
      <c r="D27138" s="26" t="s">
        <v>589</v>
      </c>
      <c r="E27138" s="28">
        <v>2233971</v>
      </c>
      <c r="F27138" s="28">
        <v>882230</v>
      </c>
      <c r="G27138" s="28">
        <v>2765730</v>
      </c>
      <c r="H27138" s="28">
        <v>4059585</v>
      </c>
      <c r="I27138" s="28">
        <v>3679302</v>
      </c>
      <c r="J27138" s="28">
        <v>3441066</v>
      </c>
      <c r="K27138" s="28">
        <v>4097316</v>
      </c>
      <c r="L27138" s="28">
        <v>2026307</v>
      </c>
      <c r="M27138" s="28">
        <v>2612423</v>
      </c>
      <c r="N27138" s="28">
        <v>3091540</v>
      </c>
    </row>
    <row r="27139" spans="1:14" x14ac:dyDescent="0.25">
      <c r="A27139" s="25" t="s">
        <v>761</v>
      </c>
      <c r="B27139" s="25" t="s">
        <v>761</v>
      </c>
      <c r="C27139" s="25" t="s">
        <v>323</v>
      </c>
      <c r="D27139" s="26" t="s">
        <v>8</v>
      </c>
      <c r="E27139" s="28">
        <v>44985719</v>
      </c>
      <c r="F27139" s="28">
        <v>47306483</v>
      </c>
      <c r="G27139" s="28">
        <v>48185973</v>
      </c>
      <c r="H27139" s="28">
        <v>51740618</v>
      </c>
      <c r="I27139" s="28">
        <v>56877052</v>
      </c>
      <c r="J27139" s="28">
        <v>60136070</v>
      </c>
      <c r="K27139" s="28">
        <v>61633901</v>
      </c>
      <c r="L27139" s="28">
        <v>64337159</v>
      </c>
      <c r="M27139" s="28">
        <v>66509505</v>
      </c>
      <c r="N27139" s="28">
        <v>68687614</v>
      </c>
    </row>
    <row r="27140" spans="1:14" x14ac:dyDescent="0.25">
      <c r="A27140" s="25" t="s">
        <v>761</v>
      </c>
      <c r="B27140" s="25" t="s">
        <v>761</v>
      </c>
      <c r="C27140" s="25" t="s">
        <v>323</v>
      </c>
      <c r="D27140" s="26" t="s">
        <v>9</v>
      </c>
      <c r="E27140" s="28">
        <v>30550199</v>
      </c>
      <c r="F27140" s="28">
        <v>29996095</v>
      </c>
      <c r="G27140" s="28">
        <v>28046124</v>
      </c>
      <c r="H27140" s="28">
        <v>28734507</v>
      </c>
      <c r="I27140" s="28">
        <v>30363333</v>
      </c>
      <c r="J27140" s="28">
        <v>30333121</v>
      </c>
      <c r="K27140" s="28">
        <v>28679851</v>
      </c>
      <c r="L27140" s="28">
        <v>29274553</v>
      </c>
      <c r="M27140" s="28">
        <v>29386433</v>
      </c>
      <c r="N27140" s="28">
        <v>28697131</v>
      </c>
    </row>
    <row r="27141" spans="1:14" x14ac:dyDescent="0.25">
      <c r="A27141" s="25" t="s">
        <v>761</v>
      </c>
      <c r="B27141" s="25" t="s">
        <v>761</v>
      </c>
      <c r="C27141" s="25" t="s">
        <v>323</v>
      </c>
      <c r="D27141" s="26" t="s">
        <v>10</v>
      </c>
      <c r="E27141" s="28">
        <v>167546</v>
      </c>
      <c r="F27141" s="28">
        <v>39668</v>
      </c>
      <c r="G27141" s="28">
        <v>31600</v>
      </c>
      <c r="H27141" s="28">
        <v>23532</v>
      </c>
      <c r="I27141" s="28">
        <v>15464</v>
      </c>
      <c r="J27141" s="28">
        <v>7396</v>
      </c>
      <c r="K27141" s="28">
        <v>0</v>
      </c>
      <c r="L27141" s="28">
        <v>0</v>
      </c>
      <c r="M27141" s="28">
        <v>0</v>
      </c>
      <c r="N27141" s="28">
        <v>0</v>
      </c>
    </row>
    <row r="27142" spans="1:14" x14ac:dyDescent="0.25">
      <c r="A27142" s="25" t="s">
        <v>761</v>
      </c>
      <c r="B27142" s="25" t="s">
        <v>761</v>
      </c>
      <c r="C27142" s="25" t="s">
        <v>323</v>
      </c>
      <c r="D27142" s="26" t="s">
        <v>590</v>
      </c>
      <c r="E27142" s="28">
        <v>0</v>
      </c>
      <c r="F27142" s="28">
        <v>0</v>
      </c>
      <c r="G27142" s="28">
        <v>0</v>
      </c>
      <c r="H27142" s="28">
        <v>0</v>
      </c>
      <c r="I27142" s="28">
        <v>0</v>
      </c>
      <c r="J27142" s="28">
        <v>0</v>
      </c>
      <c r="K27142" s="28">
        <v>0</v>
      </c>
      <c r="L27142" s="28">
        <v>0</v>
      </c>
      <c r="M27142" s="28">
        <v>0</v>
      </c>
      <c r="N27142" s="28">
        <v>0</v>
      </c>
    </row>
    <row r="27143" spans="1:14" x14ac:dyDescent="0.25">
      <c r="A27143" s="25" t="s">
        <v>761</v>
      </c>
      <c r="B27143" s="25" t="s">
        <v>761</v>
      </c>
      <c r="C27143" s="25" t="s">
        <v>323</v>
      </c>
      <c r="D27143" s="26" t="s">
        <v>617</v>
      </c>
      <c r="E27143" s="28">
        <v>0</v>
      </c>
      <c r="F27143" s="28">
        <v>0</v>
      </c>
      <c r="G27143" s="28">
        <v>0</v>
      </c>
      <c r="H27143" s="28">
        <v>0</v>
      </c>
      <c r="I27143" s="28">
        <v>0</v>
      </c>
      <c r="J27143" s="28">
        <v>0</v>
      </c>
      <c r="K27143" s="28">
        <v>0</v>
      </c>
      <c r="L27143" s="28">
        <v>0</v>
      </c>
      <c r="M27143" s="28">
        <v>0</v>
      </c>
      <c r="N27143" s="28">
        <v>0</v>
      </c>
    </row>
    <row r="27144" spans="1:14" x14ac:dyDescent="0.25">
      <c r="A27144" s="25" t="s">
        <v>761</v>
      </c>
      <c r="B27144" s="25" t="s">
        <v>761</v>
      </c>
      <c r="C27144" s="25" t="s">
        <v>323</v>
      </c>
      <c r="D27144" s="26" t="s">
        <v>618</v>
      </c>
      <c r="E27144" s="28">
        <v>0</v>
      </c>
      <c r="F27144" s="28">
        <v>0</v>
      </c>
      <c r="G27144" s="28">
        <v>0</v>
      </c>
      <c r="H27144" s="28">
        <v>0</v>
      </c>
      <c r="I27144" s="28">
        <v>0</v>
      </c>
      <c r="J27144" s="28">
        <v>0</v>
      </c>
      <c r="K27144" s="28">
        <v>0</v>
      </c>
      <c r="L27144" s="28">
        <v>0</v>
      </c>
      <c r="M27144" s="28">
        <v>0</v>
      </c>
      <c r="N27144" s="28">
        <v>0</v>
      </c>
    </row>
    <row r="27145" spans="1:14" x14ac:dyDescent="0.25">
      <c r="A27145" s="25" t="s">
        <v>761</v>
      </c>
      <c r="B27145" s="25" t="s">
        <v>761</v>
      </c>
      <c r="C27145" s="25" t="s">
        <v>323</v>
      </c>
      <c r="D27145" s="26" t="s">
        <v>591</v>
      </c>
      <c r="E27145" s="28">
        <v>373199</v>
      </c>
      <c r="F27145" s="28">
        <v>319873</v>
      </c>
      <c r="G27145" s="28">
        <v>370495</v>
      </c>
      <c r="H27145" s="28">
        <v>403506</v>
      </c>
      <c r="I27145" s="28">
        <v>305333</v>
      </c>
      <c r="J27145" s="28">
        <v>239499</v>
      </c>
      <c r="K27145" s="28">
        <v>179191</v>
      </c>
      <c r="L27145" s="28">
        <v>159848</v>
      </c>
      <c r="M27145" s="28">
        <v>209395</v>
      </c>
      <c r="N27145" s="28">
        <v>2271096</v>
      </c>
    </row>
    <row r="27146" spans="1:14" x14ac:dyDescent="0.25">
      <c r="A27146" s="25" t="s">
        <v>761</v>
      </c>
      <c r="B27146" s="25" t="s">
        <v>761</v>
      </c>
      <c r="C27146" s="25" t="s">
        <v>323</v>
      </c>
      <c r="D27146" s="26" t="s">
        <v>619</v>
      </c>
      <c r="E27146" s="28">
        <v>317600</v>
      </c>
      <c r="F27146" s="28">
        <v>276199</v>
      </c>
      <c r="G27146" s="28">
        <v>338449</v>
      </c>
      <c r="H27146" s="28">
        <v>367359</v>
      </c>
      <c r="I27146" s="28">
        <v>305333</v>
      </c>
      <c r="J27146" s="28">
        <v>239499</v>
      </c>
      <c r="K27146" s="28">
        <v>179191</v>
      </c>
      <c r="L27146" s="28">
        <v>159848</v>
      </c>
      <c r="M27146" s="28">
        <v>209395</v>
      </c>
      <c r="N27146" s="28">
        <v>270633</v>
      </c>
    </row>
    <row r="27147" spans="1:14" x14ac:dyDescent="0.25">
      <c r="A27147" s="25" t="s">
        <v>761</v>
      </c>
      <c r="B27147" s="25" t="s">
        <v>761</v>
      </c>
      <c r="C27147" s="25" t="s">
        <v>323</v>
      </c>
      <c r="D27147" s="26" t="s">
        <v>620</v>
      </c>
      <c r="E27147" s="28">
        <v>55599</v>
      </c>
      <c r="F27147" s="28">
        <v>43674</v>
      </c>
      <c r="G27147" s="28">
        <v>32046</v>
      </c>
      <c r="H27147" s="28">
        <v>36147</v>
      </c>
      <c r="I27147" s="28">
        <v>0</v>
      </c>
      <c r="J27147" s="28">
        <v>0</v>
      </c>
      <c r="K27147" s="28">
        <v>0</v>
      </c>
      <c r="L27147" s="28">
        <v>0</v>
      </c>
      <c r="M27147" s="28">
        <v>0</v>
      </c>
      <c r="N27147" s="28">
        <v>0</v>
      </c>
    </row>
    <row r="27148" spans="1:14" x14ac:dyDescent="0.25">
      <c r="A27148" s="25" t="s">
        <v>761</v>
      </c>
      <c r="B27148" s="25" t="s">
        <v>761</v>
      </c>
      <c r="C27148" s="25" t="s">
        <v>323</v>
      </c>
      <c r="D27148" s="26" t="s">
        <v>11</v>
      </c>
      <c r="E27148" s="28">
        <v>18405780</v>
      </c>
      <c r="F27148" s="28">
        <v>18029598</v>
      </c>
      <c r="G27148" s="28">
        <v>19567821</v>
      </c>
      <c r="H27148" s="28">
        <v>25124489</v>
      </c>
      <c r="I27148" s="28">
        <v>32796579</v>
      </c>
      <c r="J27148" s="28">
        <v>31091601</v>
      </c>
      <c r="K27148" s="28">
        <v>27950007</v>
      </c>
      <c r="L27148" s="28">
        <v>33943190</v>
      </c>
      <c r="M27148" s="28">
        <v>51443500</v>
      </c>
      <c r="N27148" s="28">
        <v>63830144</v>
      </c>
    </row>
    <row r="27149" spans="1:14" x14ac:dyDescent="0.25">
      <c r="A27149" s="25" t="s">
        <v>761</v>
      </c>
      <c r="B27149" s="25" t="s">
        <v>761</v>
      </c>
      <c r="C27149" s="25" t="s">
        <v>323</v>
      </c>
      <c r="D27149" s="26" t="s">
        <v>12</v>
      </c>
      <c r="E27149" s="28">
        <v>226143</v>
      </c>
      <c r="F27149" s="28">
        <v>253267</v>
      </c>
      <c r="G27149" s="28">
        <v>353167</v>
      </c>
      <c r="H27149" s="28">
        <v>1333984</v>
      </c>
      <c r="I27149" s="28">
        <v>745694</v>
      </c>
      <c r="J27149" s="28">
        <v>318753</v>
      </c>
      <c r="K27149" s="28">
        <v>789055</v>
      </c>
      <c r="L27149" s="28">
        <v>743920</v>
      </c>
      <c r="M27149" s="28">
        <v>542508</v>
      </c>
      <c r="N27149" s="28">
        <v>1099714</v>
      </c>
    </row>
    <row r="27150" spans="1:14" x14ac:dyDescent="0.25">
      <c r="A27150" s="25" t="s">
        <v>761</v>
      </c>
      <c r="B27150" s="25" t="s">
        <v>761</v>
      </c>
      <c r="C27150" s="25" t="s">
        <v>323</v>
      </c>
      <c r="D27150" s="26" t="s">
        <v>754</v>
      </c>
      <c r="E27150" s="28">
        <v>9763987</v>
      </c>
      <c r="F27150" s="28">
        <v>9474681</v>
      </c>
      <c r="G27150" s="28">
        <v>11207230</v>
      </c>
      <c r="H27150" s="28">
        <v>15358288</v>
      </c>
      <c r="I27150" s="28">
        <v>19711784</v>
      </c>
      <c r="J27150" s="28">
        <v>18876441</v>
      </c>
      <c r="K27150" s="28">
        <v>16252021</v>
      </c>
      <c r="L27150" s="28">
        <v>18600718</v>
      </c>
      <c r="M27150" s="28">
        <v>27094551</v>
      </c>
      <c r="N27150" s="28">
        <v>33438484</v>
      </c>
    </row>
    <row r="27151" spans="1:14" x14ac:dyDescent="0.25">
      <c r="A27151" s="25" t="s">
        <v>761</v>
      </c>
      <c r="B27151" s="25" t="s">
        <v>761</v>
      </c>
      <c r="C27151" s="25" t="s">
        <v>323</v>
      </c>
      <c r="D27151" s="26" t="s">
        <v>621</v>
      </c>
      <c r="E27151" s="28">
        <v>6305287</v>
      </c>
      <c r="F27151" s="28">
        <v>5696699</v>
      </c>
      <c r="G27151" s="28">
        <v>7049391</v>
      </c>
      <c r="H27151" s="28">
        <v>11181630</v>
      </c>
      <c r="I27151" s="28">
        <v>15282519</v>
      </c>
      <c r="J27151" s="28">
        <v>14334466</v>
      </c>
      <c r="K27151" s="28">
        <v>11859305</v>
      </c>
      <c r="L27151" s="28">
        <v>13034850</v>
      </c>
      <c r="M27151" s="28">
        <v>19266823</v>
      </c>
      <c r="N27151" s="28">
        <v>19000830</v>
      </c>
    </row>
    <row r="27152" spans="1:14" x14ac:dyDescent="0.25">
      <c r="A27152" s="25" t="s">
        <v>761</v>
      </c>
      <c r="B27152" s="25" t="s">
        <v>761</v>
      </c>
      <c r="C27152" s="25" t="s">
        <v>323</v>
      </c>
      <c r="D27152" s="26" t="s">
        <v>622</v>
      </c>
      <c r="E27152" s="28">
        <v>855537</v>
      </c>
      <c r="F27152" s="28">
        <v>1042516</v>
      </c>
      <c r="G27152" s="28">
        <v>1277141</v>
      </c>
      <c r="H27152" s="28">
        <v>1000011</v>
      </c>
      <c r="I27152" s="28">
        <v>1345036</v>
      </c>
      <c r="J27152" s="28">
        <v>1050456</v>
      </c>
      <c r="K27152" s="28">
        <v>1070727</v>
      </c>
      <c r="L27152" s="28">
        <v>1499975</v>
      </c>
      <c r="M27152" s="28">
        <v>1998996</v>
      </c>
      <c r="N27152" s="28">
        <v>7142388</v>
      </c>
    </row>
    <row r="27153" spans="1:14" x14ac:dyDescent="0.25">
      <c r="A27153" s="25" t="s">
        <v>761</v>
      </c>
      <c r="B27153" s="25" t="s">
        <v>761</v>
      </c>
      <c r="C27153" s="25" t="s">
        <v>323</v>
      </c>
      <c r="D27153" s="26" t="s">
        <v>623</v>
      </c>
      <c r="E27153" s="28">
        <v>2603163</v>
      </c>
      <c r="F27153" s="28">
        <v>2393877</v>
      </c>
      <c r="G27153" s="28">
        <v>2819891</v>
      </c>
      <c r="H27153" s="28">
        <v>2794801</v>
      </c>
      <c r="I27153" s="28">
        <v>2545192</v>
      </c>
      <c r="J27153" s="28">
        <v>2787204</v>
      </c>
      <c r="K27153" s="28">
        <v>3321989</v>
      </c>
      <c r="L27153" s="28">
        <v>3448257</v>
      </c>
      <c r="M27153" s="28">
        <v>12172665</v>
      </c>
      <c r="N27153" s="28">
        <v>7295266</v>
      </c>
    </row>
    <row r="27154" spans="1:14" x14ac:dyDescent="0.25">
      <c r="A27154" s="25" t="s">
        <v>761</v>
      </c>
      <c r="B27154" s="25" t="s">
        <v>761</v>
      </c>
      <c r="C27154" s="25" t="s">
        <v>323</v>
      </c>
      <c r="D27154" s="26" t="s">
        <v>13</v>
      </c>
      <c r="E27154" s="28">
        <v>272321</v>
      </c>
      <c r="F27154" s="28">
        <v>314836</v>
      </c>
      <c r="G27154" s="28">
        <v>564460</v>
      </c>
      <c r="H27154" s="28">
        <v>781116</v>
      </c>
      <c r="I27154" s="28">
        <v>3116948</v>
      </c>
      <c r="J27154" s="28">
        <v>2164888</v>
      </c>
      <c r="K27154" s="28">
        <v>1930333</v>
      </c>
      <c r="L27154" s="28">
        <v>923484</v>
      </c>
      <c r="M27154" s="28">
        <v>1989358</v>
      </c>
      <c r="N27154" s="28">
        <v>2232611</v>
      </c>
    </row>
    <row r="27155" spans="1:14" x14ac:dyDescent="0.25">
      <c r="A27155" s="25" t="s">
        <v>761</v>
      </c>
      <c r="B27155" s="25" t="s">
        <v>761</v>
      </c>
      <c r="C27155" s="25" t="s">
        <v>323</v>
      </c>
      <c r="D27155" s="26" t="s">
        <v>624</v>
      </c>
      <c r="E27155" s="28">
        <v>0</v>
      </c>
      <c r="F27155" s="28">
        <v>98775</v>
      </c>
      <c r="G27155" s="28">
        <v>403468</v>
      </c>
      <c r="H27155" s="28">
        <v>444099</v>
      </c>
      <c r="I27155" s="28">
        <v>947189</v>
      </c>
      <c r="J27155" s="28">
        <v>1402801</v>
      </c>
      <c r="K27155" s="28">
        <v>711029</v>
      </c>
      <c r="L27155" s="28">
        <v>1316002</v>
      </c>
      <c r="M27155" s="28">
        <v>2854121</v>
      </c>
      <c r="N27155" s="28">
        <v>3191837</v>
      </c>
    </row>
    <row r="27156" spans="1:14" x14ac:dyDescent="0.25">
      <c r="A27156" s="25" t="s">
        <v>761</v>
      </c>
      <c r="B27156" s="25" t="s">
        <v>761</v>
      </c>
      <c r="C27156" s="25" t="s">
        <v>323</v>
      </c>
      <c r="D27156" s="26" t="s">
        <v>14</v>
      </c>
      <c r="E27156" s="28">
        <v>0</v>
      </c>
      <c r="F27156" s="28">
        <v>0</v>
      </c>
      <c r="G27156" s="28">
        <v>0</v>
      </c>
      <c r="H27156" s="28">
        <v>0</v>
      </c>
      <c r="I27156" s="28">
        <v>0</v>
      </c>
      <c r="J27156" s="28">
        <v>0</v>
      </c>
      <c r="K27156" s="28">
        <v>0</v>
      </c>
      <c r="L27156" s="28">
        <v>0</v>
      </c>
      <c r="M27156" s="28">
        <v>0</v>
      </c>
      <c r="N27156" s="28">
        <v>0</v>
      </c>
    </row>
    <row r="27157" spans="1:14" x14ac:dyDescent="0.25">
      <c r="A27157" s="25" t="s">
        <v>761</v>
      </c>
      <c r="B27157" s="25" t="s">
        <v>761</v>
      </c>
      <c r="C27157" s="25" t="s">
        <v>323</v>
      </c>
      <c r="D27157" s="26" t="s">
        <v>15</v>
      </c>
      <c r="E27157" s="28">
        <v>8143329</v>
      </c>
      <c r="F27157" s="28">
        <v>7888039</v>
      </c>
      <c r="G27157" s="28">
        <v>7039496</v>
      </c>
      <c r="H27157" s="28">
        <v>7207002</v>
      </c>
      <c r="I27157" s="28">
        <v>8274964</v>
      </c>
      <c r="J27157" s="28">
        <v>8328718</v>
      </c>
      <c r="K27157" s="28">
        <v>8267569</v>
      </c>
      <c r="L27157" s="28">
        <v>12359066</v>
      </c>
      <c r="M27157" s="28">
        <v>18962962</v>
      </c>
      <c r="N27157" s="28">
        <v>23867498</v>
      </c>
    </row>
    <row r="27158" spans="1:14" x14ac:dyDescent="0.25">
      <c r="A27158" s="25" t="s">
        <v>761</v>
      </c>
      <c r="B27158" s="25" t="s">
        <v>761</v>
      </c>
      <c r="C27158" s="25" t="s">
        <v>323</v>
      </c>
      <c r="D27158" s="26" t="s">
        <v>625</v>
      </c>
      <c r="E27158" s="28">
        <v>1208547</v>
      </c>
      <c r="F27158" s="28">
        <v>1262789</v>
      </c>
      <c r="G27158" s="28">
        <v>1308329</v>
      </c>
      <c r="H27158" s="28">
        <v>1769987</v>
      </c>
      <c r="I27158" s="28">
        <v>1951900</v>
      </c>
      <c r="J27158" s="28">
        <v>2376057</v>
      </c>
      <c r="K27158" s="28">
        <v>2670279</v>
      </c>
      <c r="L27158" s="28">
        <v>3045805</v>
      </c>
      <c r="M27158" s="28">
        <v>3291671</v>
      </c>
      <c r="N27158" s="28">
        <v>4011709</v>
      </c>
    </row>
    <row r="27159" spans="1:14" x14ac:dyDescent="0.25">
      <c r="A27159" s="25" t="s">
        <v>761</v>
      </c>
      <c r="B27159" s="25" t="s">
        <v>761</v>
      </c>
      <c r="C27159" s="25" t="s">
        <v>323</v>
      </c>
      <c r="D27159" s="26" t="s">
        <v>626</v>
      </c>
      <c r="E27159" s="28">
        <v>116699</v>
      </c>
      <c r="F27159" s="28">
        <v>828638</v>
      </c>
      <c r="G27159" s="28">
        <v>108746</v>
      </c>
      <c r="H27159" s="28">
        <v>107988</v>
      </c>
      <c r="I27159" s="28">
        <v>756015</v>
      </c>
      <c r="J27159" s="28">
        <v>122187</v>
      </c>
      <c r="K27159" s="28">
        <v>106499</v>
      </c>
      <c r="L27159" s="28">
        <v>222553</v>
      </c>
      <c r="M27159" s="28">
        <v>3769607</v>
      </c>
      <c r="N27159" s="28">
        <v>2537571</v>
      </c>
    </row>
    <row r="27160" spans="1:14" x14ac:dyDescent="0.25">
      <c r="A27160" s="25" t="s">
        <v>761</v>
      </c>
      <c r="B27160" s="25" t="s">
        <v>761</v>
      </c>
      <c r="C27160" s="25" t="s">
        <v>323</v>
      </c>
      <c r="D27160" s="26" t="s">
        <v>16</v>
      </c>
      <c r="E27160" s="28">
        <v>51730695</v>
      </c>
      <c r="F27160" s="28">
        <v>49267464</v>
      </c>
      <c r="G27160" s="28">
        <v>50781770</v>
      </c>
      <c r="H27160" s="28">
        <v>58345619</v>
      </c>
      <c r="I27160" s="28">
        <v>67160011</v>
      </c>
      <c r="J27160" s="28">
        <v>65112683</v>
      </c>
      <c r="K27160" s="28">
        <v>60906365</v>
      </c>
      <c r="L27160" s="28">
        <v>65403898</v>
      </c>
      <c r="M27160" s="28">
        <v>83651751</v>
      </c>
      <c r="N27160" s="28">
        <v>97889911</v>
      </c>
    </row>
    <row r="27161" spans="1:14" x14ac:dyDescent="0.25">
      <c r="A27161" s="25" t="s">
        <v>761</v>
      </c>
      <c r="B27161" s="25" t="s">
        <v>761</v>
      </c>
      <c r="C27161" s="25" t="s">
        <v>323</v>
      </c>
      <c r="D27161" s="26" t="s">
        <v>17</v>
      </c>
      <c r="E27161" s="28">
        <v>12627625</v>
      </c>
      <c r="F27161" s="28">
        <v>12637762</v>
      </c>
      <c r="G27161" s="28">
        <v>8812052</v>
      </c>
      <c r="H27161" s="28">
        <v>4634340</v>
      </c>
      <c r="I27161" s="28">
        <v>4020224</v>
      </c>
      <c r="J27161" s="28">
        <v>3255966</v>
      </c>
      <c r="K27161" s="28">
        <v>4190442</v>
      </c>
      <c r="L27161" s="28">
        <v>5403272</v>
      </c>
      <c r="M27161" s="28">
        <v>5770246</v>
      </c>
      <c r="N27161" s="28">
        <v>10588057</v>
      </c>
    </row>
    <row r="27162" spans="1:14" x14ac:dyDescent="0.25">
      <c r="A27162" s="25" t="s">
        <v>761</v>
      </c>
      <c r="B27162" s="25" t="s">
        <v>761</v>
      </c>
      <c r="C27162" s="25" t="s">
        <v>323</v>
      </c>
      <c r="D27162" s="26" t="s">
        <v>18</v>
      </c>
      <c r="E27162" s="28">
        <v>453496</v>
      </c>
      <c r="F27162" s="28">
        <v>453496</v>
      </c>
      <c r="G27162" s="28">
        <v>453496</v>
      </c>
      <c r="H27162" s="28">
        <v>453496</v>
      </c>
      <c r="I27162" s="28">
        <v>453496</v>
      </c>
      <c r="J27162" s="28">
        <v>453496</v>
      </c>
      <c r="K27162" s="28">
        <v>453496</v>
      </c>
      <c r="L27162" s="28">
        <v>453496</v>
      </c>
      <c r="M27162" s="28">
        <v>453496</v>
      </c>
      <c r="N27162" s="28">
        <v>453496</v>
      </c>
    </row>
    <row r="27163" spans="1:14" x14ac:dyDescent="0.25">
      <c r="A27163" s="25" t="s">
        <v>761</v>
      </c>
      <c r="B27163" s="25" t="s">
        <v>761</v>
      </c>
      <c r="C27163" s="25" t="s">
        <v>323</v>
      </c>
      <c r="D27163" s="26" t="s">
        <v>19</v>
      </c>
      <c r="E27163" s="28">
        <v>453496</v>
      </c>
      <c r="F27163" s="28">
        <v>453496</v>
      </c>
      <c r="G27163" s="28">
        <v>453496</v>
      </c>
      <c r="H27163" s="28">
        <v>453496</v>
      </c>
      <c r="I27163" s="28">
        <v>453496</v>
      </c>
      <c r="J27163" s="28">
        <v>453496</v>
      </c>
      <c r="K27163" s="28">
        <v>453496</v>
      </c>
      <c r="L27163" s="28">
        <v>453496</v>
      </c>
      <c r="M27163" s="28">
        <v>453496</v>
      </c>
      <c r="N27163" s="28">
        <v>453496</v>
      </c>
    </row>
    <row r="27164" spans="1:14" x14ac:dyDescent="0.25">
      <c r="A27164" s="25" t="s">
        <v>761</v>
      </c>
      <c r="B27164" s="25" t="s">
        <v>761</v>
      </c>
      <c r="C27164" s="25" t="s">
        <v>323</v>
      </c>
      <c r="D27164" s="26" t="s">
        <v>20</v>
      </c>
      <c r="E27164" s="28">
        <v>0</v>
      </c>
      <c r="F27164" s="28">
        <v>0</v>
      </c>
      <c r="G27164" s="28">
        <v>0</v>
      </c>
      <c r="H27164" s="28">
        <v>0</v>
      </c>
      <c r="I27164" s="28">
        <v>0</v>
      </c>
      <c r="J27164" s="28">
        <v>0</v>
      </c>
      <c r="K27164" s="28">
        <v>0</v>
      </c>
      <c r="L27164" s="28">
        <v>0</v>
      </c>
      <c r="M27164" s="28">
        <v>0</v>
      </c>
      <c r="N27164" s="28">
        <v>0</v>
      </c>
    </row>
    <row r="27165" spans="1:14" x14ac:dyDescent="0.25">
      <c r="A27165" s="25" t="s">
        <v>761</v>
      </c>
      <c r="B27165" s="25" t="s">
        <v>761</v>
      </c>
      <c r="C27165" s="25" t="s">
        <v>323</v>
      </c>
      <c r="D27165" s="26" t="s">
        <v>21</v>
      </c>
      <c r="E27165" s="28">
        <v>12174129</v>
      </c>
      <c r="F27165" s="28">
        <v>12184266</v>
      </c>
      <c r="G27165" s="28">
        <v>8358556</v>
      </c>
      <c r="H27165" s="28">
        <v>4180844</v>
      </c>
      <c r="I27165" s="28">
        <v>3566728</v>
      </c>
      <c r="J27165" s="28">
        <v>2802470</v>
      </c>
      <c r="K27165" s="28">
        <v>3736946</v>
      </c>
      <c r="L27165" s="28">
        <v>4949776</v>
      </c>
      <c r="M27165" s="28">
        <v>5316750</v>
      </c>
      <c r="N27165" s="28">
        <v>10134561</v>
      </c>
    </row>
    <row r="27166" spans="1:14" x14ac:dyDescent="0.25">
      <c r="A27166" s="25" t="s">
        <v>761</v>
      </c>
      <c r="B27166" s="25" t="s">
        <v>761</v>
      </c>
      <c r="C27166" s="25" t="s">
        <v>323</v>
      </c>
      <c r="D27166" s="26" t="s">
        <v>592</v>
      </c>
      <c r="E27166" s="28">
        <v>235528</v>
      </c>
      <c r="F27166" s="28">
        <v>252255</v>
      </c>
      <c r="G27166" s="28">
        <v>239435</v>
      </c>
      <c r="H27166" s="28">
        <v>257884</v>
      </c>
      <c r="I27166" s="28">
        <v>249527</v>
      </c>
      <c r="J27166" s="28">
        <v>249527</v>
      </c>
      <c r="K27166" s="28">
        <v>249527</v>
      </c>
      <c r="L27166" s="28">
        <v>249527</v>
      </c>
      <c r="M27166" s="28">
        <v>249527</v>
      </c>
      <c r="N27166" s="28">
        <v>249527</v>
      </c>
    </row>
    <row r="27167" spans="1:14" x14ac:dyDescent="0.25">
      <c r="A27167" s="25" t="s">
        <v>761</v>
      </c>
      <c r="B27167" s="25" t="s">
        <v>761</v>
      </c>
      <c r="C27167" s="25" t="s">
        <v>323</v>
      </c>
      <c r="D27167" s="26" t="s">
        <v>593</v>
      </c>
      <c r="E27167" s="28">
        <v>11938601</v>
      </c>
      <c r="F27167" s="28">
        <v>11932011</v>
      </c>
      <c r="G27167" s="28">
        <v>8119121</v>
      </c>
      <c r="H27167" s="28">
        <v>3922960</v>
      </c>
      <c r="I27167" s="28">
        <v>3317201</v>
      </c>
      <c r="J27167" s="28">
        <v>2552943</v>
      </c>
      <c r="K27167" s="28">
        <v>3487419</v>
      </c>
      <c r="L27167" s="28">
        <v>4700249</v>
      </c>
      <c r="M27167" s="28">
        <v>5067223</v>
      </c>
      <c r="N27167" s="28">
        <v>9885034</v>
      </c>
    </row>
    <row r="27168" spans="1:14" x14ac:dyDescent="0.25">
      <c r="A27168" s="25" t="s">
        <v>761</v>
      </c>
      <c r="B27168" s="25" t="s">
        <v>761</v>
      </c>
      <c r="C27168" s="25" t="s">
        <v>323</v>
      </c>
      <c r="D27168" s="26" t="s">
        <v>627</v>
      </c>
      <c r="E27168" s="28">
        <v>11658601</v>
      </c>
      <c r="F27168" s="28">
        <v>11652011</v>
      </c>
      <c r="G27168" s="28">
        <v>7839121</v>
      </c>
      <c r="H27168" s="28">
        <v>3642960</v>
      </c>
      <c r="I27168" s="28">
        <v>3037201</v>
      </c>
      <c r="J27168" s="28">
        <v>2272943</v>
      </c>
      <c r="K27168" s="28">
        <v>3207419</v>
      </c>
      <c r="L27168" s="28">
        <v>4422786</v>
      </c>
      <c r="M27168" s="28">
        <v>4784934</v>
      </c>
      <c r="N27168" s="28">
        <v>9605034</v>
      </c>
    </row>
    <row r="27169" spans="1:14" x14ac:dyDescent="0.25">
      <c r="A27169" s="25" t="s">
        <v>761</v>
      </c>
      <c r="B27169" s="25" t="s">
        <v>761</v>
      </c>
      <c r="C27169" s="25" t="s">
        <v>323</v>
      </c>
      <c r="D27169" s="26" t="s">
        <v>594</v>
      </c>
      <c r="E27169" s="28">
        <v>0</v>
      </c>
      <c r="F27169" s="28">
        <v>0</v>
      </c>
      <c r="G27169" s="28">
        <v>0</v>
      </c>
      <c r="H27169" s="28">
        <v>0</v>
      </c>
      <c r="I27169" s="28">
        <v>0</v>
      </c>
      <c r="J27169" s="28">
        <v>0</v>
      </c>
      <c r="K27169" s="28">
        <v>0</v>
      </c>
      <c r="L27169" s="28">
        <v>0</v>
      </c>
      <c r="M27169" s="28">
        <v>0</v>
      </c>
      <c r="N27169" s="28">
        <v>0</v>
      </c>
    </row>
    <row r="27170" spans="1:14" x14ac:dyDescent="0.25">
      <c r="A27170" s="25" t="s">
        <v>761</v>
      </c>
      <c r="B27170" s="25" t="s">
        <v>761</v>
      </c>
      <c r="C27170" s="25" t="s">
        <v>323</v>
      </c>
      <c r="D27170" s="26" t="s">
        <v>22</v>
      </c>
      <c r="E27170" s="28">
        <v>11325830</v>
      </c>
      <c r="F27170" s="28">
        <v>11486590</v>
      </c>
      <c r="G27170" s="28">
        <v>8942371</v>
      </c>
      <c r="H27170" s="28">
        <v>13445584</v>
      </c>
      <c r="I27170" s="28">
        <v>13823477</v>
      </c>
      <c r="J27170" s="28">
        <v>8661650</v>
      </c>
      <c r="K27170" s="28">
        <v>16567237</v>
      </c>
      <c r="L27170" s="28">
        <v>16733156</v>
      </c>
      <c r="M27170" s="28">
        <v>11268405</v>
      </c>
      <c r="N27170" s="28">
        <v>12633505</v>
      </c>
    </row>
    <row r="27171" spans="1:14" x14ac:dyDescent="0.25">
      <c r="A27171" s="25" t="s">
        <v>761</v>
      </c>
      <c r="B27171" s="25" t="s">
        <v>761</v>
      </c>
      <c r="C27171" s="25" t="s">
        <v>323</v>
      </c>
      <c r="D27171" s="26" t="s">
        <v>595</v>
      </c>
      <c r="E27171" s="28">
        <v>6951459</v>
      </c>
      <c r="F27171" s="28">
        <v>8000000</v>
      </c>
      <c r="G27171" s="28">
        <v>5637473</v>
      </c>
      <c r="H27171" s="28">
        <v>9291755</v>
      </c>
      <c r="I27171" s="28">
        <v>9282260</v>
      </c>
      <c r="J27171" s="28">
        <v>3923298</v>
      </c>
      <c r="K27171" s="28">
        <v>12116657</v>
      </c>
      <c r="L27171" s="28">
        <v>12115479</v>
      </c>
      <c r="M27171" s="28">
        <v>7878203</v>
      </c>
      <c r="N27171" s="28">
        <v>9524634</v>
      </c>
    </row>
    <row r="27172" spans="1:14" x14ac:dyDescent="0.25">
      <c r="A27172" s="25" t="s">
        <v>761</v>
      </c>
      <c r="B27172" s="25" t="s">
        <v>761</v>
      </c>
      <c r="C27172" s="25" t="s">
        <v>323</v>
      </c>
      <c r="D27172" s="26" t="s">
        <v>596</v>
      </c>
      <c r="E27172" s="28">
        <v>6951459</v>
      </c>
      <c r="F27172" s="28">
        <v>8000000</v>
      </c>
      <c r="G27172" s="28">
        <v>5637473</v>
      </c>
      <c r="H27172" s="28">
        <v>9291755</v>
      </c>
      <c r="I27172" s="28">
        <v>9282260</v>
      </c>
      <c r="J27172" s="28">
        <v>3780294</v>
      </c>
      <c r="K27172" s="28">
        <v>12081975</v>
      </c>
      <c r="L27172" s="28">
        <v>12000000</v>
      </c>
      <c r="M27172" s="28">
        <v>6500000</v>
      </c>
      <c r="N27172" s="28">
        <v>7922288</v>
      </c>
    </row>
    <row r="27173" spans="1:14" x14ac:dyDescent="0.25">
      <c r="A27173" s="25" t="s">
        <v>761</v>
      </c>
      <c r="B27173" s="25" t="s">
        <v>761</v>
      </c>
      <c r="C27173" s="25" t="s">
        <v>323</v>
      </c>
      <c r="D27173" s="26" t="s">
        <v>597</v>
      </c>
      <c r="E27173" s="28">
        <v>0</v>
      </c>
      <c r="F27173" s="28">
        <v>0</v>
      </c>
      <c r="G27173" s="28">
        <v>0</v>
      </c>
      <c r="H27173" s="28">
        <v>0</v>
      </c>
      <c r="I27173" s="28">
        <v>0</v>
      </c>
      <c r="J27173" s="28">
        <v>0</v>
      </c>
      <c r="K27173" s="28">
        <v>0</v>
      </c>
      <c r="L27173" s="28">
        <v>0</v>
      </c>
      <c r="M27173" s="28">
        <v>0</v>
      </c>
      <c r="N27173" s="28">
        <v>0</v>
      </c>
    </row>
    <row r="27174" spans="1:14" x14ac:dyDescent="0.25">
      <c r="A27174" s="25" t="s">
        <v>761</v>
      </c>
      <c r="B27174" s="25" t="s">
        <v>761</v>
      </c>
      <c r="C27174" s="25" t="s">
        <v>323</v>
      </c>
      <c r="D27174" s="26" t="s">
        <v>628</v>
      </c>
      <c r="E27174" s="28">
        <v>0</v>
      </c>
      <c r="F27174" s="28">
        <v>0</v>
      </c>
      <c r="G27174" s="28">
        <v>0</v>
      </c>
      <c r="H27174" s="28">
        <v>0</v>
      </c>
      <c r="I27174" s="28">
        <v>0</v>
      </c>
      <c r="J27174" s="28">
        <v>303729</v>
      </c>
      <c r="K27174" s="28">
        <v>34682</v>
      </c>
      <c r="L27174" s="28">
        <v>115479</v>
      </c>
      <c r="M27174" s="28">
        <v>1378203</v>
      </c>
      <c r="N27174" s="28">
        <v>1602346</v>
      </c>
    </row>
    <row r="27175" spans="1:14" x14ac:dyDescent="0.25">
      <c r="A27175" s="25" t="s">
        <v>761</v>
      </c>
      <c r="B27175" s="25" t="s">
        <v>761</v>
      </c>
      <c r="C27175" s="25" t="s">
        <v>323</v>
      </c>
      <c r="D27175" s="26" t="s">
        <v>629</v>
      </c>
      <c r="E27175" s="28">
        <v>0</v>
      </c>
      <c r="F27175" s="28">
        <v>0</v>
      </c>
      <c r="G27175" s="28">
        <v>0</v>
      </c>
      <c r="H27175" s="28">
        <v>0</v>
      </c>
      <c r="I27175" s="28">
        <v>0</v>
      </c>
      <c r="J27175" s="28">
        <v>0</v>
      </c>
      <c r="K27175" s="28">
        <v>0</v>
      </c>
      <c r="L27175" s="28">
        <v>0</v>
      </c>
      <c r="M27175" s="28">
        <v>0</v>
      </c>
      <c r="N27175" s="28">
        <v>0</v>
      </c>
    </row>
    <row r="27176" spans="1:14" x14ac:dyDescent="0.25">
      <c r="A27176" s="25" t="s">
        <v>761</v>
      </c>
      <c r="B27176" s="25" t="s">
        <v>761</v>
      </c>
      <c r="C27176" s="25" t="s">
        <v>323</v>
      </c>
      <c r="D27176" s="26" t="s">
        <v>23</v>
      </c>
      <c r="E27176" s="28">
        <v>0</v>
      </c>
      <c r="F27176" s="28">
        <v>0</v>
      </c>
      <c r="G27176" s="28">
        <v>0</v>
      </c>
      <c r="H27176" s="28">
        <v>0</v>
      </c>
      <c r="I27176" s="28">
        <v>0</v>
      </c>
      <c r="J27176" s="28">
        <v>0</v>
      </c>
      <c r="K27176" s="28">
        <v>0</v>
      </c>
      <c r="L27176" s="28">
        <v>0</v>
      </c>
      <c r="M27176" s="28">
        <v>0</v>
      </c>
      <c r="N27176" s="28">
        <v>0</v>
      </c>
    </row>
    <row r="27177" spans="1:14" x14ac:dyDescent="0.25">
      <c r="A27177" s="25" t="s">
        <v>761</v>
      </c>
      <c r="B27177" s="25" t="s">
        <v>761</v>
      </c>
      <c r="C27177" s="25" t="s">
        <v>323</v>
      </c>
      <c r="D27177" s="26" t="s">
        <v>598</v>
      </c>
      <c r="E27177" s="28">
        <v>1110999</v>
      </c>
      <c r="F27177" s="28">
        <v>1215067</v>
      </c>
      <c r="G27177" s="28">
        <v>1361555</v>
      </c>
      <c r="H27177" s="28">
        <v>1660762</v>
      </c>
      <c r="I27177" s="28">
        <v>2098020</v>
      </c>
      <c r="J27177" s="28">
        <v>2777502</v>
      </c>
      <c r="K27177" s="28">
        <v>3117661</v>
      </c>
      <c r="L27177" s="28">
        <v>3376097</v>
      </c>
      <c r="M27177" s="28">
        <v>3387912</v>
      </c>
      <c r="N27177" s="28">
        <v>3108871</v>
      </c>
    </row>
    <row r="27178" spans="1:14" x14ac:dyDescent="0.25">
      <c r="A27178" s="25" t="s">
        <v>761</v>
      </c>
      <c r="B27178" s="25" t="s">
        <v>761</v>
      </c>
      <c r="C27178" s="25" t="s">
        <v>323</v>
      </c>
      <c r="D27178" s="26" t="s">
        <v>24</v>
      </c>
      <c r="E27178" s="28">
        <v>3263372</v>
      </c>
      <c r="F27178" s="28">
        <v>2271523</v>
      </c>
      <c r="G27178" s="28">
        <v>1943343</v>
      </c>
      <c r="H27178" s="28">
        <v>2493067</v>
      </c>
      <c r="I27178" s="28">
        <v>2443197</v>
      </c>
      <c r="J27178" s="28">
        <v>1960850</v>
      </c>
      <c r="K27178" s="28">
        <v>1332919</v>
      </c>
      <c r="L27178" s="28">
        <v>1241580</v>
      </c>
      <c r="M27178" s="28">
        <v>2290</v>
      </c>
      <c r="N27178" s="28">
        <v>0</v>
      </c>
    </row>
    <row r="27179" spans="1:14" x14ac:dyDescent="0.25">
      <c r="A27179" s="25" t="s">
        <v>761</v>
      </c>
      <c r="B27179" s="25" t="s">
        <v>761</v>
      </c>
      <c r="C27179" s="25" t="s">
        <v>323</v>
      </c>
      <c r="D27179" s="26" t="s">
        <v>25</v>
      </c>
      <c r="E27179" s="28">
        <v>27777240</v>
      </c>
      <c r="F27179" s="28">
        <v>25143112</v>
      </c>
      <c r="G27179" s="28">
        <v>33027347</v>
      </c>
      <c r="H27179" s="28">
        <v>40265695</v>
      </c>
      <c r="I27179" s="28">
        <v>49316310</v>
      </c>
      <c r="J27179" s="28">
        <v>53195067</v>
      </c>
      <c r="K27179" s="28">
        <v>40148686</v>
      </c>
      <c r="L27179" s="28">
        <v>43267470</v>
      </c>
      <c r="M27179" s="28">
        <v>66613100</v>
      </c>
      <c r="N27179" s="28">
        <v>74668349</v>
      </c>
    </row>
    <row r="27180" spans="1:14" x14ac:dyDescent="0.25">
      <c r="A27180" s="25" t="s">
        <v>761</v>
      </c>
      <c r="B27180" s="25" t="s">
        <v>761</v>
      </c>
      <c r="C27180" s="25" t="s">
        <v>323</v>
      </c>
      <c r="D27180" s="26" t="s">
        <v>630</v>
      </c>
      <c r="E27180" s="28">
        <v>14361913</v>
      </c>
      <c r="F27180" s="28">
        <v>16752543</v>
      </c>
      <c r="G27180" s="28">
        <v>24920599</v>
      </c>
      <c r="H27180" s="28">
        <v>27355515</v>
      </c>
      <c r="I27180" s="28">
        <v>31745031</v>
      </c>
      <c r="J27180" s="28">
        <v>25782895</v>
      </c>
      <c r="K27180" s="28">
        <v>26563482</v>
      </c>
      <c r="L27180" s="28">
        <v>28023293</v>
      </c>
      <c r="M27180" s="28">
        <v>43739673</v>
      </c>
      <c r="N27180" s="28">
        <v>56858675</v>
      </c>
    </row>
    <row r="27181" spans="1:14" x14ac:dyDescent="0.25">
      <c r="A27181" s="25" t="s">
        <v>761</v>
      </c>
      <c r="B27181" s="25" t="s">
        <v>761</v>
      </c>
      <c r="C27181" s="25" t="s">
        <v>323</v>
      </c>
      <c r="D27181" s="26" t="s">
        <v>631</v>
      </c>
      <c r="E27181" s="28">
        <v>1300478</v>
      </c>
      <c r="F27181" s="28">
        <v>4818264</v>
      </c>
      <c r="G27181" s="28">
        <v>9959356</v>
      </c>
      <c r="H27181" s="28">
        <v>15940424</v>
      </c>
      <c r="I27181" s="28">
        <v>19671470</v>
      </c>
      <c r="J27181" s="28">
        <v>16187860</v>
      </c>
      <c r="K27181" s="28">
        <v>13479615</v>
      </c>
      <c r="L27181" s="28">
        <v>13769816</v>
      </c>
      <c r="M27181" s="28">
        <v>20292355</v>
      </c>
      <c r="N27181" s="28">
        <v>23715839</v>
      </c>
    </row>
    <row r="27182" spans="1:14" x14ac:dyDescent="0.25">
      <c r="A27182" s="25" t="s">
        <v>761</v>
      </c>
      <c r="B27182" s="25" t="s">
        <v>761</v>
      </c>
      <c r="C27182" s="25" t="s">
        <v>323</v>
      </c>
      <c r="D27182" s="26" t="s">
        <v>599</v>
      </c>
      <c r="E27182" s="28">
        <v>9963739</v>
      </c>
      <c r="F27182" s="28">
        <v>5461648</v>
      </c>
      <c r="G27182" s="28">
        <v>6358277</v>
      </c>
      <c r="H27182" s="28">
        <v>12359894</v>
      </c>
      <c r="I27182" s="28">
        <v>16661101</v>
      </c>
      <c r="J27182" s="28">
        <v>23358798</v>
      </c>
      <c r="K27182" s="28">
        <v>7247718</v>
      </c>
      <c r="L27182" s="28">
        <v>10226529</v>
      </c>
      <c r="M27182" s="28">
        <v>4275661</v>
      </c>
      <c r="N27182" s="28">
        <v>8538001</v>
      </c>
    </row>
    <row r="27183" spans="1:14" x14ac:dyDescent="0.25">
      <c r="A27183" s="25" t="s">
        <v>761</v>
      </c>
      <c r="B27183" s="25" t="s">
        <v>761</v>
      </c>
      <c r="C27183" s="25" t="s">
        <v>323</v>
      </c>
      <c r="D27183" s="26" t="s">
        <v>26</v>
      </c>
      <c r="E27183" s="28">
        <v>6449914</v>
      </c>
      <c r="F27183" s="28">
        <v>5461648</v>
      </c>
      <c r="G27183" s="28">
        <v>6358277</v>
      </c>
      <c r="H27183" s="28">
        <v>12359894</v>
      </c>
      <c r="I27183" s="28">
        <v>16661101</v>
      </c>
      <c r="J27183" s="28">
        <v>23358798</v>
      </c>
      <c r="K27183" s="28">
        <v>7247718</v>
      </c>
      <c r="L27183" s="28">
        <v>10226529</v>
      </c>
      <c r="M27183" s="28">
        <v>4275661</v>
      </c>
      <c r="N27183" s="28">
        <v>8538001</v>
      </c>
    </row>
    <row r="27184" spans="1:14" x14ac:dyDescent="0.25">
      <c r="A27184" s="25" t="s">
        <v>761</v>
      </c>
      <c r="B27184" s="25" t="s">
        <v>761</v>
      </c>
      <c r="C27184" s="25" t="s">
        <v>323</v>
      </c>
      <c r="D27184" s="26" t="s">
        <v>632</v>
      </c>
      <c r="E27184" s="28">
        <v>3513825</v>
      </c>
      <c r="F27184" s="28">
        <v>0</v>
      </c>
      <c r="G27184" s="28">
        <v>0</v>
      </c>
      <c r="H27184" s="28">
        <v>0</v>
      </c>
      <c r="I27184" s="28">
        <v>0</v>
      </c>
      <c r="J27184" s="28">
        <v>0</v>
      </c>
      <c r="K27184" s="28">
        <v>0</v>
      </c>
      <c r="L27184" s="28">
        <v>0</v>
      </c>
      <c r="M27184" s="28">
        <v>0</v>
      </c>
      <c r="N27184" s="28">
        <v>0</v>
      </c>
    </row>
    <row r="27185" spans="1:14" x14ac:dyDescent="0.25">
      <c r="A27185" s="25" t="s">
        <v>761</v>
      </c>
      <c r="B27185" s="25" t="s">
        <v>761</v>
      </c>
      <c r="C27185" s="25" t="s">
        <v>323</v>
      </c>
      <c r="D27185" s="26" t="s">
        <v>633</v>
      </c>
      <c r="E27185" s="28">
        <v>0</v>
      </c>
      <c r="F27185" s="28">
        <v>0</v>
      </c>
      <c r="G27185" s="28">
        <v>0</v>
      </c>
      <c r="H27185" s="28">
        <v>0</v>
      </c>
      <c r="I27185" s="28">
        <v>0</v>
      </c>
      <c r="J27185" s="28">
        <v>0</v>
      </c>
      <c r="K27185" s="28">
        <v>0</v>
      </c>
      <c r="L27185" s="28">
        <v>0</v>
      </c>
      <c r="M27185" s="28">
        <v>0</v>
      </c>
      <c r="N27185" s="28">
        <v>0</v>
      </c>
    </row>
    <row r="27186" spans="1:14" x14ac:dyDescent="0.25">
      <c r="A27186" s="25" t="s">
        <v>761</v>
      </c>
      <c r="B27186" s="25" t="s">
        <v>761</v>
      </c>
      <c r="C27186" s="25" t="s">
        <v>323</v>
      </c>
      <c r="D27186" s="26" t="s">
        <v>634</v>
      </c>
      <c r="E27186" s="28">
        <v>3303936</v>
      </c>
      <c r="F27186" s="28">
        <v>2845400</v>
      </c>
      <c r="G27186" s="28">
        <v>0</v>
      </c>
      <c r="H27186" s="28">
        <v>116343</v>
      </c>
      <c r="I27186" s="28">
        <v>420285</v>
      </c>
      <c r="J27186" s="28">
        <v>3395084</v>
      </c>
      <c r="K27186" s="28">
        <v>3734310</v>
      </c>
      <c r="L27186" s="28">
        <v>130869</v>
      </c>
      <c r="M27186" s="28">
        <v>9087234</v>
      </c>
      <c r="N27186" s="28">
        <v>124596</v>
      </c>
    </row>
    <row r="27187" spans="1:14" x14ac:dyDescent="0.25">
      <c r="A27187" s="25" t="s">
        <v>761</v>
      </c>
      <c r="B27187" s="25" t="s">
        <v>761</v>
      </c>
      <c r="C27187" s="25" t="s">
        <v>323</v>
      </c>
      <c r="D27187" s="26" t="s">
        <v>27</v>
      </c>
      <c r="E27187" s="28">
        <v>147652</v>
      </c>
      <c r="F27187" s="28">
        <v>83521</v>
      </c>
      <c r="G27187" s="28">
        <v>1748471</v>
      </c>
      <c r="H27187" s="28">
        <v>433943</v>
      </c>
      <c r="I27187" s="28">
        <v>489893</v>
      </c>
      <c r="J27187" s="28">
        <v>658290</v>
      </c>
      <c r="K27187" s="28">
        <v>2603176</v>
      </c>
      <c r="L27187" s="28">
        <v>4886779</v>
      </c>
      <c r="M27187" s="28">
        <v>9510532</v>
      </c>
      <c r="N27187" s="28">
        <v>9147077</v>
      </c>
    </row>
    <row r="27188" spans="1:14" x14ac:dyDescent="0.25">
      <c r="A27188" s="25" t="s">
        <v>761</v>
      </c>
      <c r="B27188" s="25" t="s">
        <v>761</v>
      </c>
      <c r="C27188" s="25" t="s">
        <v>323</v>
      </c>
      <c r="D27188" s="26" t="s">
        <v>635</v>
      </c>
      <c r="E27188" s="28">
        <v>147652</v>
      </c>
      <c r="F27188" s="28">
        <v>83521</v>
      </c>
      <c r="G27188" s="28">
        <v>48888</v>
      </c>
      <c r="H27188" s="28">
        <v>146856</v>
      </c>
      <c r="I27188" s="28">
        <v>273854</v>
      </c>
      <c r="J27188" s="28">
        <v>444958</v>
      </c>
      <c r="K27188" s="28">
        <v>303183</v>
      </c>
      <c r="L27188" s="28">
        <v>480643</v>
      </c>
      <c r="M27188" s="28">
        <v>297289</v>
      </c>
      <c r="N27188" s="28">
        <v>469982</v>
      </c>
    </row>
    <row r="27189" spans="1:14" x14ac:dyDescent="0.25">
      <c r="A27189" s="25" t="s">
        <v>761</v>
      </c>
      <c r="B27189" s="25" t="s">
        <v>761</v>
      </c>
      <c r="C27189" s="25" t="s">
        <v>323</v>
      </c>
      <c r="D27189" s="26" t="s">
        <v>636</v>
      </c>
      <c r="E27189" s="28">
        <v>0</v>
      </c>
      <c r="F27189" s="28">
        <v>0</v>
      </c>
      <c r="G27189" s="28">
        <v>1458740</v>
      </c>
      <c r="H27189" s="28">
        <v>0</v>
      </c>
      <c r="I27189" s="28">
        <v>0</v>
      </c>
      <c r="J27189" s="28">
        <v>0</v>
      </c>
      <c r="K27189" s="28">
        <v>1443443</v>
      </c>
      <c r="L27189" s="28">
        <v>1444883</v>
      </c>
      <c r="M27189" s="28">
        <v>2100895</v>
      </c>
      <c r="N27189" s="28">
        <v>121746</v>
      </c>
    </row>
    <row r="27190" spans="1:14" x14ac:dyDescent="0.25">
      <c r="A27190" s="25" t="s">
        <v>761</v>
      </c>
      <c r="B27190" s="25" t="s">
        <v>761</v>
      </c>
      <c r="C27190" s="25" t="s">
        <v>323</v>
      </c>
      <c r="D27190" s="26" t="s">
        <v>28</v>
      </c>
      <c r="E27190" s="28">
        <v>0</v>
      </c>
      <c r="F27190" s="28">
        <v>0</v>
      </c>
      <c r="G27190" s="28">
        <v>0</v>
      </c>
      <c r="H27190" s="28">
        <v>0</v>
      </c>
      <c r="I27190" s="28">
        <v>0</v>
      </c>
      <c r="J27190" s="28">
        <v>0</v>
      </c>
      <c r="K27190" s="28">
        <v>0</v>
      </c>
      <c r="L27190" s="28">
        <v>0</v>
      </c>
      <c r="M27190" s="28">
        <v>0</v>
      </c>
      <c r="N27190" s="28">
        <v>0</v>
      </c>
    </row>
    <row r="27191" spans="1:14" x14ac:dyDescent="0.25">
      <c r="A27191" s="25" t="s">
        <v>761</v>
      </c>
      <c r="B27191" s="25" t="s">
        <v>761</v>
      </c>
      <c r="C27191" s="25" t="s">
        <v>323</v>
      </c>
      <c r="D27191" s="26" t="s">
        <v>29</v>
      </c>
      <c r="E27191" s="28">
        <v>96457743</v>
      </c>
      <c r="F27191" s="28">
        <v>102985916</v>
      </c>
      <c r="G27191" s="28">
        <v>112392654</v>
      </c>
      <c r="H27191" s="28">
        <v>122214698</v>
      </c>
      <c r="I27191" s="28">
        <v>120701038</v>
      </c>
      <c r="J27191" s="28">
        <v>115962473</v>
      </c>
      <c r="K27191" s="28">
        <v>118781274</v>
      </c>
      <c r="L27191" s="28">
        <v>133295472</v>
      </c>
      <c r="M27191" s="28">
        <v>162516255</v>
      </c>
      <c r="N27191" s="28">
        <v>200605005</v>
      </c>
    </row>
    <row r="27192" spans="1:14" x14ac:dyDescent="0.25">
      <c r="A27192" s="25" t="s">
        <v>761</v>
      </c>
      <c r="B27192" s="25" t="s">
        <v>761</v>
      </c>
      <c r="C27192" s="25" t="s">
        <v>323</v>
      </c>
      <c r="D27192" s="26" t="s">
        <v>30</v>
      </c>
      <c r="E27192" s="28">
        <v>90485378</v>
      </c>
      <c r="F27192" s="28">
        <v>97273591</v>
      </c>
      <c r="G27192" s="28">
        <v>107527903</v>
      </c>
      <c r="H27192" s="28">
        <v>117133640</v>
      </c>
      <c r="I27192" s="28">
        <v>118384676</v>
      </c>
      <c r="J27192" s="28">
        <v>113799346</v>
      </c>
      <c r="K27192" s="28">
        <v>116784138</v>
      </c>
      <c r="L27192" s="28">
        <v>131453215</v>
      </c>
      <c r="M27192" s="28">
        <v>159653584</v>
      </c>
      <c r="N27192" s="28">
        <v>194630165</v>
      </c>
    </row>
    <row r="27193" spans="1:14" x14ac:dyDescent="0.25">
      <c r="A27193" s="25" t="s">
        <v>761</v>
      </c>
      <c r="B27193" s="25" t="s">
        <v>761</v>
      </c>
      <c r="C27193" s="25" t="s">
        <v>323</v>
      </c>
      <c r="D27193" s="26" t="s">
        <v>31</v>
      </c>
      <c r="E27193" s="28">
        <v>5972365</v>
      </c>
      <c r="F27193" s="28">
        <v>5712325</v>
      </c>
      <c r="G27193" s="28">
        <v>4864751</v>
      </c>
      <c r="H27193" s="28">
        <v>5081058</v>
      </c>
      <c r="I27193" s="28">
        <v>2316362</v>
      </c>
      <c r="J27193" s="28">
        <v>2163127</v>
      </c>
      <c r="K27193" s="28">
        <v>1997136</v>
      </c>
      <c r="L27193" s="28">
        <v>1842257</v>
      </c>
      <c r="M27193" s="28">
        <v>2862671</v>
      </c>
      <c r="N27193" s="28">
        <v>5974840</v>
      </c>
    </row>
    <row r="27194" spans="1:14" x14ac:dyDescent="0.25">
      <c r="A27194" s="25" t="s">
        <v>761</v>
      </c>
      <c r="B27194" s="25" t="s">
        <v>761</v>
      </c>
      <c r="C27194" s="25" t="s">
        <v>323</v>
      </c>
      <c r="D27194" s="26" t="s">
        <v>32</v>
      </c>
      <c r="E27194" s="28">
        <v>69133753</v>
      </c>
      <c r="F27194" s="28">
        <v>68859344</v>
      </c>
      <c r="G27194" s="28">
        <v>72609392</v>
      </c>
      <c r="H27194" s="28">
        <v>77458749</v>
      </c>
      <c r="I27194" s="28">
        <v>81887248</v>
      </c>
      <c r="J27194" s="28">
        <v>82613501</v>
      </c>
      <c r="K27194" s="28">
        <v>84016549</v>
      </c>
      <c r="L27194" s="28">
        <v>92803347</v>
      </c>
      <c r="M27194" s="28">
        <v>107064800</v>
      </c>
      <c r="N27194" s="28">
        <v>129845135</v>
      </c>
    </row>
    <row r="27195" spans="1:14" x14ac:dyDescent="0.25">
      <c r="A27195" s="25" t="s">
        <v>761</v>
      </c>
      <c r="B27195" s="25" t="s">
        <v>761</v>
      </c>
      <c r="C27195" s="25" t="s">
        <v>323</v>
      </c>
      <c r="D27195" s="26" t="s">
        <v>600</v>
      </c>
      <c r="E27195" s="28">
        <v>50832340</v>
      </c>
      <c r="F27195" s="28">
        <v>49880360</v>
      </c>
      <c r="G27195" s="28">
        <v>53300962</v>
      </c>
      <c r="H27195" s="28">
        <v>57401329</v>
      </c>
      <c r="I27195" s="28">
        <v>58787185</v>
      </c>
      <c r="J27195" s="28">
        <v>59371577</v>
      </c>
      <c r="K27195" s="28">
        <v>59569412</v>
      </c>
      <c r="L27195" s="28">
        <v>68877004</v>
      </c>
      <c r="M27195" s="28">
        <v>85089716</v>
      </c>
      <c r="N27195" s="28">
        <v>110286385</v>
      </c>
    </row>
    <row r="27196" spans="1:14" x14ac:dyDescent="0.25">
      <c r="A27196" s="25" t="s">
        <v>761</v>
      </c>
      <c r="B27196" s="25" t="s">
        <v>761</v>
      </c>
      <c r="C27196" s="25" t="s">
        <v>323</v>
      </c>
      <c r="D27196" s="26" t="s">
        <v>637</v>
      </c>
      <c r="E27196" s="28">
        <v>4131797</v>
      </c>
      <c r="F27196" s="28">
        <v>4510474</v>
      </c>
      <c r="G27196" s="28">
        <v>5304612</v>
      </c>
      <c r="H27196" s="28">
        <v>5619997</v>
      </c>
      <c r="I27196" s="28">
        <v>6333286</v>
      </c>
      <c r="J27196" s="28">
        <v>5843830</v>
      </c>
      <c r="K27196" s="28">
        <v>6189585</v>
      </c>
      <c r="L27196" s="28">
        <v>5919554</v>
      </c>
      <c r="M27196" s="28">
        <v>7027952</v>
      </c>
      <c r="N27196" s="28">
        <v>8303578</v>
      </c>
    </row>
    <row r="27197" spans="1:14" x14ac:dyDescent="0.25">
      <c r="A27197" s="25" t="s">
        <v>761</v>
      </c>
      <c r="B27197" s="25" t="s">
        <v>761</v>
      </c>
      <c r="C27197" s="25" t="s">
        <v>323</v>
      </c>
      <c r="D27197" s="26" t="s">
        <v>601</v>
      </c>
      <c r="E27197" s="28">
        <v>14169616</v>
      </c>
      <c r="F27197" s="28">
        <v>14468510</v>
      </c>
      <c r="G27197" s="28">
        <v>14003818</v>
      </c>
      <c r="H27197" s="28">
        <v>14437423</v>
      </c>
      <c r="I27197" s="28">
        <v>16766777</v>
      </c>
      <c r="J27197" s="28">
        <v>17398094</v>
      </c>
      <c r="K27197" s="28">
        <v>18257552</v>
      </c>
      <c r="L27197" s="28">
        <v>18006789</v>
      </c>
      <c r="M27197" s="28">
        <v>14947132</v>
      </c>
      <c r="N27197" s="28">
        <v>11255172</v>
      </c>
    </row>
    <row r="27198" spans="1:14" x14ac:dyDescent="0.25">
      <c r="A27198" s="25" t="s">
        <v>761</v>
      </c>
      <c r="B27198" s="25" t="s">
        <v>761</v>
      </c>
      <c r="C27198" s="25" t="s">
        <v>323</v>
      </c>
      <c r="D27198" s="26" t="s">
        <v>33</v>
      </c>
      <c r="E27198" s="28">
        <v>27323990</v>
      </c>
      <c r="F27198" s="28">
        <v>34126572</v>
      </c>
      <c r="G27198" s="28">
        <v>39783262</v>
      </c>
      <c r="H27198" s="28">
        <v>44755949</v>
      </c>
      <c r="I27198" s="28">
        <v>38813790</v>
      </c>
      <c r="J27198" s="28">
        <v>33348972</v>
      </c>
      <c r="K27198" s="28">
        <v>34764725</v>
      </c>
      <c r="L27198" s="28">
        <v>40492125</v>
      </c>
      <c r="M27198" s="28">
        <v>55451455</v>
      </c>
      <c r="N27198" s="28">
        <v>70759870</v>
      </c>
    </row>
    <row r="27199" spans="1:14" x14ac:dyDescent="0.25">
      <c r="A27199" s="25" t="s">
        <v>761</v>
      </c>
      <c r="B27199" s="25" t="s">
        <v>761</v>
      </c>
      <c r="C27199" s="25" t="s">
        <v>323</v>
      </c>
      <c r="D27199" s="26" t="s">
        <v>34</v>
      </c>
      <c r="E27199" s="28">
        <v>14683077</v>
      </c>
      <c r="F27199" s="28">
        <v>20019772</v>
      </c>
      <c r="G27199" s="28">
        <v>22144997</v>
      </c>
      <c r="H27199" s="28">
        <v>22985671</v>
      </c>
      <c r="I27199" s="28">
        <v>20246368</v>
      </c>
      <c r="J27199" s="28">
        <v>19714357</v>
      </c>
      <c r="K27199" s="28">
        <v>19723446</v>
      </c>
      <c r="L27199" s="28">
        <v>20993875</v>
      </c>
      <c r="M27199" s="28">
        <v>30954967</v>
      </c>
      <c r="N27199" s="28">
        <v>39590645</v>
      </c>
    </row>
    <row r="27200" spans="1:14" x14ac:dyDescent="0.25">
      <c r="A27200" s="25" t="s">
        <v>761</v>
      </c>
      <c r="B27200" s="25" t="s">
        <v>761</v>
      </c>
      <c r="C27200" s="25" t="s">
        <v>323</v>
      </c>
      <c r="D27200" s="26" t="s">
        <v>602</v>
      </c>
      <c r="E27200" s="28">
        <v>11085448</v>
      </c>
      <c r="F27200" s="28">
        <v>15411236</v>
      </c>
      <c r="G27200" s="28">
        <v>17875408</v>
      </c>
      <c r="H27200" s="28">
        <v>18406725</v>
      </c>
      <c r="I27200" s="28">
        <v>15625633</v>
      </c>
      <c r="J27200" s="28">
        <v>14656501</v>
      </c>
      <c r="K27200" s="28">
        <v>14256719</v>
      </c>
      <c r="L27200" s="28">
        <v>14897747</v>
      </c>
      <c r="M27200" s="28">
        <v>23168903</v>
      </c>
      <c r="N27200" s="28">
        <v>29849578</v>
      </c>
    </row>
    <row r="27201" spans="1:14" x14ac:dyDescent="0.25">
      <c r="A27201" s="25" t="s">
        <v>761</v>
      </c>
      <c r="B27201" s="25" t="s">
        <v>761</v>
      </c>
      <c r="C27201" s="25" t="s">
        <v>323</v>
      </c>
      <c r="D27201" s="26" t="s">
        <v>638</v>
      </c>
      <c r="E27201" s="28">
        <v>5344183</v>
      </c>
      <c r="F27201" s="28">
        <v>9492240</v>
      </c>
      <c r="G27201" s="28">
        <v>10877006</v>
      </c>
      <c r="H27201" s="28">
        <v>9928628</v>
      </c>
      <c r="I27201" s="28">
        <v>6135275</v>
      </c>
      <c r="J27201" s="28">
        <v>5058655</v>
      </c>
      <c r="K27201" s="28">
        <v>5054207</v>
      </c>
      <c r="L27201" s="28">
        <v>5051395</v>
      </c>
      <c r="M27201" s="28">
        <v>5829265</v>
      </c>
      <c r="N27201" s="28">
        <v>8578415</v>
      </c>
    </row>
    <row r="27202" spans="1:14" x14ac:dyDescent="0.25">
      <c r="A27202" s="25" t="s">
        <v>761</v>
      </c>
      <c r="B27202" s="25" t="s">
        <v>761</v>
      </c>
      <c r="C27202" s="25" t="s">
        <v>323</v>
      </c>
      <c r="D27202" s="26" t="s">
        <v>755</v>
      </c>
      <c r="E27202" s="28">
        <v>3597629</v>
      </c>
      <c r="F27202" s="28">
        <v>4608536</v>
      </c>
      <c r="G27202" s="28">
        <v>4269589</v>
      </c>
      <c r="H27202" s="28">
        <v>4578946</v>
      </c>
      <c r="I27202" s="28">
        <v>4620735</v>
      </c>
      <c r="J27202" s="28">
        <v>5057856</v>
      </c>
      <c r="K27202" s="28">
        <v>5466727</v>
      </c>
      <c r="L27202" s="28">
        <v>6096128</v>
      </c>
      <c r="M27202" s="28">
        <v>7786064</v>
      </c>
      <c r="N27202" s="28">
        <v>9741067</v>
      </c>
    </row>
    <row r="27203" spans="1:14" x14ac:dyDescent="0.25">
      <c r="A27203" s="25" t="s">
        <v>761</v>
      </c>
      <c r="B27203" s="25" t="s">
        <v>761</v>
      </c>
      <c r="C27203" s="25" t="s">
        <v>323</v>
      </c>
      <c r="D27203" s="26" t="s">
        <v>639</v>
      </c>
      <c r="E27203" s="28">
        <v>0</v>
      </c>
      <c r="F27203" s="28">
        <v>52241</v>
      </c>
      <c r="G27203" s="28">
        <v>49717</v>
      </c>
      <c r="H27203" s="28">
        <v>16210</v>
      </c>
      <c r="I27203" s="28">
        <v>7500</v>
      </c>
      <c r="J27203" s="28">
        <v>9000</v>
      </c>
      <c r="K27203" s="28">
        <v>61800</v>
      </c>
      <c r="L27203" s="28">
        <v>4840</v>
      </c>
      <c r="M27203" s="28">
        <v>6659</v>
      </c>
      <c r="N27203" s="28">
        <v>24250</v>
      </c>
    </row>
    <row r="27204" spans="1:14" x14ac:dyDescent="0.25">
      <c r="A27204" s="25" t="s">
        <v>761</v>
      </c>
      <c r="B27204" s="25" t="s">
        <v>761</v>
      </c>
      <c r="C27204" s="25" t="s">
        <v>323</v>
      </c>
      <c r="D27204" s="26" t="s">
        <v>35</v>
      </c>
      <c r="E27204" s="28">
        <v>523892</v>
      </c>
      <c r="F27204" s="28">
        <v>137742</v>
      </c>
      <c r="G27204" s="28">
        <v>340660</v>
      </c>
      <c r="H27204" s="28">
        <v>313857</v>
      </c>
      <c r="I27204" s="28">
        <v>255308</v>
      </c>
      <c r="J27204" s="28">
        <v>268790</v>
      </c>
      <c r="K27204" s="28">
        <v>354830</v>
      </c>
      <c r="L27204" s="28">
        <v>295578</v>
      </c>
      <c r="M27204" s="28">
        <v>631543</v>
      </c>
      <c r="N27204" s="28">
        <v>499497</v>
      </c>
    </row>
    <row r="27205" spans="1:14" x14ac:dyDescent="0.25">
      <c r="A27205" s="25" t="s">
        <v>761</v>
      </c>
      <c r="B27205" s="25" t="s">
        <v>761</v>
      </c>
      <c r="C27205" s="25" t="s">
        <v>323</v>
      </c>
      <c r="D27205" s="26" t="s">
        <v>640</v>
      </c>
      <c r="E27205" s="28">
        <v>13164805</v>
      </c>
      <c r="F27205" s="28">
        <v>14244542</v>
      </c>
      <c r="G27205" s="28">
        <v>17978925</v>
      </c>
      <c r="H27205" s="28">
        <v>22084135</v>
      </c>
      <c r="I27205" s="28">
        <v>18822730</v>
      </c>
      <c r="J27205" s="28">
        <v>13903405</v>
      </c>
      <c r="K27205" s="28">
        <v>15396109</v>
      </c>
      <c r="L27205" s="28">
        <v>19793828</v>
      </c>
      <c r="M27205" s="28">
        <v>25128031</v>
      </c>
      <c r="N27205" s="28">
        <v>31668722</v>
      </c>
    </row>
    <row r="27206" spans="1:14" x14ac:dyDescent="0.25">
      <c r="A27206" s="25" t="s">
        <v>761</v>
      </c>
      <c r="B27206" s="25" t="s">
        <v>761</v>
      </c>
      <c r="C27206" s="25" t="s">
        <v>323</v>
      </c>
      <c r="D27206" s="26" t="s">
        <v>36</v>
      </c>
      <c r="E27206" s="28">
        <v>2155637</v>
      </c>
      <c r="F27206" s="28">
        <v>1724420</v>
      </c>
      <c r="G27206" s="28">
        <v>959005</v>
      </c>
      <c r="H27206" s="28">
        <v>1095630</v>
      </c>
      <c r="I27206" s="28">
        <v>1855789</v>
      </c>
      <c r="J27206" s="28">
        <v>3187695</v>
      </c>
      <c r="K27206" s="28">
        <v>2805015</v>
      </c>
      <c r="L27206" s="28">
        <v>1840228</v>
      </c>
      <c r="M27206" s="28">
        <v>2335994</v>
      </c>
      <c r="N27206" s="28">
        <v>2623853</v>
      </c>
    </row>
    <row r="27207" spans="1:14" x14ac:dyDescent="0.25">
      <c r="A27207" s="25" t="s">
        <v>761</v>
      </c>
      <c r="B27207" s="25" t="s">
        <v>761</v>
      </c>
      <c r="C27207" s="25" t="s">
        <v>323</v>
      </c>
      <c r="D27207" s="26" t="s">
        <v>603</v>
      </c>
      <c r="E27207" s="28">
        <v>1974910</v>
      </c>
      <c r="F27207" s="28">
        <v>1428124</v>
      </c>
      <c r="G27207" s="28">
        <v>917982</v>
      </c>
      <c r="H27207" s="28">
        <v>1058418</v>
      </c>
      <c r="I27207" s="28">
        <v>1814751</v>
      </c>
      <c r="J27207" s="28">
        <v>3155760</v>
      </c>
      <c r="K27207" s="28">
        <v>2782173</v>
      </c>
      <c r="L27207" s="28">
        <v>1822785</v>
      </c>
      <c r="M27207" s="28">
        <v>2316595</v>
      </c>
      <c r="N27207" s="28">
        <v>2432335</v>
      </c>
    </row>
    <row r="27208" spans="1:14" x14ac:dyDescent="0.25">
      <c r="A27208" s="25" t="s">
        <v>761</v>
      </c>
      <c r="B27208" s="25" t="s">
        <v>761</v>
      </c>
      <c r="C27208" s="25" t="s">
        <v>323</v>
      </c>
      <c r="D27208" s="26" t="s">
        <v>756</v>
      </c>
      <c r="E27208" s="28">
        <v>11009168</v>
      </c>
      <c r="F27208" s="28">
        <v>12520122</v>
      </c>
      <c r="G27208" s="28">
        <v>17019920</v>
      </c>
      <c r="H27208" s="28">
        <v>20988505</v>
      </c>
      <c r="I27208" s="28">
        <v>16966941</v>
      </c>
      <c r="J27208" s="28">
        <v>10715710</v>
      </c>
      <c r="K27208" s="28">
        <v>12591094</v>
      </c>
      <c r="L27208" s="28">
        <v>17953600</v>
      </c>
      <c r="M27208" s="28">
        <v>22792037</v>
      </c>
      <c r="N27208" s="28">
        <v>29044869</v>
      </c>
    </row>
    <row r="27209" spans="1:14" x14ac:dyDescent="0.25">
      <c r="A27209" s="25" t="s">
        <v>761</v>
      </c>
      <c r="B27209" s="25" t="s">
        <v>761</v>
      </c>
      <c r="C27209" s="25" t="s">
        <v>323</v>
      </c>
      <c r="D27209" s="26" t="s">
        <v>641</v>
      </c>
      <c r="E27209" s="28">
        <v>3079897</v>
      </c>
      <c r="F27209" s="28">
        <v>3759192</v>
      </c>
      <c r="G27209" s="28">
        <v>5172947</v>
      </c>
      <c r="H27209" s="28">
        <v>6346723</v>
      </c>
      <c r="I27209" s="28">
        <v>5355382</v>
      </c>
      <c r="J27209" s="28">
        <v>3361243</v>
      </c>
      <c r="K27209" s="28">
        <v>3706499</v>
      </c>
      <c r="L27209" s="28">
        <v>5185499</v>
      </c>
      <c r="M27209" s="28">
        <v>7742321</v>
      </c>
      <c r="N27209" s="28">
        <v>12552070</v>
      </c>
    </row>
    <row r="27210" spans="1:14" x14ac:dyDescent="0.25">
      <c r="A27210" s="25" t="s">
        <v>761</v>
      </c>
      <c r="B27210" s="25" t="s">
        <v>761</v>
      </c>
      <c r="C27210" s="25" t="s">
        <v>323</v>
      </c>
      <c r="D27210" s="26" t="s">
        <v>37</v>
      </c>
      <c r="E27210" s="28">
        <v>3911147</v>
      </c>
      <c r="F27210" s="28">
        <v>4759804</v>
      </c>
      <c r="G27210" s="28">
        <v>5495980</v>
      </c>
      <c r="H27210" s="28">
        <v>5809704</v>
      </c>
      <c r="I27210" s="28">
        <v>5396469</v>
      </c>
      <c r="J27210" s="28">
        <v>3843590</v>
      </c>
      <c r="K27210" s="28">
        <v>4334430</v>
      </c>
      <c r="L27210" s="28">
        <v>5275824</v>
      </c>
      <c r="M27210" s="28">
        <v>8984964</v>
      </c>
      <c r="N27210" s="28">
        <v>14552484</v>
      </c>
    </row>
    <row r="27211" spans="1:14" x14ac:dyDescent="0.25">
      <c r="A27211" s="25" t="s">
        <v>761</v>
      </c>
      <c r="B27211" s="25" t="s">
        <v>761</v>
      </c>
      <c r="C27211" s="25" t="s">
        <v>323</v>
      </c>
      <c r="D27211" s="26" t="s">
        <v>642</v>
      </c>
      <c r="E27211" s="28">
        <v>3470398</v>
      </c>
      <c r="F27211" s="28">
        <v>4324718</v>
      </c>
      <c r="G27211" s="28">
        <v>4950641</v>
      </c>
      <c r="H27211" s="28">
        <v>5115693</v>
      </c>
      <c r="I27211" s="28">
        <v>4766724</v>
      </c>
      <c r="J27211" s="28">
        <v>3548945</v>
      </c>
      <c r="K27211" s="28">
        <v>4371187</v>
      </c>
      <c r="L27211" s="28">
        <v>5268838</v>
      </c>
      <c r="M27211" s="28">
        <v>8712232</v>
      </c>
      <c r="N27211" s="28">
        <v>12822622</v>
      </c>
    </row>
    <row r="27212" spans="1:14" x14ac:dyDescent="0.25">
      <c r="A27212" s="25" t="s">
        <v>761</v>
      </c>
      <c r="B27212" s="25" t="s">
        <v>761</v>
      </c>
      <c r="C27212" s="25" t="s">
        <v>323</v>
      </c>
      <c r="D27212" s="26" t="s">
        <v>643</v>
      </c>
      <c r="E27212" s="28">
        <v>440749</v>
      </c>
      <c r="F27212" s="28">
        <v>435086</v>
      </c>
      <c r="G27212" s="28">
        <v>545339</v>
      </c>
      <c r="H27212" s="28">
        <v>694011</v>
      </c>
      <c r="I27212" s="28">
        <v>629745</v>
      </c>
      <c r="J27212" s="28">
        <v>294645</v>
      </c>
      <c r="K27212" s="28">
        <v>-36757</v>
      </c>
      <c r="L27212" s="28">
        <v>6986</v>
      </c>
      <c r="M27212" s="28">
        <v>272732</v>
      </c>
      <c r="N27212" s="28">
        <v>1729862</v>
      </c>
    </row>
    <row r="27213" spans="1:14" x14ac:dyDescent="0.25">
      <c r="A27213" s="25" t="s">
        <v>761</v>
      </c>
      <c r="B27213" s="25" t="s">
        <v>761</v>
      </c>
      <c r="C27213" s="25" t="s">
        <v>323</v>
      </c>
      <c r="D27213" s="26" t="s">
        <v>644</v>
      </c>
      <c r="E27213" s="28">
        <v>-831250</v>
      </c>
      <c r="F27213" s="28">
        <v>-1000612</v>
      </c>
      <c r="G27213" s="28">
        <v>-323033</v>
      </c>
      <c r="H27213" s="28">
        <v>537019</v>
      </c>
      <c r="I27213" s="28">
        <v>-41087</v>
      </c>
      <c r="J27213" s="28">
        <v>-482347</v>
      </c>
      <c r="K27213" s="28">
        <v>-627931</v>
      </c>
      <c r="L27213" s="28">
        <v>-90325</v>
      </c>
      <c r="M27213" s="28">
        <v>-1242643</v>
      </c>
      <c r="N27213" s="28">
        <v>-2000414</v>
      </c>
    </row>
    <row r="27214" spans="1:14" x14ac:dyDescent="0.25">
      <c r="A27214" s="25" t="s">
        <v>761</v>
      </c>
      <c r="B27214" s="25" t="s">
        <v>761</v>
      </c>
      <c r="C27214" s="25" t="s">
        <v>323</v>
      </c>
      <c r="D27214" s="26" t="s">
        <v>645</v>
      </c>
      <c r="E27214" s="28">
        <v>7929271</v>
      </c>
      <c r="F27214" s="28">
        <v>8760930</v>
      </c>
      <c r="G27214" s="28">
        <v>11846973</v>
      </c>
      <c r="H27214" s="28">
        <v>14641782</v>
      </c>
      <c r="I27214" s="28">
        <v>11611559</v>
      </c>
      <c r="J27214" s="28">
        <v>7354467</v>
      </c>
      <c r="K27214" s="28">
        <v>8884595</v>
      </c>
      <c r="L27214" s="28">
        <v>12768101</v>
      </c>
      <c r="M27214" s="28">
        <v>15049716</v>
      </c>
      <c r="N27214" s="28">
        <v>16492799</v>
      </c>
    </row>
    <row r="27215" spans="1:14" x14ac:dyDescent="0.25">
      <c r="A27215" s="25" t="s">
        <v>761</v>
      </c>
      <c r="B27215" s="25" t="s">
        <v>761</v>
      </c>
      <c r="C27215" s="25" t="s">
        <v>323</v>
      </c>
      <c r="D27215" s="26" t="s">
        <v>38</v>
      </c>
      <c r="E27215" s="28">
        <v>8616424</v>
      </c>
      <c r="F27215" s="28">
        <v>861642.4</v>
      </c>
      <c r="G27215" s="28">
        <v>1927358</v>
      </c>
      <c r="H27215" s="28">
        <v>1451187.2</v>
      </c>
      <c r="I27215" s="28">
        <v>1124670.08</v>
      </c>
      <c r="J27215" s="28">
        <v>689313.92</v>
      </c>
      <c r="K27215" s="28">
        <v>8797822</v>
      </c>
      <c r="L27215" s="28">
        <v>12924636</v>
      </c>
      <c r="M27215" s="28">
        <v>1519211.6</v>
      </c>
      <c r="N27215" s="28">
        <v>875247.28</v>
      </c>
    </row>
    <row r="27216" spans="1:14" x14ac:dyDescent="0.25">
      <c r="A27216" s="25" t="s">
        <v>761</v>
      </c>
      <c r="B27216" s="25" t="s">
        <v>761</v>
      </c>
      <c r="C27216" s="25" t="s">
        <v>323</v>
      </c>
      <c r="D27216" s="26" t="s">
        <v>39</v>
      </c>
      <c r="E27216" s="28">
        <v>0</v>
      </c>
      <c r="F27216" s="28">
        <v>0</v>
      </c>
      <c r="G27216" s="28">
        <v>0</v>
      </c>
      <c r="H27216" s="28">
        <v>0</v>
      </c>
      <c r="I27216" s="28">
        <v>0</v>
      </c>
      <c r="J27216" s="28">
        <v>0</v>
      </c>
      <c r="K27216" s="28">
        <v>0</v>
      </c>
      <c r="L27216" s="28">
        <v>0</v>
      </c>
      <c r="M27216" s="28">
        <v>0</v>
      </c>
      <c r="N27216" s="28">
        <v>0</v>
      </c>
    </row>
    <row r="27217" spans="1:14" x14ac:dyDescent="0.25">
      <c r="A27217" s="25" t="s">
        <v>761</v>
      </c>
      <c r="B27217" s="25" t="s">
        <v>761</v>
      </c>
      <c r="C27217" s="25" t="s">
        <v>323</v>
      </c>
      <c r="D27217" s="26" t="s">
        <v>40</v>
      </c>
      <c r="E27217" s="28">
        <v>0</v>
      </c>
      <c r="F27217" s="28">
        <v>0</v>
      </c>
      <c r="G27217" s="28">
        <v>0</v>
      </c>
      <c r="H27217" s="28">
        <v>0</v>
      </c>
      <c r="I27217" s="28">
        <v>0</v>
      </c>
      <c r="J27217" s="28">
        <v>0</v>
      </c>
      <c r="K27217" s="28">
        <v>0</v>
      </c>
      <c r="L27217" s="28">
        <v>0</v>
      </c>
      <c r="M27217" s="28">
        <v>0</v>
      </c>
      <c r="N27217" s="28">
        <v>0</v>
      </c>
    </row>
    <row r="27218" spans="1:14" x14ac:dyDescent="0.25">
      <c r="A27218" s="25" t="s">
        <v>761</v>
      </c>
      <c r="B27218" s="25" t="s">
        <v>761</v>
      </c>
      <c r="C27218" s="25" t="s">
        <v>323</v>
      </c>
      <c r="D27218" s="26" t="s">
        <v>604</v>
      </c>
      <c r="E27218" s="28">
        <v>14664632</v>
      </c>
      <c r="F27218" s="28">
        <v>16609732</v>
      </c>
      <c r="G27218" s="28">
        <v>22755024</v>
      </c>
      <c r="H27218" s="28">
        <v>16000698</v>
      </c>
      <c r="I27218" s="28">
        <v>13542555</v>
      </c>
      <c r="J27218" s="28">
        <v>10078310</v>
      </c>
      <c r="K27218" s="28">
        <v>21868147</v>
      </c>
      <c r="L27218" s="28">
        <v>12812073</v>
      </c>
      <c r="M27218" s="28">
        <v>16361566</v>
      </c>
      <c r="N27218" s="28">
        <v>18245738</v>
      </c>
    </row>
    <row r="27219" spans="1:14" x14ac:dyDescent="0.25">
      <c r="A27219" s="25" t="s">
        <v>761</v>
      </c>
      <c r="B27219" s="25" t="s">
        <v>761</v>
      </c>
      <c r="C27219" s="25" t="s">
        <v>323</v>
      </c>
      <c r="D27219" s="26" t="s">
        <v>646</v>
      </c>
      <c r="E27219" s="28">
        <v>-2796332</v>
      </c>
      <c r="F27219" s="28">
        <v>-2352297</v>
      </c>
      <c r="G27219" s="28">
        <v>-3519264</v>
      </c>
      <c r="H27219" s="28">
        <v>-5206728</v>
      </c>
      <c r="I27219" s="28">
        <v>-4306369</v>
      </c>
      <c r="J27219" s="28">
        <v>-3588593</v>
      </c>
      <c r="K27219" s="28">
        <v>-2985367</v>
      </c>
      <c r="L27219" s="28">
        <v>-2400784</v>
      </c>
      <c r="M27219" s="28">
        <v>-2959403</v>
      </c>
      <c r="N27219" s="28">
        <v>-3315854</v>
      </c>
    </row>
    <row r="27220" spans="1:14" x14ac:dyDescent="0.25">
      <c r="A27220" s="25" t="s">
        <v>761</v>
      </c>
      <c r="B27220" s="25" t="s">
        <v>761</v>
      </c>
      <c r="C27220" s="25" t="s">
        <v>323</v>
      </c>
      <c r="D27220" s="26" t="s">
        <v>647</v>
      </c>
      <c r="E27220" s="28">
        <v>-14940487</v>
      </c>
      <c r="F27220" s="28">
        <v>-13757413</v>
      </c>
      <c r="G27220" s="28">
        <v>-18687332</v>
      </c>
      <c r="H27220" s="28">
        <v>-8313941</v>
      </c>
      <c r="I27220" s="28">
        <v>-10728869</v>
      </c>
      <c r="J27220" s="28">
        <v>-11639682</v>
      </c>
      <c r="K27220" s="28">
        <v>-13101398</v>
      </c>
      <c r="L27220" s="28">
        <v>-13852708</v>
      </c>
      <c r="M27220" s="28">
        <v>-13133447</v>
      </c>
      <c r="N27220" s="28">
        <v>-13654278</v>
      </c>
    </row>
    <row r="27221" spans="1:14" x14ac:dyDescent="0.25">
      <c r="A27221" s="25" t="s">
        <v>761</v>
      </c>
      <c r="B27221" s="25" t="s">
        <v>761</v>
      </c>
      <c r="C27221" s="25" t="s">
        <v>323</v>
      </c>
      <c r="D27221" s="26" t="s">
        <v>41</v>
      </c>
      <c r="E27221" s="28">
        <v>0</v>
      </c>
      <c r="F27221" s="28">
        <v>0</v>
      </c>
      <c r="G27221" s="28">
        <v>0</v>
      </c>
      <c r="H27221" s="28">
        <v>0</v>
      </c>
      <c r="I27221" s="28">
        <v>0</v>
      </c>
      <c r="J27221" s="28">
        <v>0</v>
      </c>
      <c r="K27221" s="28">
        <v>0</v>
      </c>
      <c r="L27221" s="28">
        <v>0</v>
      </c>
      <c r="M27221" s="28">
        <v>0</v>
      </c>
      <c r="N27221" s="28">
        <v>0</v>
      </c>
    </row>
    <row r="27222" spans="1:14" x14ac:dyDescent="0.25">
      <c r="A27222" s="25" t="s">
        <v>761</v>
      </c>
      <c r="B27222" s="25" t="s">
        <v>761</v>
      </c>
      <c r="C27222" s="25" t="s">
        <v>323</v>
      </c>
      <c r="D27222" s="26" t="s">
        <v>42</v>
      </c>
      <c r="E27222" s="28">
        <v>23953455</v>
      </c>
      <c r="F27222" s="28">
        <v>24124352</v>
      </c>
      <c r="G27222" s="28">
        <v>17754423</v>
      </c>
      <c r="H27222" s="28">
        <v>18079924</v>
      </c>
      <c r="I27222" s="28">
        <v>17843701</v>
      </c>
      <c r="J27222" s="28">
        <v>11917616</v>
      </c>
      <c r="K27222" s="28">
        <v>20757679</v>
      </c>
      <c r="L27222" s="28">
        <v>22136428</v>
      </c>
      <c r="M27222" s="28">
        <v>17038651</v>
      </c>
      <c r="N27222" s="28">
        <v>23221562</v>
      </c>
    </row>
    <row r="27223" spans="1:14" x14ac:dyDescent="0.25">
      <c r="A27223" s="25" t="s">
        <v>761</v>
      </c>
      <c r="B27223" s="25" t="s">
        <v>761</v>
      </c>
      <c r="C27223" s="25" t="s">
        <v>323</v>
      </c>
      <c r="D27223" s="26" t="s">
        <v>43</v>
      </c>
      <c r="E27223" s="28">
        <v>-687153</v>
      </c>
      <c r="F27223" s="28">
        <v>7899287.5999999996</v>
      </c>
      <c r="G27223" s="28">
        <v>9919615</v>
      </c>
      <c r="H27223" s="28">
        <v>13190594.800000001</v>
      </c>
      <c r="I27223" s="28">
        <v>10486888.92</v>
      </c>
      <c r="J27223" s="28">
        <v>6665153.0800000001</v>
      </c>
      <c r="K27223" s="28">
        <v>86773</v>
      </c>
      <c r="L27223" s="28">
        <v>-156535</v>
      </c>
      <c r="M27223" s="28">
        <v>13530504.4</v>
      </c>
      <c r="N27223" s="28">
        <v>15617551.720000001</v>
      </c>
    </row>
    <row r="27224" spans="1:14" x14ac:dyDescent="0.25">
      <c r="A27224" s="25" t="s">
        <v>761</v>
      </c>
      <c r="B27224" s="25" t="s">
        <v>761</v>
      </c>
      <c r="C27224" s="25" t="s">
        <v>323</v>
      </c>
      <c r="D27224" s="26" t="s">
        <v>44</v>
      </c>
      <c r="E27224" s="28">
        <v>3237230</v>
      </c>
      <c r="F27224" s="28">
        <v>3426930</v>
      </c>
      <c r="G27224" s="28">
        <v>3495831</v>
      </c>
      <c r="H27224" s="28">
        <v>3374550</v>
      </c>
      <c r="I27224" s="28">
        <v>3710516</v>
      </c>
      <c r="J27224" s="28">
        <v>4005088</v>
      </c>
      <c r="K27224" s="28">
        <v>4147235</v>
      </c>
      <c r="L27224" s="28">
        <v>3858736</v>
      </c>
      <c r="M27224" s="28">
        <v>3841930</v>
      </c>
      <c r="N27224" s="28">
        <v>3894705</v>
      </c>
    </row>
    <row r="27225" spans="1:14" x14ac:dyDescent="0.25">
      <c r="A27225" s="25" t="s">
        <v>761</v>
      </c>
      <c r="B27225" s="25" t="s">
        <v>761</v>
      </c>
      <c r="C27225" s="25" t="s">
        <v>323</v>
      </c>
      <c r="D27225" s="26" t="s">
        <v>605</v>
      </c>
      <c r="E27225" s="28">
        <v>7368748</v>
      </c>
      <c r="F27225" s="28">
        <v>9280208</v>
      </c>
      <c r="G27225" s="28">
        <v>11177251</v>
      </c>
      <c r="H27225" s="28">
        <v>12499152</v>
      </c>
      <c r="I27225" s="28">
        <v>13201783</v>
      </c>
      <c r="J27225" s="28">
        <v>12685362</v>
      </c>
      <c r="K27225" s="28">
        <v>13646954</v>
      </c>
      <c r="L27225" s="28">
        <v>14605596</v>
      </c>
      <c r="M27225" s="28">
        <v>16235659</v>
      </c>
      <c r="N27225" s="28">
        <v>19610271</v>
      </c>
    </row>
    <row r="27226" spans="1:14" x14ac:dyDescent="0.25">
      <c r="A27226" s="25" t="s">
        <v>761</v>
      </c>
      <c r="B27226" s="25" t="s">
        <v>761</v>
      </c>
      <c r="C27226" s="25" t="s">
        <v>323</v>
      </c>
      <c r="D27226" s="26" t="s">
        <v>45</v>
      </c>
      <c r="E27226" s="28">
        <v>6951459</v>
      </c>
      <c r="F27226" s="28">
        <v>8000000</v>
      </c>
      <c r="G27226" s="28">
        <v>5637473</v>
      </c>
      <c r="H27226" s="28">
        <v>9291755</v>
      </c>
      <c r="I27226" s="28">
        <v>9282260</v>
      </c>
      <c r="J27226" s="28">
        <v>3923298</v>
      </c>
      <c r="K27226" s="28">
        <v>12116657</v>
      </c>
      <c r="L27226" s="28">
        <v>12115479</v>
      </c>
      <c r="M27226" s="28">
        <v>7878203</v>
      </c>
      <c r="N27226" s="28">
        <v>9524634</v>
      </c>
    </row>
    <row r="27227" spans="1:14" x14ac:dyDescent="0.25">
      <c r="A27227" s="25" t="s">
        <v>761</v>
      </c>
      <c r="B27227" s="25" t="s">
        <v>761</v>
      </c>
      <c r="C27227" s="25" t="s">
        <v>323</v>
      </c>
      <c r="D27227" s="26" t="s">
        <v>46</v>
      </c>
      <c r="E27227" s="28">
        <v>13401373</v>
      </c>
      <c r="F27227" s="28">
        <v>13461648</v>
      </c>
      <c r="G27227" s="28">
        <v>11995750</v>
      </c>
      <c r="H27227" s="28">
        <v>21651649</v>
      </c>
      <c r="I27227" s="28">
        <v>25943361</v>
      </c>
      <c r="J27227" s="28">
        <v>27282096</v>
      </c>
      <c r="K27227" s="28">
        <v>19364375</v>
      </c>
      <c r="L27227" s="28">
        <v>22342008</v>
      </c>
      <c r="M27227" s="28">
        <v>12153864</v>
      </c>
      <c r="N27227" s="28">
        <v>18062635</v>
      </c>
    </row>
    <row r="27228" spans="1:14" x14ac:dyDescent="0.25">
      <c r="A27228" s="25" t="s">
        <v>761</v>
      </c>
      <c r="B27228" s="25" t="s">
        <v>761</v>
      </c>
      <c r="C27228" s="25" t="s">
        <v>323</v>
      </c>
      <c r="D27228" s="26" t="s">
        <v>648</v>
      </c>
      <c r="E27228" s="28">
        <v>70972608</v>
      </c>
      <c r="F27228" s="28">
        <v>68570038</v>
      </c>
      <c r="G27228" s="28">
        <v>74341941</v>
      </c>
      <c r="H27228" s="28">
        <v>81609807</v>
      </c>
      <c r="I27228" s="28">
        <v>86240744</v>
      </c>
      <c r="J27228" s="28">
        <v>81778158</v>
      </c>
      <c r="K27228" s="28">
        <v>81392129</v>
      </c>
      <c r="L27228" s="28">
        <v>95152044</v>
      </c>
      <c r="M27228" s="28">
        <v>115558633</v>
      </c>
      <c r="N27228" s="28">
        <v>136189068</v>
      </c>
    </row>
    <row r="27229" spans="1:14" x14ac:dyDescent="0.25">
      <c r="A27229" s="25" t="s">
        <v>761</v>
      </c>
      <c r="B27229" s="25" t="s">
        <v>761</v>
      </c>
      <c r="C27229" s="25" t="s">
        <v>323</v>
      </c>
      <c r="D27229" s="26" t="s">
        <v>649</v>
      </c>
      <c r="E27229" s="28">
        <v>12931637</v>
      </c>
      <c r="F27229" s="28">
        <v>13346754</v>
      </c>
      <c r="G27229" s="28">
        <v>16524115</v>
      </c>
      <c r="H27229" s="28">
        <v>20342992</v>
      </c>
      <c r="I27229" s="28">
        <v>17766522</v>
      </c>
      <c r="J27229" s="28">
        <v>14359548</v>
      </c>
      <c r="K27229" s="28">
        <v>15172157</v>
      </c>
      <c r="L27229" s="28">
        <v>18383726</v>
      </c>
      <c r="M27229" s="28">
        <v>20257729</v>
      </c>
      <c r="N27229" s="28">
        <v>22740805</v>
      </c>
    </row>
    <row r="27230" spans="1:14" x14ac:dyDescent="0.25">
      <c r="A27230" s="25" t="s">
        <v>761</v>
      </c>
      <c r="B27230" s="25" t="s">
        <v>761</v>
      </c>
      <c r="C27230" s="25" t="s">
        <v>323</v>
      </c>
      <c r="D27230" s="26" t="s">
        <v>47</v>
      </c>
      <c r="E27230" s="28">
        <v>0</v>
      </c>
      <c r="F27230" s="28">
        <v>0</v>
      </c>
      <c r="G27230" s="28">
        <v>0</v>
      </c>
      <c r="H27230" s="28">
        <v>0</v>
      </c>
      <c r="I27230" s="28">
        <v>0</v>
      </c>
      <c r="J27230" s="28">
        <v>0</v>
      </c>
      <c r="K27230" s="28">
        <v>0</v>
      </c>
      <c r="L27230" s="28">
        <v>0</v>
      </c>
      <c r="M27230" s="28">
        <v>0</v>
      </c>
      <c r="N27230" s="28">
        <v>0</v>
      </c>
    </row>
    <row r="27231" spans="1:14" x14ac:dyDescent="0.25">
      <c r="A27231" s="25" t="s">
        <v>761</v>
      </c>
      <c r="B27231" s="25" t="s">
        <v>761</v>
      </c>
      <c r="C27231" s="25" t="s">
        <v>323</v>
      </c>
      <c r="D27231" s="26" t="s">
        <v>48</v>
      </c>
      <c r="E27231" s="28">
        <v>0</v>
      </c>
      <c r="F27231" s="28">
        <v>0</v>
      </c>
      <c r="G27231" s="28">
        <v>0</v>
      </c>
      <c r="H27231" s="28">
        <v>0</v>
      </c>
      <c r="I27231" s="28">
        <v>0</v>
      </c>
      <c r="J27231" s="28">
        <v>0</v>
      </c>
      <c r="K27231" s="28">
        <v>0</v>
      </c>
      <c r="L27231" s="28">
        <v>0</v>
      </c>
      <c r="M27231" s="28">
        <v>0</v>
      </c>
      <c r="N27231" s="28">
        <v>0</v>
      </c>
    </row>
    <row r="27232" spans="1:14" x14ac:dyDescent="0.25">
      <c r="A27232" s="25" t="s">
        <v>761</v>
      </c>
      <c r="B27232" s="25" t="s">
        <v>761</v>
      </c>
      <c r="C27232" s="25" t="s">
        <v>323</v>
      </c>
      <c r="D27232" s="26" t="s">
        <v>49</v>
      </c>
      <c r="E27232" s="30">
        <v>8.2204608498873952</v>
      </c>
      <c r="F27232" s="30">
        <v>8.5069204996924039</v>
      </c>
      <c r="G27232" s="30">
        <v>10.540700462505317</v>
      </c>
      <c r="H27232" s="30">
        <v>11.980377351994111</v>
      </c>
      <c r="I27232" s="30">
        <v>9.6200987103358635</v>
      </c>
      <c r="J27232" s="30">
        <v>6.3421094857126752</v>
      </c>
      <c r="K27232" s="30">
        <v>7.4797943318910693</v>
      </c>
      <c r="L27232" s="30">
        <v>9.5787957448397041</v>
      </c>
      <c r="M27232" s="30">
        <v>9.2604373636347947</v>
      </c>
      <c r="N27232" s="30">
        <v>8.2215291687263736</v>
      </c>
    </row>
    <row r="27233" spans="1:14" x14ac:dyDescent="0.25">
      <c r="A27233" s="25" t="s">
        <v>761</v>
      </c>
      <c r="B27233" s="25" t="s">
        <v>761</v>
      </c>
      <c r="C27233" s="25" t="s">
        <v>323</v>
      </c>
      <c r="D27233" s="26" t="s">
        <v>50</v>
      </c>
      <c r="E27233" s="30">
        <v>1.8545960912059634</v>
      </c>
      <c r="F27233" s="30">
        <v>2.0393622422365145</v>
      </c>
      <c r="G27233" s="30">
        <v>2.2467469166230698</v>
      </c>
      <c r="H27233" s="30">
        <v>2.2398537914253587</v>
      </c>
      <c r="I27233" s="30">
        <v>1.9234362315061084</v>
      </c>
      <c r="J27233" s="30">
        <v>1.7533849125353114</v>
      </c>
      <c r="K27233" s="30">
        <v>1.8851320635274122</v>
      </c>
      <c r="L27233" s="30">
        <v>2.1106039815624484</v>
      </c>
      <c r="M27233" s="30">
        <v>2.1806118196835329</v>
      </c>
      <c r="N27233" s="30">
        <v>2.2100161779944485</v>
      </c>
    </row>
    <row r="27234" spans="1:14" x14ac:dyDescent="0.25">
      <c r="A27234" s="25" t="s">
        <v>761</v>
      </c>
      <c r="B27234" s="25" t="s">
        <v>761</v>
      </c>
      <c r="C27234" s="25" t="s">
        <v>323</v>
      </c>
      <c r="D27234" s="26" t="s">
        <v>51</v>
      </c>
      <c r="E27234" s="30">
        <v>15.245634560112816</v>
      </c>
      <c r="F27234" s="30">
        <v>17.348692464780473</v>
      </c>
      <c r="G27234" s="30">
        <v>23.682286263181187</v>
      </c>
      <c r="H27234" s="30">
        <v>26.834293634570511</v>
      </c>
      <c r="I27234" s="30">
        <v>18.503646410125189</v>
      </c>
      <c r="J27234" s="30">
        <v>11.120159085895688</v>
      </c>
      <c r="K27234" s="30">
        <v>14.100400123638451</v>
      </c>
      <c r="L27234" s="30">
        <v>20.217044437632119</v>
      </c>
      <c r="M27234" s="30">
        <v>20.193419170581048</v>
      </c>
      <c r="N27234" s="30">
        <v>18.169712470738535</v>
      </c>
    </row>
    <row r="27235" spans="1:14" x14ac:dyDescent="0.25">
      <c r="A27235" s="25" t="s">
        <v>761</v>
      </c>
      <c r="B27235" s="25" t="s">
        <v>761</v>
      </c>
      <c r="C27235" s="25" t="s">
        <v>323</v>
      </c>
      <c r="D27235" s="26" t="s">
        <v>650</v>
      </c>
      <c r="E27235" s="30">
        <v>4.2480149494531378</v>
      </c>
      <c r="F27235" s="30">
        <v>3.9974910734595119</v>
      </c>
      <c r="G27235" s="30">
        <v>4.6643403994085917</v>
      </c>
      <c r="H27235" s="30">
        <v>8.1157375896820501</v>
      </c>
      <c r="I27235" s="30">
        <v>14.501669870371286</v>
      </c>
      <c r="J27235" s="30">
        <v>18.178840024793196</v>
      </c>
      <c r="K27235" s="30">
        <v>16.923468066751109</v>
      </c>
      <c r="L27235" s="30">
        <v>13.165940010302579</v>
      </c>
      <c r="M27235" s="30">
        <v>13.340082237304312</v>
      </c>
      <c r="N27235" s="30">
        <v>11.097829768772471</v>
      </c>
    </row>
    <row r="27236" spans="1:14" x14ac:dyDescent="0.25">
      <c r="A27236" s="25" t="s">
        <v>761</v>
      </c>
      <c r="B27236" s="25" t="s">
        <v>761</v>
      </c>
      <c r="C27236" s="25" t="s">
        <v>323</v>
      </c>
      <c r="D27236" s="26" t="s">
        <v>52</v>
      </c>
      <c r="E27236" s="30">
        <v>64.763683525258642</v>
      </c>
      <c r="F27236" s="30">
        <v>69.351243264154235</v>
      </c>
      <c r="G27236" s="30">
        <v>110.46224456771513</v>
      </c>
      <c r="H27236" s="30">
        <v>217.78008554264966</v>
      </c>
      <c r="I27236" s="30">
        <v>268.33377163771621</v>
      </c>
      <c r="J27236" s="30">
        <v>202.15159307274823</v>
      </c>
      <c r="K27236" s="30">
        <v>238.62767122080874</v>
      </c>
      <c r="L27236" s="30">
        <v>266.17639425148593</v>
      </c>
      <c r="M27236" s="30">
        <v>269.38187238790863</v>
      </c>
      <c r="N27236" s="30">
        <v>201.64437594779849</v>
      </c>
    </row>
    <row r="27237" spans="1:14" x14ac:dyDescent="0.25">
      <c r="A27237" s="25" t="s">
        <v>761</v>
      </c>
      <c r="B27237" s="25" t="s">
        <v>761</v>
      </c>
      <c r="C27237" s="25" t="s">
        <v>323</v>
      </c>
      <c r="D27237" s="26" t="s">
        <v>651</v>
      </c>
      <c r="E27237" s="30">
        <v>28.327420018525626</v>
      </c>
      <c r="F27237" s="30">
        <v>33.137125274488987</v>
      </c>
      <c r="G27237" s="30">
        <v>35.396674590494143</v>
      </c>
      <c r="H27237" s="30">
        <v>36.620758167728731</v>
      </c>
      <c r="I27237" s="30">
        <v>32.156964549053839</v>
      </c>
      <c r="J27237" s="30">
        <v>28.758417389046198</v>
      </c>
      <c r="K27237" s="30">
        <v>29.267849913783547</v>
      </c>
      <c r="L27237" s="30">
        <v>30.377719807316485</v>
      </c>
      <c r="M27237" s="30">
        <v>34.120559201908755</v>
      </c>
      <c r="N27237" s="30">
        <v>35.273232589585689</v>
      </c>
    </row>
    <row r="27238" spans="1:14" x14ac:dyDescent="0.25">
      <c r="A27238" s="25" t="s">
        <v>761</v>
      </c>
      <c r="B27238" s="25" t="s">
        <v>761</v>
      </c>
      <c r="C27238" s="25" t="s">
        <v>323</v>
      </c>
      <c r="D27238" s="26" t="s">
        <v>652</v>
      </c>
      <c r="E27238" s="30">
        <v>25.312012426507554</v>
      </c>
      <c r="F27238" s="30">
        <v>28.207528020386984</v>
      </c>
      <c r="G27238" s="30">
        <v>35.94015522397703</v>
      </c>
      <c r="H27238" s="30">
        <v>40.474046345963615</v>
      </c>
      <c r="I27238" s="30">
        <v>29.995036876034963</v>
      </c>
      <c r="J27238" s="30">
        <v>21.022335872285176</v>
      </c>
      <c r="K27238" s="30">
        <v>24.4345743668846</v>
      </c>
      <c r="L27238" s="30">
        <v>31.341598900795574</v>
      </c>
      <c r="M27238" s="30">
        <v>33.7163081957397</v>
      </c>
      <c r="N27238" s="30">
        <v>34.888654924840338</v>
      </c>
    </row>
    <row r="27239" spans="1:14" x14ac:dyDescent="0.25">
      <c r="A27239" s="25" t="s">
        <v>761</v>
      </c>
      <c r="B27239" s="25" t="s">
        <v>761</v>
      </c>
      <c r="C27239" s="25" t="s">
        <v>323</v>
      </c>
      <c r="D27239" s="26" t="s">
        <v>757</v>
      </c>
      <c r="E27239" s="30">
        <v>45.207266022706264</v>
      </c>
      <c r="F27239" s="30">
        <v>59.256205259112591</v>
      </c>
      <c r="G27239" s="30">
        <v>85.861752164431749</v>
      </c>
      <c r="H27239" s="30">
        <v>123.25680163782529</v>
      </c>
      <c r="I27239" s="30">
        <v>104.79304357508464</v>
      </c>
      <c r="J27239" s="30">
        <v>93.432726784234717</v>
      </c>
      <c r="K27239" s="30">
        <v>94.237000767705382</v>
      </c>
      <c r="L27239" s="30">
        <v>92.291596139301845</v>
      </c>
      <c r="M27239" s="30">
        <v>128.2857961818022</v>
      </c>
      <c r="N27239" s="30">
        <v>157.32019102829884</v>
      </c>
    </row>
    <row r="27240" spans="1:14" x14ac:dyDescent="0.25">
      <c r="A27240" s="25" t="s">
        <v>761</v>
      </c>
      <c r="B27240" s="25" t="s">
        <v>761</v>
      </c>
      <c r="C27240" s="25" t="s">
        <v>323</v>
      </c>
      <c r="D27240" s="26" t="s">
        <v>53</v>
      </c>
      <c r="E27240" s="28">
        <v>0</v>
      </c>
      <c r="F27240" s="28">
        <v>0</v>
      </c>
      <c r="G27240" s="28">
        <v>0</v>
      </c>
      <c r="H27240" s="28">
        <v>0</v>
      </c>
      <c r="I27240" s="28">
        <v>0</v>
      </c>
      <c r="J27240" s="28">
        <v>0</v>
      </c>
      <c r="K27240" s="28">
        <v>0</v>
      </c>
      <c r="L27240" s="28">
        <v>0</v>
      </c>
      <c r="M27240" s="28">
        <v>0</v>
      </c>
      <c r="N27240" s="28">
        <v>0</v>
      </c>
    </row>
    <row r="27241" spans="1:14" x14ac:dyDescent="0.25">
      <c r="A27241" s="25" t="s">
        <v>761</v>
      </c>
      <c r="B27241" s="25" t="s">
        <v>761</v>
      </c>
      <c r="C27241" s="25" t="s">
        <v>323</v>
      </c>
      <c r="D27241" s="26" t="s">
        <v>54</v>
      </c>
      <c r="E27241" s="30">
        <v>0.66262090834078546</v>
      </c>
      <c r="F27241" s="30">
        <v>0.71707901551725184</v>
      </c>
      <c r="G27241" s="30">
        <v>0.59247329190564413</v>
      </c>
      <c r="H27241" s="30">
        <v>0.6239675982247419</v>
      </c>
      <c r="I27241" s="30">
        <v>0.6650249988289878</v>
      </c>
      <c r="J27241" s="30">
        <v>0.58448278672155818</v>
      </c>
      <c r="K27241" s="30">
        <v>0.69616243480546292</v>
      </c>
      <c r="L27241" s="30">
        <v>0.78449675934368246</v>
      </c>
      <c r="M27241" s="30">
        <v>0.77227302137267295</v>
      </c>
      <c r="N27241" s="30">
        <v>0.85484873918934512</v>
      </c>
    </row>
    <row r="27242" spans="1:14" x14ac:dyDescent="0.25">
      <c r="A27242" s="25" t="s">
        <v>761</v>
      </c>
      <c r="B27242" s="25" t="s">
        <v>761</v>
      </c>
      <c r="C27242" s="25" t="s">
        <v>323</v>
      </c>
      <c r="D27242" s="26" t="s">
        <v>55</v>
      </c>
      <c r="E27242" s="30">
        <v>1.7945051416195418E-2</v>
      </c>
      <c r="F27242" s="30">
        <v>2.2594776652945747E-2</v>
      </c>
      <c r="G27242" s="30">
        <v>2.7783854391937687E-2</v>
      </c>
      <c r="H27242" s="30">
        <v>5.2528585437305875E-2</v>
      </c>
      <c r="I27242" s="30">
        <v>7.8323824308834139E-2</v>
      </c>
      <c r="J27242" s="30">
        <v>4.6689310495651788E-2</v>
      </c>
      <c r="K27242" s="30">
        <v>6.7732926552066988E-2</v>
      </c>
      <c r="L27242" s="30">
        <v>3.8537127315278662E-2</v>
      </c>
      <c r="M27242" s="30">
        <v>3.8008529853737476E-2</v>
      </c>
      <c r="N27242" s="30">
        <v>4.4628347146124792E-2</v>
      </c>
    </row>
    <row r="27243" spans="1:14" x14ac:dyDescent="0.25">
      <c r="A27243" s="25" t="s">
        <v>761</v>
      </c>
      <c r="B27243" s="25" t="s">
        <v>761</v>
      </c>
      <c r="C27243" s="25" t="s">
        <v>323</v>
      </c>
      <c r="D27243" s="26" t="s">
        <v>653</v>
      </c>
      <c r="E27243" s="30">
        <v>8.1413056156767194E-3</v>
      </c>
      <c r="F27243" s="30">
        <v>1.0073017214416417E-2</v>
      </c>
      <c r="G27243" s="30">
        <v>1.0693168906361144E-2</v>
      </c>
      <c r="H27243" s="30">
        <v>3.3129541164010706E-2</v>
      </c>
      <c r="I27243" s="30">
        <v>1.5120636560196819E-2</v>
      </c>
      <c r="J27243" s="30">
        <v>5.9921533701611839E-3</v>
      </c>
      <c r="K27243" s="30">
        <v>1.9653320659111982E-2</v>
      </c>
      <c r="L27243" s="30">
        <v>1.7193517439314108E-2</v>
      </c>
      <c r="M27243" s="30">
        <v>8.1441638356419387E-3</v>
      </c>
      <c r="N27243" s="30">
        <v>1.472798066018575E-2</v>
      </c>
    </row>
    <row r="27244" spans="1:14" x14ac:dyDescent="0.25">
      <c r="A27244" s="25" t="s">
        <v>761</v>
      </c>
      <c r="B27244" s="25" t="s">
        <v>761</v>
      </c>
      <c r="C27244" s="25" t="s">
        <v>323</v>
      </c>
      <c r="D27244" s="26" t="s">
        <v>56</v>
      </c>
      <c r="E27244" s="28">
        <v>0</v>
      </c>
      <c r="F27244" s="28">
        <v>0</v>
      </c>
      <c r="G27244" s="28">
        <v>0</v>
      </c>
      <c r="H27244" s="28">
        <v>0</v>
      </c>
      <c r="I27244" s="28">
        <v>0</v>
      </c>
      <c r="J27244" s="28">
        <v>0</v>
      </c>
      <c r="K27244" s="28">
        <v>0</v>
      </c>
      <c r="L27244" s="28">
        <v>0</v>
      </c>
      <c r="M27244" s="28">
        <v>0</v>
      </c>
      <c r="N27244" s="28">
        <v>0</v>
      </c>
    </row>
    <row r="27245" spans="1:14" x14ac:dyDescent="0.25">
      <c r="A27245" s="25" t="s">
        <v>761</v>
      </c>
      <c r="B27245" s="25" t="s">
        <v>761</v>
      </c>
      <c r="C27245" s="25" t="s">
        <v>323</v>
      </c>
      <c r="D27245" s="26" t="s">
        <v>57</v>
      </c>
      <c r="E27245" s="30">
        <v>9.8789298879648246</v>
      </c>
      <c r="F27245" s="30">
        <v>10.869591915548396</v>
      </c>
      <c r="G27245" s="30">
        <v>10.028584583344859</v>
      </c>
      <c r="H27245" s="30">
        <v>7.9575730055329084</v>
      </c>
      <c r="I27245" s="30">
        <v>6.1232934573552553</v>
      </c>
      <c r="J27245" s="30">
        <v>6.143238177154263</v>
      </c>
      <c r="K27245" s="30">
        <v>7.3087078831611159</v>
      </c>
      <c r="L27245" s="30">
        <v>7.1661465971367342</v>
      </c>
      <c r="M27245" s="30">
        <v>5.9981158204097937</v>
      </c>
      <c r="N27245" s="30">
        <v>5.9992254732600916</v>
      </c>
    </row>
    <row r="27246" spans="1:14" x14ac:dyDescent="0.25">
      <c r="A27246" s="25" t="s">
        <v>761</v>
      </c>
      <c r="B27246" s="25" t="s">
        <v>761</v>
      </c>
      <c r="C27246" s="25" t="s">
        <v>323</v>
      </c>
      <c r="D27246" s="26" t="s">
        <v>654</v>
      </c>
      <c r="E27246" s="30">
        <v>36.947321636999114</v>
      </c>
      <c r="F27246" s="30">
        <v>33.579917519984001</v>
      </c>
      <c r="G27246" s="30">
        <v>36.395963654350574</v>
      </c>
      <c r="H27246" s="30">
        <v>45.868256533269019</v>
      </c>
      <c r="I27246" s="30">
        <v>59.608444792330616</v>
      </c>
      <c r="J27246" s="30">
        <v>59.414919212700823</v>
      </c>
      <c r="K27246" s="30">
        <v>49.940428025717253</v>
      </c>
      <c r="L27246" s="30">
        <v>50.9339287234003</v>
      </c>
      <c r="M27246" s="30">
        <v>60.852442821796501</v>
      </c>
      <c r="N27246" s="30">
        <v>60.841187187727442</v>
      </c>
    </row>
    <row r="27247" spans="1:14" x14ac:dyDescent="0.25">
      <c r="A27247" s="25" t="s">
        <v>761</v>
      </c>
      <c r="B27247" s="25" t="s">
        <v>761</v>
      </c>
      <c r="C27247" s="25" t="s">
        <v>323</v>
      </c>
      <c r="D27247" s="26" t="s">
        <v>759</v>
      </c>
      <c r="E27247" s="30">
        <v>311.9782360494338</v>
      </c>
      <c r="F27247" s="30">
        <v>350.79515700230093</v>
      </c>
      <c r="G27247" s="30">
        <v>255.64236389111289</v>
      </c>
      <c r="H27247" s="30">
        <v>181.65409906240896</v>
      </c>
      <c r="I27247" s="30">
        <v>61.928710252063588</v>
      </c>
      <c r="J27247" s="30">
        <v>43.90991049324515</v>
      </c>
      <c r="K27247" s="30">
        <v>58.009701552126245</v>
      </c>
      <c r="L27247" s="30">
        <v>93.415570795184138</v>
      </c>
      <c r="M27247" s="30">
        <v>111.58604208535856</v>
      </c>
      <c r="N27247" s="30">
        <v>95.029122667646305</v>
      </c>
    </row>
    <row r="27248" spans="1:14" x14ac:dyDescent="0.25">
      <c r="A27248" s="25" t="s">
        <v>761</v>
      </c>
      <c r="B27248" s="25" t="s">
        <v>761</v>
      </c>
      <c r="C27248" s="25" t="s">
        <v>323</v>
      </c>
      <c r="D27248" s="26" t="s">
        <v>655</v>
      </c>
      <c r="E27248" s="30">
        <v>1.1699534064362258</v>
      </c>
      <c r="F27248" s="30">
        <v>1.0404932699729543</v>
      </c>
      <c r="G27248" s="30">
        <v>1.4277758758148018</v>
      </c>
      <c r="H27248" s="30">
        <v>2.0093133151627964</v>
      </c>
      <c r="I27248" s="30">
        <v>5.8938737544245479</v>
      </c>
      <c r="J27248" s="30">
        <v>8.3124742432838605</v>
      </c>
      <c r="K27248" s="30">
        <v>6.2920509886095344</v>
      </c>
      <c r="L27248" s="30">
        <v>3.9072715275729695</v>
      </c>
      <c r="M27248" s="30">
        <v>3.2710184282796821</v>
      </c>
      <c r="N27248" s="30">
        <v>3.8409278098520026</v>
      </c>
    </row>
    <row r="27249" spans="1:14" x14ac:dyDescent="0.25">
      <c r="A27249" s="25" t="s">
        <v>761</v>
      </c>
      <c r="B27249" s="25" t="s">
        <v>761</v>
      </c>
      <c r="C27249" s="25" t="s">
        <v>323</v>
      </c>
      <c r="D27249" s="26" t="s">
        <v>656</v>
      </c>
      <c r="E27249" s="30">
        <v>54.574247315217946</v>
      </c>
      <c r="F27249" s="30">
        <v>22.413116290897705</v>
      </c>
      <c r="G27249" s="30">
        <v>10.061422746017289</v>
      </c>
      <c r="H27249" s="30">
        <v>6.3019691286953012</v>
      </c>
      <c r="I27249" s="30">
        <v>4.8433674434726779</v>
      </c>
      <c r="J27249" s="30">
        <v>4.5610533158316118</v>
      </c>
      <c r="K27249" s="30">
        <v>5.4869603159689184</v>
      </c>
      <c r="L27249" s="30">
        <v>6.9837820833763464</v>
      </c>
      <c r="M27249" s="30">
        <v>6.7851595836331162</v>
      </c>
      <c r="N27249" s="30">
        <v>6.189259572887722</v>
      </c>
    </row>
    <row r="27250" spans="1:14" x14ac:dyDescent="0.25">
      <c r="A27250" s="25" t="s">
        <v>761</v>
      </c>
      <c r="B27250" s="25" t="s">
        <v>761</v>
      </c>
      <c r="C27250" s="25" t="s">
        <v>323</v>
      </c>
      <c r="D27250" s="26" t="s">
        <v>657</v>
      </c>
      <c r="E27250" s="30">
        <v>6.6881362172854066</v>
      </c>
      <c r="F27250" s="30">
        <v>16.285107133818418</v>
      </c>
      <c r="G27250" s="30">
        <v>36.277175625532827</v>
      </c>
      <c r="H27250" s="30">
        <v>57.918404953463501</v>
      </c>
      <c r="I27250" s="30">
        <v>75.360790660618605</v>
      </c>
      <c r="J27250" s="30">
        <v>80.025374562728601</v>
      </c>
      <c r="K27250" s="30">
        <v>66.521348612222695</v>
      </c>
      <c r="L27250" s="30">
        <v>52.26394461373841</v>
      </c>
      <c r="M27250" s="30">
        <v>53.793871094857963</v>
      </c>
      <c r="N27250" s="30">
        <v>58.973128481942467</v>
      </c>
    </row>
    <row r="27251" spans="1:14" x14ac:dyDescent="0.25">
      <c r="A27251" s="25" t="s">
        <v>761</v>
      </c>
      <c r="B27251" s="25" t="s">
        <v>761</v>
      </c>
      <c r="C27251" s="25" t="s">
        <v>323</v>
      </c>
      <c r="D27251" s="26" t="s">
        <v>658</v>
      </c>
      <c r="E27251" s="30">
        <v>-10.292712448220447</v>
      </c>
      <c r="F27251" s="30">
        <v>-14.477502398955004</v>
      </c>
      <c r="G27251" s="30">
        <v>-8.3504169463322846</v>
      </c>
      <c r="H27251" s="30">
        <v>-8.071662059151695</v>
      </c>
      <c r="I27251" s="30">
        <v>-7.3064772059545033</v>
      </c>
      <c r="J27251" s="30">
        <v>-5.2463479257054075</v>
      </c>
      <c r="K27251" s="30">
        <v>-9.7372243338807429</v>
      </c>
      <c r="L27251" s="30">
        <v>-14.295524372927455</v>
      </c>
      <c r="M27251" s="30">
        <v>-10.713285452483916</v>
      </c>
      <c r="N27251" s="30">
        <v>-18.509061694256566</v>
      </c>
    </row>
    <row r="27252" spans="1:14" x14ac:dyDescent="0.25">
      <c r="A27252" s="25" t="s">
        <v>761</v>
      </c>
      <c r="B27252" s="25" t="s">
        <v>761</v>
      </c>
      <c r="C27252" s="25" t="s">
        <v>323</v>
      </c>
      <c r="D27252" s="26" t="s">
        <v>659</v>
      </c>
      <c r="E27252" s="30">
        <v>31.429138826149934</v>
      </c>
      <c r="F27252" s="30">
        <v>18.335303656138539</v>
      </c>
      <c r="G27252" s="30">
        <v>1.5465639046325492</v>
      </c>
      <c r="H27252" s="30">
        <v>-10.040835105031682</v>
      </c>
      <c r="I27252" s="30">
        <v>-9.8584721138634421</v>
      </c>
      <c r="J27252" s="30">
        <v>-12.297981106743919</v>
      </c>
      <c r="K27252" s="30">
        <v>-10.288869597895911</v>
      </c>
      <c r="L27252" s="30">
        <v>2.5772556372348561</v>
      </c>
      <c r="M27252" s="30">
        <v>10.329590155218227</v>
      </c>
      <c r="N27252" s="30">
        <v>5.7089865156369797</v>
      </c>
    </row>
    <row r="27253" spans="1:14" x14ac:dyDescent="0.25">
      <c r="A27253" s="25" t="s">
        <v>761</v>
      </c>
      <c r="B27253" s="25" t="s">
        <v>761</v>
      </c>
      <c r="C27253" s="25" t="s">
        <v>323</v>
      </c>
      <c r="D27253" s="26" t="s">
        <v>58</v>
      </c>
      <c r="E27253" s="28">
        <v>0</v>
      </c>
      <c r="F27253" s="28">
        <v>0</v>
      </c>
      <c r="G27253" s="28">
        <v>0</v>
      </c>
      <c r="H27253" s="28">
        <v>0</v>
      </c>
      <c r="I27253" s="28">
        <v>0</v>
      </c>
      <c r="J27253" s="28">
        <v>0</v>
      </c>
      <c r="K27253" s="28">
        <v>0</v>
      </c>
      <c r="L27253" s="28">
        <v>0</v>
      </c>
      <c r="M27253" s="28">
        <v>0</v>
      </c>
      <c r="N27253" s="28">
        <v>0</v>
      </c>
    </row>
    <row r="27254" spans="1:14" x14ac:dyDescent="0.25">
      <c r="A27254" s="25" t="s">
        <v>761</v>
      </c>
      <c r="B27254" s="25" t="s">
        <v>761</v>
      </c>
      <c r="C27254" s="25" t="s">
        <v>323</v>
      </c>
      <c r="D27254" s="26" t="s">
        <v>660</v>
      </c>
      <c r="E27254" s="30">
        <v>0.15203167256360126</v>
      </c>
      <c r="F27254" s="30">
        <v>0.16128158728034228</v>
      </c>
      <c r="G27254" s="30">
        <v>0.20246006469426372</v>
      </c>
      <c r="H27254" s="30">
        <v>0.13092286166758765</v>
      </c>
      <c r="I27254" s="30">
        <v>0.11219915938088287</v>
      </c>
      <c r="J27254" s="30">
        <v>8.691009892484787E-2</v>
      </c>
      <c r="K27254" s="30">
        <v>0.18410433112546007</v>
      </c>
      <c r="L27254" s="30">
        <v>9.6117841122165051E-2</v>
      </c>
      <c r="M27254" s="30">
        <v>0.10067648925333654</v>
      </c>
      <c r="N27254" s="30">
        <v>9.0953553227647532E-2</v>
      </c>
    </row>
    <row r="27255" spans="1:14" x14ac:dyDescent="0.25">
      <c r="A27255" s="25" t="s">
        <v>761</v>
      </c>
      <c r="B27255" s="25" t="s">
        <v>761</v>
      </c>
      <c r="C27255" s="25" t="s">
        <v>323</v>
      </c>
      <c r="D27255" s="26" t="s">
        <v>661</v>
      </c>
      <c r="E27255" s="30">
        <v>28.195734567595977</v>
      </c>
      <c r="F27255" s="30">
        <v>32.891157946750297</v>
      </c>
      <c r="G27255" s="30">
        <v>45.487652609114427</v>
      </c>
      <c r="H27255" s="30">
        <v>29.324806809040396</v>
      </c>
      <c r="I27255" s="30">
        <v>21.580792829771859</v>
      </c>
      <c r="J27255" s="30">
        <v>15.238685620177964</v>
      </c>
      <c r="K27255" s="30">
        <v>34.70609776388725</v>
      </c>
      <c r="L27255" s="30">
        <v>20.286669817162839</v>
      </c>
      <c r="M27255" s="30">
        <v>21.953634243006785</v>
      </c>
      <c r="N27255" s="30">
        <v>20.100882407918025</v>
      </c>
    </row>
    <row r="27256" spans="1:14" x14ac:dyDescent="0.25">
      <c r="A27256" s="25" t="s">
        <v>761</v>
      </c>
      <c r="B27256" s="25" t="s">
        <v>761</v>
      </c>
      <c r="C27256" s="25" t="s">
        <v>323</v>
      </c>
      <c r="D27256" s="26" t="s">
        <v>662</v>
      </c>
      <c r="E27256" s="30">
        <v>1.0562136747899336</v>
      </c>
      <c r="F27256" s="30">
        <v>1.0565248020938687</v>
      </c>
      <c r="G27256" s="30">
        <v>1.5407233834288727</v>
      </c>
      <c r="H27256" s="30">
        <v>3.0257919001617681</v>
      </c>
      <c r="I27256" s="30">
        <v>4.1057000676175024</v>
      </c>
      <c r="J27256" s="30">
        <v>3.9469964363217565</v>
      </c>
      <c r="K27256" s="30">
        <v>4.0750270465975005</v>
      </c>
      <c r="L27256" s="30">
        <v>3.832452374544415</v>
      </c>
      <c r="M27256" s="30">
        <v>3.6260252142610772</v>
      </c>
      <c r="N27256" s="30">
        <v>2.7803379115792146</v>
      </c>
    </row>
    <row r="27257" spans="1:14" x14ac:dyDescent="0.25">
      <c r="A27257" s="25" t="s">
        <v>761</v>
      </c>
      <c r="B27257" s="25" t="s">
        <v>761</v>
      </c>
      <c r="C27257" s="25" t="s">
        <v>323</v>
      </c>
      <c r="D27257" s="26" t="s">
        <v>663</v>
      </c>
      <c r="E27257" s="30">
        <v>1.6308733804154254</v>
      </c>
      <c r="F27257" s="30">
        <v>1.5234403196920874</v>
      </c>
      <c r="G27257" s="30">
        <v>1.3947963754116768</v>
      </c>
      <c r="H27257" s="30">
        <v>1.3893795167828615</v>
      </c>
      <c r="I27257" s="30">
        <v>1.5300720600911557</v>
      </c>
      <c r="J27257" s="30">
        <v>1.9524933621974236</v>
      </c>
      <c r="K27257" s="30">
        <v>1.7076925847492204</v>
      </c>
      <c r="L27257" s="30">
        <v>1.4398167746323436</v>
      </c>
      <c r="M27257" s="30">
        <v>1.3460539056019396</v>
      </c>
      <c r="N27257" s="30">
        <v>1.3788323619295912</v>
      </c>
    </row>
    <row r="27258" spans="1:14" x14ac:dyDescent="0.25">
      <c r="A27258" s="25" t="s">
        <v>761</v>
      </c>
      <c r="B27258" s="25" t="s">
        <v>761</v>
      </c>
      <c r="C27258" s="25" t="s">
        <v>323</v>
      </c>
      <c r="D27258" s="26" t="s">
        <v>664</v>
      </c>
      <c r="E27258" s="30">
        <v>0.33070643813900036</v>
      </c>
      <c r="F27258" s="30">
        <v>0.3643697128630749</v>
      </c>
      <c r="G27258" s="30">
        <v>0.39371517816726814</v>
      </c>
      <c r="H27258" s="30">
        <v>0.3787471156663389</v>
      </c>
      <c r="I27258" s="30">
        <v>0.28138393941683715</v>
      </c>
      <c r="J27258" s="30">
        <v>0.23214209703369806</v>
      </c>
      <c r="K27258" s="30">
        <v>0.26751141826608377</v>
      </c>
      <c r="L27258" s="30">
        <v>0.30639223664099774</v>
      </c>
      <c r="M27258" s="30">
        <v>0.26010962422978345</v>
      </c>
      <c r="N27258" s="30">
        <v>0.26048478878810521</v>
      </c>
    </row>
    <row r="27259" spans="1:14" x14ac:dyDescent="0.25">
      <c r="A27259" s="25" t="s">
        <v>761</v>
      </c>
      <c r="B27259" s="25" t="s">
        <v>761</v>
      </c>
      <c r="C27259" s="25" t="s">
        <v>323</v>
      </c>
      <c r="D27259" s="26" t="s">
        <v>59</v>
      </c>
      <c r="E27259" s="28">
        <v>0</v>
      </c>
      <c r="F27259" s="28">
        <v>0</v>
      </c>
      <c r="G27259" s="28">
        <v>0</v>
      </c>
      <c r="H27259" s="28">
        <v>0</v>
      </c>
      <c r="I27259" s="28">
        <v>0</v>
      </c>
      <c r="J27259" s="28">
        <v>0</v>
      </c>
      <c r="K27259" s="28">
        <v>0</v>
      </c>
      <c r="L27259" s="28">
        <v>0</v>
      </c>
      <c r="M27259" s="28">
        <v>0</v>
      </c>
      <c r="N27259" s="28">
        <v>0</v>
      </c>
    </row>
    <row r="27260" spans="1:14" x14ac:dyDescent="0.25">
      <c r="A27260" s="25" t="s">
        <v>761</v>
      </c>
      <c r="B27260" s="25" t="s">
        <v>761</v>
      </c>
      <c r="C27260" s="25" t="s">
        <v>323</v>
      </c>
      <c r="D27260" s="26" t="s">
        <v>60</v>
      </c>
      <c r="E27260" s="30">
        <v>10</v>
      </c>
      <c r="F27260" s="30">
        <v>10</v>
      </c>
      <c r="G27260" s="30">
        <v>10</v>
      </c>
      <c r="H27260" s="30">
        <v>10</v>
      </c>
      <c r="I27260" s="30">
        <v>10</v>
      </c>
      <c r="J27260" s="30">
        <v>10</v>
      </c>
      <c r="K27260" s="30">
        <v>10</v>
      </c>
      <c r="L27260" s="30">
        <v>10</v>
      </c>
      <c r="M27260" s="30">
        <v>10</v>
      </c>
      <c r="N27260" s="30">
        <v>10</v>
      </c>
    </row>
    <row r="27261" spans="1:14" x14ac:dyDescent="0.25">
      <c r="A27261" s="25" t="s">
        <v>761</v>
      </c>
      <c r="B27261" s="25" t="s">
        <v>761</v>
      </c>
      <c r="C27261" s="25" t="s">
        <v>323</v>
      </c>
      <c r="D27261" s="26" t="s">
        <v>665</v>
      </c>
      <c r="E27261" s="30">
        <v>9100</v>
      </c>
      <c r="F27261" s="30">
        <v>7800</v>
      </c>
      <c r="G27261" s="30">
        <v>9000</v>
      </c>
      <c r="H27261" s="30">
        <v>11499.99</v>
      </c>
      <c r="I27261" s="30">
        <v>11500</v>
      </c>
      <c r="J27261" s="30">
        <v>8100</v>
      </c>
      <c r="K27261" s="30">
        <v>6665</v>
      </c>
      <c r="L27261" s="30">
        <v>5725.5</v>
      </c>
      <c r="M27261" s="30">
        <v>5870</v>
      </c>
      <c r="N27261" s="30">
        <v>8000</v>
      </c>
    </row>
    <row r="27262" spans="1:14" x14ac:dyDescent="0.25">
      <c r="A27262" s="25" t="s">
        <v>761</v>
      </c>
      <c r="B27262" s="25" t="s">
        <v>761</v>
      </c>
      <c r="C27262" s="25" t="s">
        <v>323</v>
      </c>
      <c r="D27262" s="26" t="s">
        <v>61</v>
      </c>
      <c r="E27262" s="29">
        <v>174.84765025490853</v>
      </c>
      <c r="F27262" s="29">
        <v>193.18648896572407</v>
      </c>
      <c r="G27262" s="29">
        <v>261.23654894420235</v>
      </c>
      <c r="H27262" s="29">
        <v>322.8646338666714</v>
      </c>
      <c r="I27262" s="29">
        <v>256.04545574823152</v>
      </c>
      <c r="J27262" s="29">
        <v>162.17269832589483</v>
      </c>
      <c r="K27262" s="29">
        <v>195.91341489230334</v>
      </c>
      <c r="L27262" s="29">
        <v>281.548260624129</v>
      </c>
      <c r="M27262" s="29">
        <v>331.85995025314446</v>
      </c>
      <c r="N27262" s="29">
        <v>363.68124525905409</v>
      </c>
    </row>
    <row r="27263" spans="1:14" x14ac:dyDescent="0.25">
      <c r="A27263" s="25" t="s">
        <v>761</v>
      </c>
      <c r="B27263" s="25" t="s">
        <v>761</v>
      </c>
      <c r="C27263" s="25" t="s">
        <v>323</v>
      </c>
      <c r="D27263" s="26" t="s">
        <v>666</v>
      </c>
      <c r="E27263" s="29">
        <v>52.045309083268819</v>
      </c>
      <c r="F27263" s="29">
        <v>40.375494382445702</v>
      </c>
      <c r="G27263" s="29">
        <v>34.451534581871677</v>
      </c>
      <c r="H27263" s="29">
        <v>35.618611621454271</v>
      </c>
      <c r="I27263" s="29">
        <v>44.913900019799236</v>
      </c>
      <c r="J27263" s="29">
        <v>49.94675480901607</v>
      </c>
      <c r="K27263" s="29">
        <v>34.020130799434305</v>
      </c>
      <c r="L27263" s="29">
        <v>20.335767613367093</v>
      </c>
      <c r="M27263" s="29">
        <v>17.688184414908559</v>
      </c>
      <c r="N27263" s="29">
        <v>21.997284996925021</v>
      </c>
    </row>
    <row r="27264" spans="1:14" x14ac:dyDescent="0.25">
      <c r="A27264" s="25" t="s">
        <v>761</v>
      </c>
      <c r="B27264" s="25" t="s">
        <v>761</v>
      </c>
      <c r="C27264" s="25" t="s">
        <v>323</v>
      </c>
      <c r="D27264" s="26" t="s">
        <v>667</v>
      </c>
      <c r="E27264" s="29">
        <v>1.0866602995407775</v>
      </c>
      <c r="F27264" s="29">
        <v>9.8350563239290811E-2</v>
      </c>
      <c r="G27264" s="29">
        <v>0.1626878021921718</v>
      </c>
      <c r="H27264" s="29">
        <v>9.9112744609911554E-2</v>
      </c>
      <c r="I27264" s="29">
        <v>9.6857801781827929E-2</v>
      </c>
      <c r="J27264" s="29">
        <v>9.3727243592227699E-2</v>
      </c>
      <c r="K27264" s="29">
        <v>0.99023331958294103</v>
      </c>
      <c r="L27264" s="29">
        <v>1.0122598497615267</v>
      </c>
      <c r="M27264" s="29">
        <v>0.10094619725714427</v>
      </c>
      <c r="N27264" s="29">
        <v>5.3068450055081616E-2</v>
      </c>
    </row>
    <row r="27265" spans="1:14" x14ac:dyDescent="0.25">
      <c r="A27265" s="25" t="s">
        <v>761</v>
      </c>
      <c r="B27265" s="25" t="s">
        <v>761</v>
      </c>
      <c r="C27265" s="25" t="s">
        <v>323</v>
      </c>
      <c r="D27265" s="26" t="s">
        <v>668</v>
      </c>
      <c r="E27265" s="29">
        <v>190</v>
      </c>
      <c r="F27265" s="29">
        <v>19</v>
      </c>
      <c r="G27265" s="29">
        <v>42.5</v>
      </c>
      <c r="H27265" s="29">
        <v>32</v>
      </c>
      <c r="I27265" s="29">
        <v>24.8</v>
      </c>
      <c r="J27265" s="29">
        <v>15.200000000000001</v>
      </c>
      <c r="K27265" s="29">
        <v>193.99999117963554</v>
      </c>
      <c r="L27265" s="29">
        <v>285</v>
      </c>
      <c r="M27265" s="29">
        <v>33.5</v>
      </c>
      <c r="N27265" s="29">
        <v>19.3</v>
      </c>
    </row>
    <row r="27266" spans="1:14" x14ac:dyDescent="0.25">
      <c r="A27266" s="25" t="s">
        <v>761</v>
      </c>
      <c r="B27266" s="25" t="s">
        <v>761</v>
      </c>
      <c r="C27266" s="25" t="s">
        <v>323</v>
      </c>
      <c r="D27266" s="26" t="s">
        <v>669</v>
      </c>
      <c r="E27266" s="29">
        <v>278.45063683031384</v>
      </c>
      <c r="F27266" s="29">
        <v>278.67416691657701</v>
      </c>
      <c r="G27266" s="29">
        <v>194.31377564520966</v>
      </c>
      <c r="H27266" s="29">
        <v>102.19141954945579</v>
      </c>
      <c r="I27266" s="29">
        <v>88.649602201562971</v>
      </c>
      <c r="J27266" s="29">
        <v>71.797016952740492</v>
      </c>
      <c r="K27266" s="29">
        <v>92.403064194612526</v>
      </c>
      <c r="L27266" s="29">
        <v>119.14707075696367</v>
      </c>
      <c r="M27266" s="29">
        <v>127.23918182299293</v>
      </c>
      <c r="N27266" s="29">
        <v>233.47630409088504</v>
      </c>
    </row>
    <row r="27267" spans="1:14" x14ac:dyDescent="0.25">
      <c r="A27267" s="25" t="s">
        <v>761</v>
      </c>
      <c r="B27267" s="25" t="s">
        <v>761</v>
      </c>
      <c r="C27267" s="25" t="s">
        <v>323</v>
      </c>
      <c r="D27267" s="26" t="s">
        <v>62</v>
      </c>
      <c r="E27267" s="28">
        <v>0</v>
      </c>
      <c r="F27267" s="28">
        <v>0</v>
      </c>
      <c r="G27267" s="28">
        <v>0</v>
      </c>
      <c r="H27267" s="28">
        <v>0</v>
      </c>
      <c r="I27267" s="28">
        <v>0</v>
      </c>
      <c r="J27267" s="28">
        <v>0</v>
      </c>
      <c r="K27267" s="28">
        <v>0</v>
      </c>
      <c r="L27267" s="28">
        <v>0</v>
      </c>
      <c r="M27267" s="28">
        <v>0</v>
      </c>
      <c r="N27267" s="28">
        <v>0</v>
      </c>
    </row>
    <row r="27268" spans="1:14" x14ac:dyDescent="0.25">
      <c r="A27268" s="25" t="s">
        <v>761</v>
      </c>
      <c r="B27268" s="25" t="s">
        <v>761</v>
      </c>
      <c r="C27268" s="25" t="s">
        <v>323</v>
      </c>
      <c r="D27268" s="26" t="s">
        <v>63</v>
      </c>
      <c r="E27268" s="30">
        <v>3.0966290177289872</v>
      </c>
      <c r="F27268" s="30">
        <v>2.8984326497049082</v>
      </c>
      <c r="G27268" s="30">
        <v>4.7627633155137987</v>
      </c>
      <c r="H27268" s="30">
        <v>11.589844292822711</v>
      </c>
      <c r="I27268" s="30">
        <v>15.705539542075268</v>
      </c>
      <c r="J27268" s="30">
        <v>18.99796158805098</v>
      </c>
      <c r="K27268" s="30">
        <v>13.534592054966994</v>
      </c>
      <c r="L27268" s="30">
        <v>11.104498533481195</v>
      </c>
      <c r="M27268" s="30">
        <v>13.497085739498802</v>
      </c>
      <c r="N27268" s="30">
        <v>8.245313941925323</v>
      </c>
    </row>
    <row r="27269" spans="1:14" x14ac:dyDescent="0.25">
      <c r="A27269" s="25" t="s">
        <v>761</v>
      </c>
      <c r="B27269" s="25" t="s">
        <v>761</v>
      </c>
      <c r="C27269" s="25" t="s">
        <v>323</v>
      </c>
      <c r="D27269" s="26" t="s">
        <v>760</v>
      </c>
      <c r="E27269" s="30">
        <v>0.75183597003874714</v>
      </c>
      <c r="F27269" s="30">
        <v>0.72535385521235096</v>
      </c>
      <c r="G27269" s="30">
        <v>0.83898129594875259</v>
      </c>
      <c r="H27269" s="30">
        <v>0.98437760661532914</v>
      </c>
      <c r="I27269" s="30">
        <v>1.0061666078246849</v>
      </c>
      <c r="J27269" s="30">
        <v>0.93529080159205047</v>
      </c>
      <c r="K27269" s="30">
        <v>0.9001166712511588</v>
      </c>
      <c r="L27269" s="30">
        <v>0.95005147760637632</v>
      </c>
      <c r="M27269" s="30">
        <v>1.044999039251441</v>
      </c>
      <c r="N27269" s="30">
        <v>0.96178313053011488</v>
      </c>
    </row>
    <row r="27270" spans="1:14" x14ac:dyDescent="0.25">
      <c r="A27270" s="25" t="s">
        <v>761</v>
      </c>
      <c r="B27270" s="25" t="s">
        <v>761</v>
      </c>
      <c r="C27270" s="25" t="s">
        <v>323</v>
      </c>
      <c r="D27270" s="26" t="s">
        <v>670</v>
      </c>
      <c r="E27270" s="30">
        <v>1.6324605364862814</v>
      </c>
      <c r="F27270" s="30">
        <v>1.5183704001666034</v>
      </c>
      <c r="G27270" s="30">
        <v>2.3639021104769218</v>
      </c>
      <c r="H27270" s="30">
        <v>2.9707690696044962</v>
      </c>
      <c r="I27270" s="30">
        <v>3.5384916503588579</v>
      </c>
      <c r="J27270" s="30">
        <v>5.1903599679667476</v>
      </c>
      <c r="K27270" s="30">
        <v>2.7322863505115382</v>
      </c>
      <c r="L27270" s="30">
        <v>2.7104926774997304</v>
      </c>
      <c r="M27270" s="30">
        <v>4.5708727175643187</v>
      </c>
      <c r="N27270" s="30">
        <v>3.7595168662642076</v>
      </c>
    </row>
    <row r="27271" spans="1:14" x14ac:dyDescent="0.25">
      <c r="A27271" s="25" t="s">
        <v>761</v>
      </c>
      <c r="B27271" s="25" t="s">
        <v>761</v>
      </c>
      <c r="C27271" s="25" t="s">
        <v>323</v>
      </c>
      <c r="D27271" s="26" t="s">
        <v>606</v>
      </c>
      <c r="E27271" s="30">
        <v>6.6660278189892201</v>
      </c>
      <c r="F27271" s="30">
        <v>9.9743033518097874</v>
      </c>
      <c r="G27271" s="30">
        <v>19.585269645810047</v>
      </c>
      <c r="H27271" s="30">
        <v>20.865229994198888</v>
      </c>
      <c r="I27271" s="30">
        <v>10.372073083304542</v>
      </c>
      <c r="J27271" s="30">
        <v>4.4057231855400918</v>
      </c>
      <c r="K27271" s="30">
        <v>5.5338431506595747</v>
      </c>
      <c r="L27271" s="30">
        <v>10.859112841064634</v>
      </c>
      <c r="M27271" s="30">
        <v>10.846967640006129</v>
      </c>
      <c r="N27271" s="30">
        <v>13.019885007616139</v>
      </c>
    </row>
    <row r="27272" spans="1:14" x14ac:dyDescent="0.25">
      <c r="A27272" s="25" t="s">
        <v>761</v>
      </c>
      <c r="B27272" s="25" t="s">
        <v>761</v>
      </c>
      <c r="C27272" s="23" t="s">
        <v>324</v>
      </c>
      <c r="D27272" s="23" t="s">
        <v>7</v>
      </c>
      <c r="E27272" s="28">
        <v>581218</v>
      </c>
      <c r="F27272" s="28">
        <v>1041410</v>
      </c>
      <c r="G27272" s="28">
        <v>5571678</v>
      </c>
      <c r="H27272" s="28">
        <v>7901844</v>
      </c>
      <c r="I27272" s="28">
        <v>9584783</v>
      </c>
      <c r="J27272" s="28">
        <v>8152036</v>
      </c>
      <c r="K27272" s="28">
        <v>7577052</v>
      </c>
      <c r="L27272" s="28">
        <v>8529390</v>
      </c>
      <c r="M27272" s="28">
        <v>8154165.0219999999</v>
      </c>
      <c r="N27272" s="28">
        <v>9048359.8310000002</v>
      </c>
    </row>
    <row r="27273" spans="1:14" x14ac:dyDescent="0.25">
      <c r="A27273" s="25" t="s">
        <v>761</v>
      </c>
      <c r="B27273" s="25" t="s">
        <v>761</v>
      </c>
      <c r="C27273" s="25" t="s">
        <v>324</v>
      </c>
      <c r="D27273" s="26" t="s">
        <v>589</v>
      </c>
      <c r="E27273" s="28">
        <v>0</v>
      </c>
      <c r="F27273" s="28">
        <v>0</v>
      </c>
      <c r="G27273" s="28">
        <v>1116324</v>
      </c>
      <c r="H27273" s="28">
        <v>184778</v>
      </c>
      <c r="I27273" s="28">
        <v>1067982</v>
      </c>
      <c r="J27273" s="28">
        <v>241054</v>
      </c>
      <c r="K27273" s="28">
        <v>223380</v>
      </c>
      <c r="L27273" s="28">
        <v>239083</v>
      </c>
      <c r="M27273" s="28">
        <v>290839.58299999998</v>
      </c>
      <c r="N27273" s="28">
        <v>453016.41600000003</v>
      </c>
    </row>
    <row r="27274" spans="1:14" x14ac:dyDescent="0.25">
      <c r="A27274" s="25" t="s">
        <v>761</v>
      </c>
      <c r="B27274" s="25" t="s">
        <v>761</v>
      </c>
      <c r="C27274" s="25" t="s">
        <v>324</v>
      </c>
      <c r="D27274" s="26" t="s">
        <v>8</v>
      </c>
      <c r="E27274" s="28">
        <v>1068257</v>
      </c>
      <c r="F27274" s="28">
        <v>1393556</v>
      </c>
      <c r="G27274" s="28">
        <v>4390131</v>
      </c>
      <c r="H27274" s="28">
        <v>7909072</v>
      </c>
      <c r="I27274" s="28">
        <v>8825446</v>
      </c>
      <c r="J27274" s="28">
        <v>8825446</v>
      </c>
      <c r="K27274" s="28">
        <v>10058407</v>
      </c>
      <c r="L27274" s="28">
        <v>11454635</v>
      </c>
      <c r="M27274" s="28">
        <v>11545802.300000001</v>
      </c>
      <c r="N27274" s="28">
        <v>9016490.9220000003</v>
      </c>
    </row>
    <row r="27275" spans="1:14" x14ac:dyDescent="0.25">
      <c r="A27275" s="25" t="s">
        <v>761</v>
      </c>
      <c r="B27275" s="25" t="s">
        <v>761</v>
      </c>
      <c r="C27275" s="25" t="s">
        <v>324</v>
      </c>
      <c r="D27275" s="26" t="s">
        <v>9</v>
      </c>
      <c r="E27275" s="28">
        <v>576928</v>
      </c>
      <c r="F27275" s="28">
        <v>1037778</v>
      </c>
      <c r="G27275" s="28">
        <v>3821427</v>
      </c>
      <c r="H27275" s="28">
        <v>6637496</v>
      </c>
      <c r="I27275" s="28">
        <v>6885161</v>
      </c>
      <c r="J27275" s="28">
        <v>7864982</v>
      </c>
      <c r="K27275" s="28">
        <v>7326713</v>
      </c>
      <c r="L27275" s="28">
        <v>8282129</v>
      </c>
      <c r="M27275" s="28">
        <v>7636519.1109999996</v>
      </c>
      <c r="N27275" s="28">
        <v>8356484.835</v>
      </c>
    </row>
    <row r="27276" spans="1:14" x14ac:dyDescent="0.25">
      <c r="A27276" s="25" t="s">
        <v>761</v>
      </c>
      <c r="B27276" s="25" t="s">
        <v>761</v>
      </c>
      <c r="C27276" s="25" t="s">
        <v>324</v>
      </c>
      <c r="D27276" s="26" t="s">
        <v>10</v>
      </c>
      <c r="E27276" s="28">
        <v>1608</v>
      </c>
      <c r="F27276" s="28">
        <v>947</v>
      </c>
      <c r="G27276" s="28">
        <v>4441</v>
      </c>
      <c r="H27276" s="28">
        <v>17378</v>
      </c>
      <c r="I27276" s="28">
        <v>59158</v>
      </c>
      <c r="J27276" s="28">
        <v>39394</v>
      </c>
      <c r="K27276" s="28">
        <v>20353</v>
      </c>
      <c r="L27276" s="28">
        <v>1572</v>
      </c>
      <c r="M27276" s="28">
        <v>5929.326</v>
      </c>
      <c r="N27276" s="28">
        <v>9884.7669999999998</v>
      </c>
    </row>
    <row r="27277" spans="1:14" x14ac:dyDescent="0.25">
      <c r="A27277" s="25" t="s">
        <v>761</v>
      </c>
      <c r="B27277" s="25" t="s">
        <v>761</v>
      </c>
      <c r="C27277" s="25" t="s">
        <v>324</v>
      </c>
      <c r="D27277" s="26" t="s">
        <v>590</v>
      </c>
      <c r="E27277" s="28">
        <v>0</v>
      </c>
      <c r="F27277" s="28">
        <v>0</v>
      </c>
      <c r="G27277" s="28">
        <v>0</v>
      </c>
      <c r="H27277" s="28">
        <v>0</v>
      </c>
      <c r="I27277" s="28">
        <v>0</v>
      </c>
      <c r="J27277" s="28">
        <v>0</v>
      </c>
      <c r="K27277" s="28">
        <v>0</v>
      </c>
      <c r="L27277" s="28">
        <v>0</v>
      </c>
      <c r="M27277" s="28">
        <v>0</v>
      </c>
      <c r="N27277" s="28">
        <v>0</v>
      </c>
    </row>
    <row r="27278" spans="1:14" x14ac:dyDescent="0.25">
      <c r="A27278" s="25" t="s">
        <v>761</v>
      </c>
      <c r="B27278" s="25" t="s">
        <v>761</v>
      </c>
      <c r="C27278" s="25" t="s">
        <v>324</v>
      </c>
      <c r="D27278" s="26" t="s">
        <v>617</v>
      </c>
      <c r="E27278" s="28">
        <v>0</v>
      </c>
      <c r="F27278" s="28">
        <v>0</v>
      </c>
      <c r="G27278" s="28">
        <v>0</v>
      </c>
      <c r="H27278" s="28">
        <v>0</v>
      </c>
      <c r="I27278" s="28">
        <v>0</v>
      </c>
      <c r="J27278" s="28">
        <v>0</v>
      </c>
      <c r="K27278" s="28">
        <v>0</v>
      </c>
      <c r="L27278" s="28">
        <v>0</v>
      </c>
      <c r="M27278" s="28">
        <v>0</v>
      </c>
      <c r="N27278" s="28">
        <v>0</v>
      </c>
    </row>
    <row r="27279" spans="1:14" x14ac:dyDescent="0.25">
      <c r="A27279" s="25" t="s">
        <v>761</v>
      </c>
      <c r="B27279" s="25" t="s">
        <v>761</v>
      </c>
      <c r="C27279" s="25" t="s">
        <v>324</v>
      </c>
      <c r="D27279" s="26" t="s">
        <v>618</v>
      </c>
      <c r="E27279" s="28">
        <v>0</v>
      </c>
      <c r="F27279" s="28">
        <v>0</v>
      </c>
      <c r="G27279" s="28">
        <v>0</v>
      </c>
      <c r="H27279" s="28">
        <v>0</v>
      </c>
      <c r="I27279" s="28">
        <v>0</v>
      </c>
      <c r="J27279" s="28">
        <v>0</v>
      </c>
      <c r="K27279" s="28">
        <v>0</v>
      </c>
      <c r="L27279" s="28">
        <v>0</v>
      </c>
      <c r="M27279" s="28">
        <v>0</v>
      </c>
      <c r="N27279" s="28">
        <v>0</v>
      </c>
    </row>
    <row r="27280" spans="1:14" x14ac:dyDescent="0.25">
      <c r="A27280" s="25" t="s">
        <v>761</v>
      </c>
      <c r="B27280" s="25" t="s">
        <v>761</v>
      </c>
      <c r="C27280" s="25" t="s">
        <v>324</v>
      </c>
      <c r="D27280" s="26" t="s">
        <v>591</v>
      </c>
      <c r="E27280" s="28">
        <v>2682</v>
      </c>
      <c r="F27280" s="28">
        <v>2685</v>
      </c>
      <c r="G27280" s="28">
        <v>629486</v>
      </c>
      <c r="H27280" s="28">
        <v>1062192</v>
      </c>
      <c r="I27280" s="28">
        <v>1572482</v>
      </c>
      <c r="J27280" s="28">
        <v>6606</v>
      </c>
      <c r="K27280" s="28">
        <v>6606</v>
      </c>
      <c r="L27280" s="28">
        <v>6606</v>
      </c>
      <c r="M27280" s="28">
        <v>220877.00200000001</v>
      </c>
      <c r="N27280" s="28">
        <v>228973.81299999999</v>
      </c>
    </row>
    <row r="27281" spans="1:14" x14ac:dyDescent="0.25">
      <c r="A27281" s="25" t="s">
        <v>761</v>
      </c>
      <c r="B27281" s="25" t="s">
        <v>761</v>
      </c>
      <c r="C27281" s="25" t="s">
        <v>324</v>
      </c>
      <c r="D27281" s="26" t="s">
        <v>619</v>
      </c>
      <c r="E27281" s="28">
        <v>0</v>
      </c>
      <c r="F27281" s="28">
        <v>0</v>
      </c>
      <c r="G27281" s="28">
        <v>0</v>
      </c>
      <c r="H27281" s="28">
        <v>0</v>
      </c>
      <c r="I27281" s="28">
        <v>0</v>
      </c>
      <c r="J27281" s="28">
        <v>0</v>
      </c>
      <c r="K27281" s="28">
        <v>0</v>
      </c>
      <c r="L27281" s="28">
        <v>0</v>
      </c>
      <c r="M27281" s="28">
        <v>0</v>
      </c>
      <c r="N27281" s="28">
        <v>0</v>
      </c>
    </row>
    <row r="27282" spans="1:14" x14ac:dyDescent="0.25">
      <c r="A27282" s="25" t="s">
        <v>761</v>
      </c>
      <c r="B27282" s="25" t="s">
        <v>761</v>
      </c>
      <c r="C27282" s="25" t="s">
        <v>324</v>
      </c>
      <c r="D27282" s="26" t="s">
        <v>620</v>
      </c>
      <c r="E27282" s="28">
        <v>1084</v>
      </c>
      <c r="F27282" s="28">
        <v>1087</v>
      </c>
      <c r="G27282" s="28">
        <v>944</v>
      </c>
      <c r="H27282" s="28">
        <v>944</v>
      </c>
      <c r="I27282" s="28">
        <v>944</v>
      </c>
      <c r="J27282" s="28">
        <v>6606</v>
      </c>
      <c r="K27282" s="28">
        <v>6606</v>
      </c>
      <c r="L27282" s="28">
        <v>6606</v>
      </c>
      <c r="M27282" s="28">
        <v>9540</v>
      </c>
      <c r="N27282" s="28">
        <v>10319</v>
      </c>
    </row>
    <row r="27283" spans="1:14" x14ac:dyDescent="0.25">
      <c r="A27283" s="25" t="s">
        <v>761</v>
      </c>
      <c r="B27283" s="25" t="s">
        <v>761</v>
      </c>
      <c r="C27283" s="25" t="s">
        <v>324</v>
      </c>
      <c r="D27283" s="26" t="s">
        <v>11</v>
      </c>
      <c r="E27283" s="28">
        <v>838281</v>
      </c>
      <c r="F27283" s="28">
        <v>541687</v>
      </c>
      <c r="G27283" s="28">
        <v>2108973</v>
      </c>
      <c r="H27283" s="28">
        <v>4005422</v>
      </c>
      <c r="I27283" s="28">
        <v>3971395</v>
      </c>
      <c r="J27283" s="28">
        <v>4000770</v>
      </c>
      <c r="K27283" s="28">
        <v>4156134</v>
      </c>
      <c r="L27283" s="28">
        <v>5635354</v>
      </c>
      <c r="M27283" s="28">
        <v>5903062.9369999999</v>
      </c>
      <c r="N27283" s="28">
        <v>7161948.5990000004</v>
      </c>
    </row>
    <row r="27284" spans="1:14" x14ac:dyDescent="0.25">
      <c r="A27284" s="25" t="s">
        <v>761</v>
      </c>
      <c r="B27284" s="25" t="s">
        <v>761</v>
      </c>
      <c r="C27284" s="25" t="s">
        <v>324</v>
      </c>
      <c r="D27284" s="26" t="s">
        <v>12</v>
      </c>
      <c r="E27284" s="28">
        <v>218124</v>
      </c>
      <c r="F27284" s="28">
        <v>141057</v>
      </c>
      <c r="G27284" s="28">
        <v>333540</v>
      </c>
      <c r="H27284" s="28">
        <v>1195302</v>
      </c>
      <c r="I27284" s="28">
        <v>98221</v>
      </c>
      <c r="J27284" s="28">
        <v>114134</v>
      </c>
      <c r="K27284" s="28">
        <v>888888</v>
      </c>
      <c r="L27284" s="28">
        <v>1873907</v>
      </c>
      <c r="M27284" s="28">
        <v>175482.22899999999</v>
      </c>
      <c r="N27284" s="28">
        <v>300840.02799999999</v>
      </c>
    </row>
    <row r="27285" spans="1:14" x14ac:dyDescent="0.25">
      <c r="A27285" s="25" t="s">
        <v>761</v>
      </c>
      <c r="B27285" s="25" t="s">
        <v>761</v>
      </c>
      <c r="C27285" s="25" t="s">
        <v>324</v>
      </c>
      <c r="D27285" s="26" t="s">
        <v>754</v>
      </c>
      <c r="E27285" s="28">
        <v>62365</v>
      </c>
      <c r="F27285" s="28">
        <v>158126</v>
      </c>
      <c r="G27285" s="28">
        <v>684806</v>
      </c>
      <c r="H27285" s="28">
        <v>1021156</v>
      </c>
      <c r="I27285" s="28">
        <v>1380401</v>
      </c>
      <c r="J27285" s="28">
        <v>1443223</v>
      </c>
      <c r="K27285" s="28">
        <v>543983</v>
      </c>
      <c r="L27285" s="28">
        <v>707587</v>
      </c>
      <c r="M27285" s="28">
        <v>1239692</v>
      </c>
      <c r="N27285" s="28">
        <v>2131405.88</v>
      </c>
    </row>
    <row r="27286" spans="1:14" x14ac:dyDescent="0.25">
      <c r="A27286" s="25" t="s">
        <v>761</v>
      </c>
      <c r="B27286" s="25" t="s">
        <v>761</v>
      </c>
      <c r="C27286" s="25" t="s">
        <v>324</v>
      </c>
      <c r="D27286" s="26" t="s">
        <v>621</v>
      </c>
      <c r="E27286" s="28">
        <v>0</v>
      </c>
      <c r="F27286" s="28">
        <v>118680</v>
      </c>
      <c r="G27286" s="28">
        <v>436759</v>
      </c>
      <c r="H27286" s="28">
        <v>871564</v>
      </c>
      <c r="I27286" s="28">
        <v>1093055</v>
      </c>
      <c r="J27286" s="28">
        <v>1050589</v>
      </c>
      <c r="K27286" s="28">
        <v>214935</v>
      </c>
      <c r="L27286" s="28">
        <v>293088</v>
      </c>
      <c r="M27286" s="28">
        <v>524520</v>
      </c>
      <c r="N27286" s="28">
        <v>1254240.9469999999</v>
      </c>
    </row>
    <row r="27287" spans="1:14" x14ac:dyDescent="0.25">
      <c r="A27287" s="25" t="s">
        <v>761</v>
      </c>
      <c r="B27287" s="25" t="s">
        <v>761</v>
      </c>
      <c r="C27287" s="25" t="s">
        <v>324</v>
      </c>
      <c r="D27287" s="26" t="s">
        <v>622</v>
      </c>
      <c r="E27287" s="28">
        <v>25751</v>
      </c>
      <c r="F27287" s="28">
        <v>33845</v>
      </c>
      <c r="G27287" s="28">
        <v>72763</v>
      </c>
      <c r="H27287" s="28">
        <v>26135</v>
      </c>
      <c r="I27287" s="28">
        <v>37295</v>
      </c>
      <c r="J27287" s="28">
        <v>128028</v>
      </c>
      <c r="K27287" s="28">
        <v>173007</v>
      </c>
      <c r="L27287" s="28">
        <v>118187</v>
      </c>
      <c r="M27287" s="28">
        <v>142689</v>
      </c>
      <c r="N27287" s="28">
        <v>79165.100999999995</v>
      </c>
    </row>
    <row r="27288" spans="1:14" x14ac:dyDescent="0.25">
      <c r="A27288" s="25" t="s">
        <v>761</v>
      </c>
      <c r="B27288" s="25" t="s">
        <v>761</v>
      </c>
      <c r="C27288" s="25" t="s">
        <v>324</v>
      </c>
      <c r="D27288" s="26" t="s">
        <v>623</v>
      </c>
      <c r="E27288" s="28">
        <v>36614</v>
      </c>
      <c r="F27288" s="28">
        <v>5601</v>
      </c>
      <c r="G27288" s="28">
        <v>175284</v>
      </c>
      <c r="H27288" s="28">
        <v>123457</v>
      </c>
      <c r="I27288" s="28">
        <v>257882</v>
      </c>
      <c r="J27288" s="28">
        <v>264606</v>
      </c>
      <c r="K27288" s="28">
        <v>156041</v>
      </c>
      <c r="L27288" s="28">
        <v>296312</v>
      </c>
      <c r="M27288" s="28">
        <v>572483</v>
      </c>
      <c r="N27288" s="28">
        <v>797999.83200000005</v>
      </c>
    </row>
    <row r="27289" spans="1:14" x14ac:dyDescent="0.25">
      <c r="A27289" s="25" t="s">
        <v>761</v>
      </c>
      <c r="B27289" s="25" t="s">
        <v>761</v>
      </c>
      <c r="C27289" s="25" t="s">
        <v>324</v>
      </c>
      <c r="D27289" s="26" t="s">
        <v>13</v>
      </c>
      <c r="E27289" s="28">
        <v>221613</v>
      </c>
      <c r="F27289" s="28">
        <v>38626</v>
      </c>
      <c r="G27289" s="28">
        <v>77969</v>
      </c>
      <c r="H27289" s="28">
        <v>129705</v>
      </c>
      <c r="I27289" s="28">
        <v>124573</v>
      </c>
      <c r="J27289" s="28">
        <v>181171</v>
      </c>
      <c r="K27289" s="28">
        <v>350850</v>
      </c>
      <c r="L27289" s="28">
        <v>566068</v>
      </c>
      <c r="M27289" s="28">
        <v>557499</v>
      </c>
      <c r="N27289" s="28">
        <v>497680.23300000001</v>
      </c>
    </row>
    <row r="27290" spans="1:14" x14ac:dyDescent="0.25">
      <c r="A27290" s="25" t="s">
        <v>761</v>
      </c>
      <c r="B27290" s="25" t="s">
        <v>761</v>
      </c>
      <c r="C27290" s="25" t="s">
        <v>324</v>
      </c>
      <c r="D27290" s="26" t="s">
        <v>624</v>
      </c>
      <c r="E27290" s="28">
        <v>15136</v>
      </c>
      <c r="F27290" s="28">
        <v>7239</v>
      </c>
      <c r="G27290" s="28">
        <v>48480</v>
      </c>
      <c r="H27290" s="28">
        <v>75943</v>
      </c>
      <c r="I27290" s="28">
        <v>61527</v>
      </c>
      <c r="J27290" s="28">
        <v>64646</v>
      </c>
      <c r="K27290" s="28">
        <v>151200</v>
      </c>
      <c r="L27290" s="28">
        <v>122430</v>
      </c>
      <c r="M27290" s="28">
        <v>103512.837</v>
      </c>
      <c r="N27290" s="28">
        <v>29256.194</v>
      </c>
    </row>
    <row r="27291" spans="1:14" x14ac:dyDescent="0.25">
      <c r="A27291" s="25" t="s">
        <v>761</v>
      </c>
      <c r="B27291" s="25" t="s">
        <v>761</v>
      </c>
      <c r="C27291" s="25" t="s">
        <v>324</v>
      </c>
      <c r="D27291" s="26" t="s">
        <v>14</v>
      </c>
      <c r="E27291" s="28">
        <v>0</v>
      </c>
      <c r="F27291" s="28">
        <v>0</v>
      </c>
      <c r="G27291" s="28">
        <v>0</v>
      </c>
      <c r="H27291" s="28">
        <v>0</v>
      </c>
      <c r="I27291" s="28">
        <v>0</v>
      </c>
      <c r="J27291" s="28">
        <v>0</v>
      </c>
      <c r="K27291" s="28">
        <v>0</v>
      </c>
      <c r="L27291" s="28">
        <v>0</v>
      </c>
      <c r="M27291" s="28">
        <v>970000</v>
      </c>
      <c r="N27291" s="28">
        <v>1000000</v>
      </c>
    </row>
    <row r="27292" spans="1:14" x14ac:dyDescent="0.25">
      <c r="A27292" s="25" t="s">
        <v>761</v>
      </c>
      <c r="B27292" s="25" t="s">
        <v>761</v>
      </c>
      <c r="C27292" s="25" t="s">
        <v>324</v>
      </c>
      <c r="D27292" s="26" t="s">
        <v>15</v>
      </c>
      <c r="E27292" s="28">
        <v>321043</v>
      </c>
      <c r="F27292" s="28">
        <v>196639</v>
      </c>
      <c r="G27292" s="28">
        <v>964178</v>
      </c>
      <c r="H27292" s="28">
        <v>1583316</v>
      </c>
      <c r="I27292" s="28">
        <v>2306673</v>
      </c>
      <c r="J27292" s="28">
        <v>2197596</v>
      </c>
      <c r="K27292" s="28">
        <v>2221213</v>
      </c>
      <c r="L27292" s="28">
        <v>2365362</v>
      </c>
      <c r="M27292" s="28">
        <v>2856876.8709999998</v>
      </c>
      <c r="N27292" s="28">
        <v>3202766.264</v>
      </c>
    </row>
    <row r="27293" spans="1:14" x14ac:dyDescent="0.25">
      <c r="A27293" s="25" t="s">
        <v>761</v>
      </c>
      <c r="B27293" s="25" t="s">
        <v>761</v>
      </c>
      <c r="C27293" s="25" t="s">
        <v>324</v>
      </c>
      <c r="D27293" s="26" t="s">
        <v>625</v>
      </c>
      <c r="E27293" s="28">
        <v>129750</v>
      </c>
      <c r="F27293" s="28">
        <v>32643</v>
      </c>
      <c r="G27293" s="28">
        <v>93931</v>
      </c>
      <c r="H27293" s="28">
        <v>107134</v>
      </c>
      <c r="I27293" s="28">
        <v>142132</v>
      </c>
      <c r="J27293" s="28">
        <v>237546</v>
      </c>
      <c r="K27293" s="28">
        <v>191144</v>
      </c>
      <c r="L27293" s="28">
        <v>183211</v>
      </c>
      <c r="M27293" s="28">
        <v>185095.995</v>
      </c>
      <c r="N27293" s="28">
        <v>265476.70299999998</v>
      </c>
    </row>
    <row r="27294" spans="1:14" x14ac:dyDescent="0.25">
      <c r="A27294" s="25" t="s">
        <v>761</v>
      </c>
      <c r="B27294" s="25" t="s">
        <v>761</v>
      </c>
      <c r="C27294" s="25" t="s">
        <v>324</v>
      </c>
      <c r="D27294" s="26" t="s">
        <v>626</v>
      </c>
      <c r="E27294" s="28">
        <v>14622</v>
      </c>
      <c r="F27294" s="28">
        <v>16046</v>
      </c>
      <c r="G27294" s="28">
        <v>141348</v>
      </c>
      <c r="H27294" s="28">
        <v>489877</v>
      </c>
      <c r="I27294" s="28">
        <v>733788</v>
      </c>
      <c r="J27294" s="28">
        <v>233957</v>
      </c>
      <c r="K27294" s="28">
        <v>76170</v>
      </c>
      <c r="L27294" s="28">
        <v>82156</v>
      </c>
      <c r="M27294" s="28">
        <v>244499</v>
      </c>
      <c r="N27294" s="28">
        <v>248961</v>
      </c>
    </row>
    <row r="27295" spans="1:14" x14ac:dyDescent="0.25">
      <c r="A27295" s="25" t="s">
        <v>761</v>
      </c>
      <c r="B27295" s="25" t="s">
        <v>761</v>
      </c>
      <c r="C27295" s="25" t="s">
        <v>324</v>
      </c>
      <c r="D27295" s="26" t="s">
        <v>16</v>
      </c>
      <c r="E27295" s="28">
        <v>1419499</v>
      </c>
      <c r="F27295" s="28">
        <v>1583097</v>
      </c>
      <c r="G27295" s="28">
        <v>7680651</v>
      </c>
      <c r="H27295" s="28">
        <v>11907266</v>
      </c>
      <c r="I27295" s="28">
        <v>13556178</v>
      </c>
      <c r="J27295" s="28">
        <v>12152806</v>
      </c>
      <c r="K27295" s="28">
        <v>11733186</v>
      </c>
      <c r="L27295" s="28">
        <v>14164744</v>
      </c>
      <c r="M27295" s="28">
        <v>14057227.959000001</v>
      </c>
      <c r="N27295" s="28">
        <v>16210308.43</v>
      </c>
    </row>
    <row r="27296" spans="1:14" x14ac:dyDescent="0.25">
      <c r="A27296" s="25" t="s">
        <v>761</v>
      </c>
      <c r="B27296" s="25" t="s">
        <v>761</v>
      </c>
      <c r="C27296" s="25" t="s">
        <v>324</v>
      </c>
      <c r="D27296" s="26" t="s">
        <v>17</v>
      </c>
      <c r="E27296" s="28">
        <v>89611</v>
      </c>
      <c r="F27296" s="28">
        <v>335310</v>
      </c>
      <c r="G27296" s="28">
        <v>2241540</v>
      </c>
      <c r="H27296" s="28">
        <v>4945390</v>
      </c>
      <c r="I27296" s="28">
        <v>2142476</v>
      </c>
      <c r="J27296" s="28">
        <v>-3677786</v>
      </c>
      <c r="K27296" s="28">
        <v>-3989009</v>
      </c>
      <c r="L27296" s="28">
        <v>3525519</v>
      </c>
      <c r="M27296" s="28">
        <v>4047448.8089999999</v>
      </c>
      <c r="N27296" s="28">
        <v>14055427.060000001</v>
      </c>
    </row>
    <row r="27297" spans="1:14" x14ac:dyDescent="0.25">
      <c r="A27297" s="25" t="s">
        <v>761</v>
      </c>
      <c r="B27297" s="25" t="s">
        <v>761</v>
      </c>
      <c r="C27297" s="25" t="s">
        <v>324</v>
      </c>
      <c r="D27297" s="26" t="s">
        <v>18</v>
      </c>
      <c r="E27297" s="28">
        <v>139392</v>
      </c>
      <c r="F27297" s="28">
        <v>313632</v>
      </c>
      <c r="G27297" s="28">
        <v>1321018</v>
      </c>
      <c r="H27297" s="28">
        <v>5284072</v>
      </c>
      <c r="I27297" s="28">
        <v>5284072</v>
      </c>
      <c r="J27297" s="28">
        <v>5284072</v>
      </c>
      <c r="K27297" s="28">
        <v>8032936</v>
      </c>
      <c r="L27297" s="28">
        <v>15840881</v>
      </c>
      <c r="M27297" s="28">
        <v>15840881.59</v>
      </c>
      <c r="N27297" s="28">
        <v>25199631.390000001</v>
      </c>
    </row>
    <row r="27298" spans="1:14" x14ac:dyDescent="0.25">
      <c r="A27298" s="25" t="s">
        <v>761</v>
      </c>
      <c r="B27298" s="25" t="s">
        <v>761</v>
      </c>
      <c r="C27298" s="25" t="s">
        <v>324</v>
      </c>
      <c r="D27298" s="26" t="s">
        <v>19</v>
      </c>
      <c r="E27298" s="28">
        <v>139392</v>
      </c>
      <c r="F27298" s="28">
        <v>313632</v>
      </c>
      <c r="G27298" s="28">
        <v>1321018</v>
      </c>
      <c r="H27298" s="28">
        <v>5284072</v>
      </c>
      <c r="I27298" s="28">
        <v>5284072</v>
      </c>
      <c r="J27298" s="28">
        <v>5284072</v>
      </c>
      <c r="K27298" s="28">
        <v>8032936</v>
      </c>
      <c r="L27298" s="28">
        <v>15840881</v>
      </c>
      <c r="M27298" s="28">
        <v>15840881.59</v>
      </c>
      <c r="N27298" s="28">
        <v>25199631.390000001</v>
      </c>
    </row>
    <row r="27299" spans="1:14" x14ac:dyDescent="0.25">
      <c r="A27299" s="25" t="s">
        <v>761</v>
      </c>
      <c r="B27299" s="25" t="s">
        <v>761</v>
      </c>
      <c r="C27299" s="25" t="s">
        <v>324</v>
      </c>
      <c r="D27299" s="26" t="s">
        <v>20</v>
      </c>
      <c r="E27299" s="28">
        <v>0</v>
      </c>
      <c r="F27299" s="28">
        <v>0</v>
      </c>
      <c r="G27299" s="28">
        <v>0</v>
      </c>
      <c r="H27299" s="28">
        <v>0</v>
      </c>
      <c r="I27299" s="28">
        <v>0</v>
      </c>
      <c r="J27299" s="28">
        <v>0</v>
      </c>
      <c r="K27299" s="28">
        <v>0</v>
      </c>
      <c r="L27299" s="28">
        <v>0</v>
      </c>
      <c r="M27299" s="28">
        <v>0</v>
      </c>
      <c r="N27299" s="28">
        <v>0</v>
      </c>
    </row>
    <row r="27300" spans="1:14" x14ac:dyDescent="0.25">
      <c r="A27300" s="25" t="s">
        <v>761</v>
      </c>
      <c r="B27300" s="25" t="s">
        <v>761</v>
      </c>
      <c r="C27300" s="25" t="s">
        <v>324</v>
      </c>
      <c r="D27300" s="26" t="s">
        <v>21</v>
      </c>
      <c r="E27300" s="28">
        <v>-97386</v>
      </c>
      <c r="F27300" s="28">
        <v>-441601</v>
      </c>
      <c r="G27300" s="28">
        <v>480166</v>
      </c>
      <c r="H27300" s="28">
        <v>-1797650</v>
      </c>
      <c r="I27300" s="28">
        <v>-4565974</v>
      </c>
      <c r="J27300" s="28">
        <v>-10271276</v>
      </c>
      <c r="K27300" s="28">
        <v>-13265669</v>
      </c>
      <c r="L27300" s="28">
        <v>-14541006</v>
      </c>
      <c r="M27300" s="28">
        <v>-13925331.575999999</v>
      </c>
      <c r="N27300" s="28">
        <v>-13590765.537</v>
      </c>
    </row>
    <row r="27301" spans="1:14" x14ac:dyDescent="0.25">
      <c r="A27301" s="25" t="s">
        <v>761</v>
      </c>
      <c r="B27301" s="25" t="s">
        <v>761</v>
      </c>
      <c r="C27301" s="25" t="s">
        <v>324</v>
      </c>
      <c r="D27301" s="26" t="s">
        <v>592</v>
      </c>
      <c r="E27301" s="28">
        <v>0</v>
      </c>
      <c r="F27301" s="28">
        <v>0</v>
      </c>
      <c r="G27301" s="28">
        <v>1966772</v>
      </c>
      <c r="H27301" s="28">
        <v>1925341</v>
      </c>
      <c r="I27301" s="28">
        <v>1925341</v>
      </c>
      <c r="J27301" s="28">
        <v>1925341</v>
      </c>
      <c r="K27301" s="28">
        <v>1922317</v>
      </c>
      <c r="L27301" s="28">
        <v>1854498</v>
      </c>
      <c r="M27301" s="28">
        <v>4543897.9539999999</v>
      </c>
      <c r="N27301" s="28">
        <v>4151082.3029999998</v>
      </c>
    </row>
    <row r="27302" spans="1:14" x14ac:dyDescent="0.25">
      <c r="A27302" s="25" t="s">
        <v>761</v>
      </c>
      <c r="B27302" s="25" t="s">
        <v>761</v>
      </c>
      <c r="C27302" s="25" t="s">
        <v>324</v>
      </c>
      <c r="D27302" s="26" t="s">
        <v>593</v>
      </c>
      <c r="E27302" s="28">
        <v>-97386</v>
      </c>
      <c r="F27302" s="28">
        <v>-441601</v>
      </c>
      <c r="G27302" s="28">
        <v>-1486606</v>
      </c>
      <c r="H27302" s="28">
        <v>-3722991</v>
      </c>
      <c r="I27302" s="28">
        <v>-6491315</v>
      </c>
      <c r="J27302" s="28">
        <v>-12196617</v>
      </c>
      <c r="K27302" s="28">
        <v>-15187986</v>
      </c>
      <c r="L27302" s="28">
        <v>-16395504</v>
      </c>
      <c r="M27302" s="28">
        <v>-18469229.530000001</v>
      </c>
      <c r="N27302" s="28">
        <v>-17741847.84</v>
      </c>
    </row>
    <row r="27303" spans="1:14" x14ac:dyDescent="0.25">
      <c r="A27303" s="25" t="s">
        <v>761</v>
      </c>
      <c r="B27303" s="25" t="s">
        <v>761</v>
      </c>
      <c r="C27303" s="25" t="s">
        <v>324</v>
      </c>
      <c r="D27303" s="26" t="s">
        <v>627</v>
      </c>
      <c r="E27303" s="28">
        <v>-97386</v>
      </c>
      <c r="F27303" s="28">
        <v>-441601</v>
      </c>
      <c r="G27303" s="28">
        <v>-1486606</v>
      </c>
      <c r="H27303" s="28">
        <v>-3722991</v>
      </c>
      <c r="I27303" s="28">
        <v>-6491315</v>
      </c>
      <c r="J27303" s="28">
        <v>-12196617</v>
      </c>
      <c r="K27303" s="28">
        <v>-15187986</v>
      </c>
      <c r="L27303" s="28">
        <v>-16395504</v>
      </c>
      <c r="M27303" s="28">
        <v>-18469229.530000001</v>
      </c>
      <c r="N27303" s="28">
        <v>-17741847.84</v>
      </c>
    </row>
    <row r="27304" spans="1:14" x14ac:dyDescent="0.25">
      <c r="A27304" s="25" t="s">
        <v>761</v>
      </c>
      <c r="B27304" s="25" t="s">
        <v>761</v>
      </c>
      <c r="C27304" s="25" t="s">
        <v>324</v>
      </c>
      <c r="D27304" s="26" t="s">
        <v>594</v>
      </c>
      <c r="E27304" s="28">
        <v>47605</v>
      </c>
      <c r="F27304" s="28">
        <v>463279</v>
      </c>
      <c r="G27304" s="28">
        <v>440356</v>
      </c>
      <c r="H27304" s="28">
        <v>1458968</v>
      </c>
      <c r="I27304" s="28">
        <v>1424378</v>
      </c>
      <c r="J27304" s="28">
        <v>1309418</v>
      </c>
      <c r="K27304" s="28">
        <v>1243724</v>
      </c>
      <c r="L27304" s="28">
        <v>2225644</v>
      </c>
      <c r="M27304" s="28">
        <v>2131898.7949999999</v>
      </c>
      <c r="N27304" s="28">
        <v>2446561.2069999999</v>
      </c>
    </row>
    <row r="27305" spans="1:14" x14ac:dyDescent="0.25">
      <c r="A27305" s="25" t="s">
        <v>761</v>
      </c>
      <c r="B27305" s="25" t="s">
        <v>761</v>
      </c>
      <c r="C27305" s="25" t="s">
        <v>324</v>
      </c>
      <c r="D27305" s="26" t="s">
        <v>22</v>
      </c>
      <c r="E27305" s="28">
        <v>367649</v>
      </c>
      <c r="F27305" s="28">
        <v>12841</v>
      </c>
      <c r="G27305" s="28">
        <v>162741</v>
      </c>
      <c r="H27305" s="28">
        <v>4608668</v>
      </c>
      <c r="I27305" s="28">
        <v>4567107</v>
      </c>
      <c r="J27305" s="28">
        <v>3040524</v>
      </c>
      <c r="K27305" s="28">
        <v>6381694</v>
      </c>
      <c r="L27305" s="28">
        <v>6192593</v>
      </c>
      <c r="M27305" s="28">
        <v>5566959.6689999998</v>
      </c>
      <c r="N27305" s="28">
        <v>50354.813999999998</v>
      </c>
    </row>
    <row r="27306" spans="1:14" x14ac:dyDescent="0.25">
      <c r="A27306" s="25" t="s">
        <v>761</v>
      </c>
      <c r="B27306" s="25" t="s">
        <v>761</v>
      </c>
      <c r="C27306" s="25" t="s">
        <v>324</v>
      </c>
      <c r="D27306" s="26" t="s">
        <v>595</v>
      </c>
      <c r="E27306" s="28">
        <v>205593</v>
      </c>
      <c r="F27306" s="28">
        <v>2796</v>
      </c>
      <c r="G27306" s="28">
        <v>129919</v>
      </c>
      <c r="H27306" s="28">
        <v>4553055</v>
      </c>
      <c r="I27306" s="28">
        <v>4480939</v>
      </c>
      <c r="J27306" s="28">
        <v>2963889</v>
      </c>
      <c r="K27306" s="28">
        <v>6304524</v>
      </c>
      <c r="L27306" s="28">
        <v>6117337</v>
      </c>
      <c r="M27306" s="28">
        <v>5536163.7230000002</v>
      </c>
      <c r="N27306" s="28">
        <v>0</v>
      </c>
    </row>
    <row r="27307" spans="1:14" x14ac:dyDescent="0.25">
      <c r="A27307" s="25" t="s">
        <v>761</v>
      </c>
      <c r="B27307" s="25" t="s">
        <v>761</v>
      </c>
      <c r="C27307" s="25" t="s">
        <v>324</v>
      </c>
      <c r="D27307" s="26" t="s">
        <v>596</v>
      </c>
      <c r="E27307" s="28">
        <v>200000</v>
      </c>
      <c r="F27307" s="28">
        <v>0</v>
      </c>
      <c r="G27307" s="28">
        <v>0</v>
      </c>
      <c r="H27307" s="28">
        <v>4450000</v>
      </c>
      <c r="I27307" s="28">
        <v>4191667</v>
      </c>
      <c r="J27307" s="28">
        <v>2708333</v>
      </c>
      <c r="K27307" s="28">
        <v>6117124</v>
      </c>
      <c r="L27307" s="28">
        <v>5988149</v>
      </c>
      <c r="M27307" s="28">
        <v>5482593.7230000002</v>
      </c>
      <c r="N27307" s="28">
        <v>0</v>
      </c>
    </row>
    <row r="27308" spans="1:14" x14ac:dyDescent="0.25">
      <c r="A27308" s="25" t="s">
        <v>761</v>
      </c>
      <c r="B27308" s="25" t="s">
        <v>761</v>
      </c>
      <c r="C27308" s="25" t="s">
        <v>324</v>
      </c>
      <c r="D27308" s="26" t="s">
        <v>597</v>
      </c>
      <c r="E27308" s="28">
        <v>0</v>
      </c>
      <c r="F27308" s="28">
        <v>0</v>
      </c>
      <c r="G27308" s="28">
        <v>0</v>
      </c>
      <c r="H27308" s="28">
        <v>0</v>
      </c>
      <c r="I27308" s="28">
        <v>0</v>
      </c>
      <c r="J27308" s="28">
        <v>0</v>
      </c>
      <c r="K27308" s="28">
        <v>0</v>
      </c>
      <c r="L27308" s="28">
        <v>0</v>
      </c>
      <c r="M27308" s="28">
        <v>0</v>
      </c>
      <c r="N27308" s="28">
        <v>0</v>
      </c>
    </row>
    <row r="27309" spans="1:14" x14ac:dyDescent="0.25">
      <c r="A27309" s="25" t="s">
        <v>761</v>
      </c>
      <c r="B27309" s="25" t="s">
        <v>761</v>
      </c>
      <c r="C27309" s="25" t="s">
        <v>324</v>
      </c>
      <c r="D27309" s="26" t="s">
        <v>628</v>
      </c>
      <c r="E27309" s="28">
        <v>5593</v>
      </c>
      <c r="F27309" s="28">
        <v>2796</v>
      </c>
      <c r="G27309" s="28">
        <v>129919</v>
      </c>
      <c r="H27309" s="28">
        <v>103055</v>
      </c>
      <c r="I27309" s="28">
        <v>289272</v>
      </c>
      <c r="J27309" s="28">
        <v>255556</v>
      </c>
      <c r="K27309" s="28">
        <v>187400</v>
      </c>
      <c r="L27309" s="28">
        <v>129188</v>
      </c>
      <c r="M27309" s="28">
        <v>53570</v>
      </c>
      <c r="N27309" s="28">
        <v>0</v>
      </c>
    </row>
    <row r="27310" spans="1:14" x14ac:dyDescent="0.25">
      <c r="A27310" s="25" t="s">
        <v>761</v>
      </c>
      <c r="B27310" s="25" t="s">
        <v>761</v>
      </c>
      <c r="C27310" s="25" t="s">
        <v>324</v>
      </c>
      <c r="D27310" s="26" t="s">
        <v>629</v>
      </c>
      <c r="E27310" s="28">
        <v>140000</v>
      </c>
      <c r="F27310" s="28">
        <v>0</v>
      </c>
      <c r="G27310" s="28">
        <v>0</v>
      </c>
      <c r="H27310" s="28">
        <v>0</v>
      </c>
      <c r="I27310" s="28">
        <v>0</v>
      </c>
      <c r="J27310" s="28">
        <v>0</v>
      </c>
      <c r="K27310" s="28">
        <v>0</v>
      </c>
      <c r="L27310" s="28">
        <v>0</v>
      </c>
      <c r="M27310" s="28">
        <v>0</v>
      </c>
      <c r="N27310" s="28">
        <v>0</v>
      </c>
    </row>
    <row r="27311" spans="1:14" x14ac:dyDescent="0.25">
      <c r="A27311" s="25" t="s">
        <v>761</v>
      </c>
      <c r="B27311" s="25" t="s">
        <v>761</v>
      </c>
      <c r="C27311" s="25" t="s">
        <v>324</v>
      </c>
      <c r="D27311" s="26" t="s">
        <v>23</v>
      </c>
      <c r="E27311" s="28">
        <v>22056</v>
      </c>
      <c r="F27311" s="28">
        <v>0</v>
      </c>
      <c r="G27311" s="28">
        <v>0</v>
      </c>
      <c r="H27311" s="28">
        <v>0</v>
      </c>
      <c r="I27311" s="28">
        <v>0</v>
      </c>
      <c r="J27311" s="28">
        <v>0</v>
      </c>
      <c r="K27311" s="28">
        <v>0</v>
      </c>
      <c r="L27311" s="28">
        <v>0</v>
      </c>
      <c r="M27311" s="28">
        <v>0</v>
      </c>
      <c r="N27311" s="28">
        <v>0</v>
      </c>
    </row>
    <row r="27312" spans="1:14" x14ac:dyDescent="0.25">
      <c r="A27312" s="25" t="s">
        <v>761</v>
      </c>
      <c r="B27312" s="25" t="s">
        <v>761</v>
      </c>
      <c r="C27312" s="25" t="s">
        <v>324</v>
      </c>
      <c r="D27312" s="26" t="s">
        <v>598</v>
      </c>
      <c r="E27312" s="28">
        <v>0</v>
      </c>
      <c r="F27312" s="28">
        <v>10045</v>
      </c>
      <c r="G27312" s="28">
        <v>32822</v>
      </c>
      <c r="H27312" s="28">
        <v>55613</v>
      </c>
      <c r="I27312" s="28">
        <v>86168</v>
      </c>
      <c r="J27312" s="28">
        <v>76635</v>
      </c>
      <c r="K27312" s="28">
        <v>77170</v>
      </c>
      <c r="L27312" s="28">
        <v>75256</v>
      </c>
      <c r="M27312" s="28">
        <v>30795.946</v>
      </c>
      <c r="N27312" s="28">
        <v>50354.813999999998</v>
      </c>
    </row>
    <row r="27313" spans="1:14" x14ac:dyDescent="0.25">
      <c r="A27313" s="25" t="s">
        <v>761</v>
      </c>
      <c r="B27313" s="25" t="s">
        <v>761</v>
      </c>
      <c r="C27313" s="25" t="s">
        <v>324</v>
      </c>
      <c r="D27313" s="26" t="s">
        <v>24</v>
      </c>
      <c r="E27313" s="28">
        <v>0</v>
      </c>
      <c r="F27313" s="28">
        <v>0</v>
      </c>
      <c r="G27313" s="28">
        <v>0</v>
      </c>
      <c r="H27313" s="28">
        <v>0</v>
      </c>
      <c r="I27313" s="28">
        <v>0</v>
      </c>
      <c r="J27313" s="28">
        <v>0</v>
      </c>
      <c r="K27313" s="28">
        <v>0</v>
      </c>
      <c r="L27313" s="28">
        <v>0</v>
      </c>
      <c r="M27313" s="28">
        <v>0</v>
      </c>
      <c r="N27313" s="28">
        <v>0</v>
      </c>
    </row>
    <row r="27314" spans="1:14" x14ac:dyDescent="0.25">
      <c r="A27314" s="25" t="s">
        <v>761</v>
      </c>
      <c r="B27314" s="25" t="s">
        <v>761</v>
      </c>
      <c r="C27314" s="25" t="s">
        <v>324</v>
      </c>
      <c r="D27314" s="26" t="s">
        <v>25</v>
      </c>
      <c r="E27314" s="28">
        <v>962239</v>
      </c>
      <c r="F27314" s="28">
        <v>1234946</v>
      </c>
      <c r="G27314" s="28">
        <v>5276370</v>
      </c>
      <c r="H27314" s="28">
        <v>2353208</v>
      </c>
      <c r="I27314" s="28">
        <v>6846595</v>
      </c>
      <c r="J27314" s="28">
        <v>12790068</v>
      </c>
      <c r="K27314" s="28">
        <v>9340501</v>
      </c>
      <c r="L27314" s="28">
        <v>4446632</v>
      </c>
      <c r="M27314" s="28">
        <v>4442819.4780000001</v>
      </c>
      <c r="N27314" s="28">
        <v>2104526.557</v>
      </c>
    </row>
    <row r="27315" spans="1:14" x14ac:dyDescent="0.25">
      <c r="A27315" s="25" t="s">
        <v>761</v>
      </c>
      <c r="B27315" s="25" t="s">
        <v>761</v>
      </c>
      <c r="C27315" s="25" t="s">
        <v>324</v>
      </c>
      <c r="D27315" s="26" t="s">
        <v>630</v>
      </c>
      <c r="E27315" s="28">
        <v>530644</v>
      </c>
      <c r="F27315" s="28">
        <v>416948</v>
      </c>
      <c r="G27315" s="28">
        <v>1290331</v>
      </c>
      <c r="H27315" s="28">
        <v>790781</v>
      </c>
      <c r="I27315" s="28">
        <v>1255265</v>
      </c>
      <c r="J27315" s="28">
        <v>1166742</v>
      </c>
      <c r="K27315" s="28">
        <v>873500</v>
      </c>
      <c r="L27315" s="28">
        <v>995324</v>
      </c>
      <c r="M27315" s="28">
        <v>1726858.277</v>
      </c>
      <c r="N27315" s="28">
        <v>1987609.1939999999</v>
      </c>
    </row>
    <row r="27316" spans="1:14" x14ac:dyDescent="0.25">
      <c r="A27316" s="25" t="s">
        <v>761</v>
      </c>
      <c r="B27316" s="25" t="s">
        <v>761</v>
      </c>
      <c r="C27316" s="25" t="s">
        <v>324</v>
      </c>
      <c r="D27316" s="26" t="s">
        <v>631</v>
      </c>
      <c r="E27316" s="28">
        <v>436012</v>
      </c>
      <c r="F27316" s="28">
        <v>291459</v>
      </c>
      <c r="G27316" s="28">
        <v>1008175</v>
      </c>
      <c r="H27316" s="28">
        <v>438319</v>
      </c>
      <c r="I27316" s="28">
        <v>0</v>
      </c>
      <c r="J27316" s="28">
        <v>777093</v>
      </c>
      <c r="K27316" s="28">
        <v>443910</v>
      </c>
      <c r="L27316" s="28">
        <v>453078</v>
      </c>
      <c r="M27316" s="28">
        <v>901662.24899999995</v>
      </c>
      <c r="N27316" s="28">
        <v>817757.72100000002</v>
      </c>
    </row>
    <row r="27317" spans="1:14" x14ac:dyDescent="0.25">
      <c r="A27317" s="25" t="s">
        <v>761</v>
      </c>
      <c r="B27317" s="25" t="s">
        <v>761</v>
      </c>
      <c r="C27317" s="25" t="s">
        <v>324</v>
      </c>
      <c r="D27317" s="26" t="s">
        <v>599</v>
      </c>
      <c r="E27317" s="28">
        <v>251459</v>
      </c>
      <c r="F27317" s="28">
        <v>751314</v>
      </c>
      <c r="G27317" s="28">
        <v>3917499</v>
      </c>
      <c r="H27317" s="28">
        <v>1451765</v>
      </c>
      <c r="I27317" s="28">
        <v>5001263</v>
      </c>
      <c r="J27317" s="28">
        <v>9321944</v>
      </c>
      <c r="K27317" s="28">
        <v>7800298</v>
      </c>
      <c r="L27317" s="28">
        <v>1933799</v>
      </c>
      <c r="M27317" s="28">
        <v>1705540.9310000001</v>
      </c>
      <c r="N27317" s="28">
        <v>0</v>
      </c>
    </row>
    <row r="27318" spans="1:14" x14ac:dyDescent="0.25">
      <c r="A27318" s="25" t="s">
        <v>761</v>
      </c>
      <c r="B27318" s="25" t="s">
        <v>761</v>
      </c>
      <c r="C27318" s="25" t="s">
        <v>324</v>
      </c>
      <c r="D27318" s="26" t="s">
        <v>26</v>
      </c>
      <c r="E27318" s="28">
        <v>251383</v>
      </c>
      <c r="F27318" s="28">
        <v>751314</v>
      </c>
      <c r="G27318" s="28">
        <v>3917499</v>
      </c>
      <c r="H27318" s="28">
        <v>1451765</v>
      </c>
      <c r="I27318" s="28">
        <v>5001263</v>
      </c>
      <c r="J27318" s="28">
        <v>6691944</v>
      </c>
      <c r="K27318" s="28">
        <v>1875298</v>
      </c>
      <c r="L27318" s="28">
        <v>1933799</v>
      </c>
      <c r="M27318" s="28">
        <v>1705540.9310000001</v>
      </c>
      <c r="N27318" s="28">
        <v>0</v>
      </c>
    </row>
    <row r="27319" spans="1:14" x14ac:dyDescent="0.25">
      <c r="A27319" s="25" t="s">
        <v>761</v>
      </c>
      <c r="B27319" s="25" t="s">
        <v>761</v>
      </c>
      <c r="C27319" s="25" t="s">
        <v>324</v>
      </c>
      <c r="D27319" s="26" t="s">
        <v>632</v>
      </c>
      <c r="E27319" s="28">
        <v>76</v>
      </c>
      <c r="F27319" s="28">
        <v>0</v>
      </c>
      <c r="G27319" s="28">
        <v>0</v>
      </c>
      <c r="H27319" s="28">
        <v>0</v>
      </c>
      <c r="I27319" s="28">
        <v>0</v>
      </c>
      <c r="J27319" s="28">
        <v>0</v>
      </c>
      <c r="K27319" s="28">
        <v>5925000</v>
      </c>
      <c r="L27319" s="28">
        <v>0</v>
      </c>
      <c r="M27319" s="28">
        <v>0</v>
      </c>
      <c r="N27319" s="28">
        <v>0</v>
      </c>
    </row>
    <row r="27320" spans="1:14" x14ac:dyDescent="0.25">
      <c r="A27320" s="25" t="s">
        <v>761</v>
      </c>
      <c r="B27320" s="25" t="s">
        <v>761</v>
      </c>
      <c r="C27320" s="25" t="s">
        <v>324</v>
      </c>
      <c r="D27320" s="26" t="s">
        <v>633</v>
      </c>
      <c r="E27320" s="28">
        <v>0</v>
      </c>
      <c r="F27320" s="28">
        <v>0</v>
      </c>
      <c r="G27320" s="28">
        <v>0</v>
      </c>
      <c r="H27320" s="28">
        <v>0</v>
      </c>
      <c r="I27320" s="28">
        <v>0</v>
      </c>
      <c r="J27320" s="28">
        <v>2630000</v>
      </c>
      <c r="K27320" s="28">
        <v>0</v>
      </c>
      <c r="L27320" s="28">
        <v>0</v>
      </c>
      <c r="M27320" s="28">
        <v>0</v>
      </c>
      <c r="N27320" s="28">
        <v>0</v>
      </c>
    </row>
    <row r="27321" spans="1:14" x14ac:dyDescent="0.25">
      <c r="A27321" s="25" t="s">
        <v>761</v>
      </c>
      <c r="B27321" s="25" t="s">
        <v>761</v>
      </c>
      <c r="C27321" s="25" t="s">
        <v>324</v>
      </c>
      <c r="D27321" s="26" t="s">
        <v>634</v>
      </c>
      <c r="E27321" s="28">
        <v>143420</v>
      </c>
      <c r="F27321" s="28">
        <v>47093</v>
      </c>
      <c r="G27321" s="28">
        <v>36098</v>
      </c>
      <c r="H27321" s="28">
        <v>38583</v>
      </c>
      <c r="I27321" s="28">
        <v>403632</v>
      </c>
      <c r="J27321" s="28">
        <v>1745609</v>
      </c>
      <c r="K27321" s="28">
        <v>117788</v>
      </c>
      <c r="L27321" s="28">
        <v>112261</v>
      </c>
      <c r="M27321" s="28">
        <v>579001.28500000003</v>
      </c>
      <c r="N27321" s="28">
        <v>52635.292999999998</v>
      </c>
    </row>
    <row r="27322" spans="1:14" x14ac:dyDescent="0.25">
      <c r="A27322" s="25" t="s">
        <v>761</v>
      </c>
      <c r="B27322" s="25" t="s">
        <v>761</v>
      </c>
      <c r="C27322" s="25" t="s">
        <v>324</v>
      </c>
      <c r="D27322" s="26" t="s">
        <v>27</v>
      </c>
      <c r="E27322" s="28">
        <v>36716</v>
      </c>
      <c r="F27322" s="28">
        <v>19591</v>
      </c>
      <c r="G27322" s="28">
        <v>32442</v>
      </c>
      <c r="H27322" s="28">
        <v>72079</v>
      </c>
      <c r="I27322" s="28">
        <v>186435</v>
      </c>
      <c r="J27322" s="28">
        <v>555773</v>
      </c>
      <c r="K27322" s="28">
        <v>548915</v>
      </c>
      <c r="L27322" s="28">
        <v>1405248</v>
      </c>
      <c r="M27322" s="28">
        <v>431418.98499999999</v>
      </c>
      <c r="N27322" s="28">
        <v>64282.07</v>
      </c>
    </row>
    <row r="27323" spans="1:14" x14ac:dyDescent="0.25">
      <c r="A27323" s="25" t="s">
        <v>761</v>
      </c>
      <c r="B27323" s="25" t="s">
        <v>761</v>
      </c>
      <c r="C27323" s="25" t="s">
        <v>324</v>
      </c>
      <c r="D27323" s="26" t="s">
        <v>635</v>
      </c>
      <c r="E27323" s="28">
        <v>14683</v>
      </c>
      <c r="F27323" s="28">
        <v>0</v>
      </c>
      <c r="G27323" s="28">
        <v>31469</v>
      </c>
      <c r="H27323" s="28">
        <v>71109</v>
      </c>
      <c r="I27323" s="28">
        <v>185469</v>
      </c>
      <c r="J27323" s="28">
        <v>554808</v>
      </c>
      <c r="K27323" s="28">
        <v>533632</v>
      </c>
      <c r="L27323" s="28">
        <v>1267925</v>
      </c>
      <c r="M27323" s="28">
        <v>402289.522</v>
      </c>
      <c r="N27323" s="28">
        <v>36945.209000000003</v>
      </c>
    </row>
    <row r="27324" spans="1:14" x14ac:dyDescent="0.25">
      <c r="A27324" s="25" t="s">
        <v>761</v>
      </c>
      <c r="B27324" s="25" t="s">
        <v>761</v>
      </c>
      <c r="C27324" s="25" t="s">
        <v>324</v>
      </c>
      <c r="D27324" s="26" t="s">
        <v>636</v>
      </c>
      <c r="E27324" s="28">
        <v>21058</v>
      </c>
      <c r="F27324" s="28">
        <v>0</v>
      </c>
      <c r="G27324" s="28">
        <v>0</v>
      </c>
      <c r="H27324" s="28">
        <v>0</v>
      </c>
      <c r="I27324" s="28">
        <v>0</v>
      </c>
      <c r="J27324" s="28">
        <v>0</v>
      </c>
      <c r="K27324" s="28">
        <v>14316</v>
      </c>
      <c r="L27324" s="28">
        <v>136358</v>
      </c>
      <c r="M27324" s="28">
        <v>28163.710999999999</v>
      </c>
      <c r="N27324" s="28">
        <v>26371.109</v>
      </c>
    </row>
    <row r="27325" spans="1:14" x14ac:dyDescent="0.25">
      <c r="A27325" s="25" t="s">
        <v>761</v>
      </c>
      <c r="B27325" s="25" t="s">
        <v>761</v>
      </c>
      <c r="C27325" s="25" t="s">
        <v>324</v>
      </c>
      <c r="D27325" s="26" t="s">
        <v>28</v>
      </c>
      <c r="E27325" s="28">
        <v>0</v>
      </c>
      <c r="F27325" s="28">
        <v>0</v>
      </c>
      <c r="G27325" s="28">
        <v>0</v>
      </c>
      <c r="H27325" s="28">
        <v>0</v>
      </c>
      <c r="I27325" s="28">
        <v>0</v>
      </c>
      <c r="J27325" s="28">
        <v>0</v>
      </c>
      <c r="K27325" s="28">
        <v>0</v>
      </c>
      <c r="L27325" s="28">
        <v>0</v>
      </c>
      <c r="M27325" s="28">
        <v>0</v>
      </c>
      <c r="N27325" s="28">
        <v>0</v>
      </c>
    </row>
    <row r="27326" spans="1:14" x14ac:dyDescent="0.25">
      <c r="A27326" s="25" t="s">
        <v>761</v>
      </c>
      <c r="B27326" s="25" t="s">
        <v>761</v>
      </c>
      <c r="C27326" s="25" t="s">
        <v>324</v>
      </c>
      <c r="D27326" s="26" t="s">
        <v>29</v>
      </c>
      <c r="E27326" s="28">
        <v>2194025</v>
      </c>
      <c r="F27326" s="28">
        <v>1866018</v>
      </c>
      <c r="G27326" s="28">
        <v>3370507</v>
      </c>
      <c r="H27326" s="28">
        <v>7000955</v>
      </c>
      <c r="I27326" s="28">
        <v>8094123</v>
      </c>
      <c r="J27326" s="28">
        <v>5744872</v>
      </c>
      <c r="K27326" s="28">
        <v>7373162</v>
      </c>
      <c r="L27326" s="28">
        <v>8586396</v>
      </c>
      <c r="M27326" s="28">
        <v>12350702</v>
      </c>
      <c r="N27326" s="28">
        <v>19809036</v>
      </c>
    </row>
    <row r="27327" spans="1:14" x14ac:dyDescent="0.25">
      <c r="A27327" s="25" t="s">
        <v>761</v>
      </c>
      <c r="B27327" s="25" t="s">
        <v>761</v>
      </c>
      <c r="C27327" s="25" t="s">
        <v>324</v>
      </c>
      <c r="D27327" s="26" t="s">
        <v>30</v>
      </c>
      <c r="E27327" s="28">
        <v>2194025</v>
      </c>
      <c r="F27327" s="28">
        <v>1866018</v>
      </c>
      <c r="G27327" s="28">
        <v>3370507</v>
      </c>
      <c r="H27327" s="28">
        <v>7000955</v>
      </c>
      <c r="I27327" s="28">
        <v>8094123</v>
      </c>
      <c r="J27327" s="28">
        <v>5744872</v>
      </c>
      <c r="K27327" s="28">
        <v>7373162</v>
      </c>
      <c r="L27327" s="28">
        <v>8586396</v>
      </c>
      <c r="M27327" s="28">
        <v>12350702</v>
      </c>
      <c r="N27327" s="28">
        <v>19809036</v>
      </c>
    </row>
    <row r="27328" spans="1:14" x14ac:dyDescent="0.25">
      <c r="A27328" s="25" t="s">
        <v>761</v>
      </c>
      <c r="B27328" s="25" t="s">
        <v>761</v>
      </c>
      <c r="C27328" s="25" t="s">
        <v>324</v>
      </c>
      <c r="D27328" s="26" t="s">
        <v>31</v>
      </c>
      <c r="E27328" s="28">
        <v>0</v>
      </c>
      <c r="F27328" s="28">
        <v>0</v>
      </c>
      <c r="G27328" s="28">
        <v>0</v>
      </c>
      <c r="H27328" s="28">
        <v>0</v>
      </c>
      <c r="I27328" s="28">
        <v>0</v>
      </c>
      <c r="J27328" s="28">
        <v>0</v>
      </c>
      <c r="K27328" s="28">
        <v>0</v>
      </c>
      <c r="L27328" s="28">
        <v>0</v>
      </c>
      <c r="M27328" s="28">
        <v>0</v>
      </c>
      <c r="N27328" s="28">
        <v>0</v>
      </c>
    </row>
    <row r="27329" spans="1:14" x14ac:dyDescent="0.25">
      <c r="A27329" s="25" t="s">
        <v>761</v>
      </c>
      <c r="B27329" s="25" t="s">
        <v>761</v>
      </c>
      <c r="C27329" s="25" t="s">
        <v>324</v>
      </c>
      <c r="D27329" s="26" t="s">
        <v>32</v>
      </c>
      <c r="E27329" s="28">
        <v>1989779</v>
      </c>
      <c r="F27329" s="28">
        <v>1712492</v>
      </c>
      <c r="G27329" s="28">
        <v>3265001</v>
      </c>
      <c r="H27329" s="28">
        <v>6805830</v>
      </c>
      <c r="I27329" s="28">
        <v>7711020</v>
      </c>
      <c r="J27329" s="28">
        <v>6423699</v>
      </c>
      <c r="K27329" s="28">
        <v>7310900</v>
      </c>
      <c r="L27329" s="28">
        <v>7665360</v>
      </c>
      <c r="M27329" s="28">
        <v>11382006</v>
      </c>
      <c r="N27329" s="28">
        <v>16826717</v>
      </c>
    </row>
    <row r="27330" spans="1:14" x14ac:dyDescent="0.25">
      <c r="A27330" s="25" t="s">
        <v>761</v>
      </c>
      <c r="B27330" s="25" t="s">
        <v>761</v>
      </c>
      <c r="C27330" s="25" t="s">
        <v>324</v>
      </c>
      <c r="D27330" s="26" t="s">
        <v>600</v>
      </c>
      <c r="E27330" s="28">
        <v>1018179</v>
      </c>
      <c r="F27330" s="28">
        <v>997676</v>
      </c>
      <c r="G27330" s="28">
        <v>1701883</v>
      </c>
      <c r="H27330" s="28">
        <v>5260448</v>
      </c>
      <c r="I27330" s="28">
        <v>6037858</v>
      </c>
      <c r="J27330" s="28">
        <v>4926685</v>
      </c>
      <c r="K27330" s="28">
        <v>3876828</v>
      </c>
      <c r="L27330" s="28">
        <v>4743369</v>
      </c>
      <c r="M27330" s="28">
        <v>7807306</v>
      </c>
      <c r="N27330" s="28">
        <v>12200438</v>
      </c>
    </row>
    <row r="27331" spans="1:14" x14ac:dyDescent="0.25">
      <c r="A27331" s="25" t="s">
        <v>761</v>
      </c>
      <c r="B27331" s="25" t="s">
        <v>761</v>
      </c>
      <c r="C27331" s="25" t="s">
        <v>324</v>
      </c>
      <c r="D27331" s="26" t="s">
        <v>637</v>
      </c>
      <c r="E27331" s="28">
        <v>62390</v>
      </c>
      <c r="F27331" s="28">
        <v>68688</v>
      </c>
      <c r="G27331" s="28">
        <v>200583</v>
      </c>
      <c r="H27331" s="28">
        <v>192328</v>
      </c>
      <c r="I27331" s="28">
        <v>218710</v>
      </c>
      <c r="J27331" s="28">
        <v>271651</v>
      </c>
      <c r="K27331" s="28">
        <v>191317</v>
      </c>
      <c r="L27331" s="28">
        <v>198959</v>
      </c>
      <c r="M27331" s="28">
        <v>202052</v>
      </c>
      <c r="N27331" s="28">
        <v>342893</v>
      </c>
    </row>
    <row r="27332" spans="1:14" x14ac:dyDescent="0.25">
      <c r="A27332" s="25" t="s">
        <v>761</v>
      </c>
      <c r="B27332" s="25" t="s">
        <v>761</v>
      </c>
      <c r="C27332" s="25" t="s">
        <v>324</v>
      </c>
      <c r="D27332" s="26" t="s">
        <v>601</v>
      </c>
      <c r="E27332" s="28">
        <v>909210</v>
      </c>
      <c r="F27332" s="28">
        <v>646128</v>
      </c>
      <c r="G27332" s="28">
        <v>1362535</v>
      </c>
      <c r="H27332" s="28">
        <v>1353054</v>
      </c>
      <c r="I27332" s="28">
        <v>1454452</v>
      </c>
      <c r="J27332" s="28">
        <v>1225363</v>
      </c>
      <c r="K27332" s="28">
        <v>3242755</v>
      </c>
      <c r="L27332" s="28">
        <v>2723032</v>
      </c>
      <c r="M27332" s="28">
        <v>3372648</v>
      </c>
      <c r="N27332" s="28">
        <v>4283386</v>
      </c>
    </row>
    <row r="27333" spans="1:14" x14ac:dyDescent="0.25">
      <c r="A27333" s="25" t="s">
        <v>761</v>
      </c>
      <c r="B27333" s="25" t="s">
        <v>761</v>
      </c>
      <c r="C27333" s="25" t="s">
        <v>324</v>
      </c>
      <c r="D27333" s="26" t="s">
        <v>33</v>
      </c>
      <c r="E27333" s="28">
        <v>204246</v>
      </c>
      <c r="F27333" s="28">
        <v>153526</v>
      </c>
      <c r="G27333" s="28">
        <v>105506</v>
      </c>
      <c r="H27333" s="28">
        <v>195125</v>
      </c>
      <c r="I27333" s="28">
        <v>383103</v>
      </c>
      <c r="J27333" s="28">
        <v>-678827</v>
      </c>
      <c r="K27333" s="28">
        <v>62262</v>
      </c>
      <c r="L27333" s="28">
        <v>921036</v>
      </c>
      <c r="M27333" s="28">
        <v>968696</v>
      </c>
      <c r="N27333" s="28">
        <v>2982319</v>
      </c>
    </row>
    <row r="27334" spans="1:14" x14ac:dyDescent="0.25">
      <c r="A27334" s="25" t="s">
        <v>761</v>
      </c>
      <c r="B27334" s="25" t="s">
        <v>761</v>
      </c>
      <c r="C27334" s="25" t="s">
        <v>324</v>
      </c>
      <c r="D27334" s="26" t="s">
        <v>34</v>
      </c>
      <c r="E27334" s="28">
        <v>282779</v>
      </c>
      <c r="F27334" s="28">
        <v>499110</v>
      </c>
      <c r="G27334" s="28">
        <v>1501427</v>
      </c>
      <c r="H27334" s="28">
        <v>2842422</v>
      </c>
      <c r="I27334" s="28">
        <v>3038507</v>
      </c>
      <c r="J27334" s="28">
        <v>1974348</v>
      </c>
      <c r="K27334" s="28">
        <v>1452494</v>
      </c>
      <c r="L27334" s="28">
        <v>1378708</v>
      </c>
      <c r="M27334" s="28">
        <v>1917788</v>
      </c>
      <c r="N27334" s="28">
        <v>2623750</v>
      </c>
    </row>
    <row r="27335" spans="1:14" x14ac:dyDescent="0.25">
      <c r="A27335" s="25" t="s">
        <v>761</v>
      </c>
      <c r="B27335" s="25" t="s">
        <v>761</v>
      </c>
      <c r="C27335" s="25" t="s">
        <v>324</v>
      </c>
      <c r="D27335" s="26" t="s">
        <v>602</v>
      </c>
      <c r="E27335" s="28">
        <v>154832</v>
      </c>
      <c r="F27335" s="28">
        <v>168065</v>
      </c>
      <c r="G27335" s="28">
        <v>1216258</v>
      </c>
      <c r="H27335" s="28">
        <v>2335149</v>
      </c>
      <c r="I27335" s="28">
        <v>2475995</v>
      </c>
      <c r="J27335" s="28">
        <v>1309605</v>
      </c>
      <c r="K27335" s="28">
        <v>854143</v>
      </c>
      <c r="L27335" s="28">
        <v>1019059</v>
      </c>
      <c r="M27335" s="28">
        <v>1338286</v>
      </c>
      <c r="N27335" s="28">
        <v>1323482</v>
      </c>
    </row>
    <row r="27336" spans="1:14" x14ac:dyDescent="0.25">
      <c r="A27336" s="25" t="s">
        <v>761</v>
      </c>
      <c r="B27336" s="25" t="s">
        <v>761</v>
      </c>
      <c r="C27336" s="25" t="s">
        <v>324</v>
      </c>
      <c r="D27336" s="26" t="s">
        <v>638</v>
      </c>
      <c r="E27336" s="28">
        <v>69185</v>
      </c>
      <c r="F27336" s="28">
        <v>0</v>
      </c>
      <c r="G27336" s="28">
        <v>830987</v>
      </c>
      <c r="H27336" s="28">
        <v>1616165</v>
      </c>
      <c r="I27336" s="28">
        <v>1701918</v>
      </c>
      <c r="J27336" s="28">
        <v>780493</v>
      </c>
      <c r="K27336" s="28">
        <v>465283</v>
      </c>
      <c r="L27336" s="28">
        <v>533183</v>
      </c>
      <c r="M27336" s="28">
        <v>768783</v>
      </c>
      <c r="N27336" s="28">
        <v>571515</v>
      </c>
    </row>
    <row r="27337" spans="1:14" x14ac:dyDescent="0.25">
      <c r="A27337" s="25" t="s">
        <v>761</v>
      </c>
      <c r="B27337" s="25" t="s">
        <v>761</v>
      </c>
      <c r="C27337" s="25" t="s">
        <v>324</v>
      </c>
      <c r="D27337" s="26" t="s">
        <v>755</v>
      </c>
      <c r="E27337" s="28">
        <v>127947</v>
      </c>
      <c r="F27337" s="28">
        <v>331045</v>
      </c>
      <c r="G27337" s="28">
        <v>285169</v>
      </c>
      <c r="H27337" s="28">
        <v>507273</v>
      </c>
      <c r="I27337" s="28">
        <v>562512</v>
      </c>
      <c r="J27337" s="28">
        <v>664743</v>
      </c>
      <c r="K27337" s="28">
        <v>598351</v>
      </c>
      <c r="L27337" s="28">
        <v>359649</v>
      </c>
      <c r="M27337" s="28">
        <v>579502</v>
      </c>
      <c r="N27337" s="28">
        <v>1300268</v>
      </c>
    </row>
    <row r="27338" spans="1:14" x14ac:dyDescent="0.25">
      <c r="A27338" s="25" t="s">
        <v>761</v>
      </c>
      <c r="B27338" s="25" t="s">
        <v>761</v>
      </c>
      <c r="C27338" s="25" t="s">
        <v>324</v>
      </c>
      <c r="D27338" s="26" t="s">
        <v>639</v>
      </c>
      <c r="E27338" s="28">
        <v>7</v>
      </c>
      <c r="F27338" s="28">
        <v>0</v>
      </c>
      <c r="G27338" s="28">
        <v>0</v>
      </c>
      <c r="H27338" s="28">
        <v>0</v>
      </c>
      <c r="I27338" s="28">
        <v>0</v>
      </c>
      <c r="J27338" s="28">
        <v>0</v>
      </c>
      <c r="K27338" s="28">
        <v>0</v>
      </c>
      <c r="L27338" s="28">
        <v>0</v>
      </c>
      <c r="M27338" s="28">
        <v>0</v>
      </c>
      <c r="N27338" s="28">
        <v>0</v>
      </c>
    </row>
    <row r="27339" spans="1:14" x14ac:dyDescent="0.25">
      <c r="A27339" s="25" t="s">
        <v>761</v>
      </c>
      <c r="B27339" s="25" t="s">
        <v>761</v>
      </c>
      <c r="C27339" s="25" t="s">
        <v>324</v>
      </c>
      <c r="D27339" s="26" t="s">
        <v>35</v>
      </c>
      <c r="E27339" s="28">
        <v>17927</v>
      </c>
      <c r="F27339" s="28">
        <v>8668</v>
      </c>
      <c r="G27339" s="28">
        <v>28918</v>
      </c>
      <c r="H27339" s="28">
        <v>29356</v>
      </c>
      <c r="I27339" s="28">
        <v>17812</v>
      </c>
      <c r="J27339" s="28">
        <v>98313</v>
      </c>
      <c r="K27339" s="28">
        <v>98704</v>
      </c>
      <c r="L27339" s="28">
        <v>76233</v>
      </c>
      <c r="M27339" s="28">
        <v>199400</v>
      </c>
      <c r="N27339" s="28">
        <v>238475</v>
      </c>
    </row>
    <row r="27340" spans="1:14" x14ac:dyDescent="0.25">
      <c r="A27340" s="25" t="s">
        <v>761</v>
      </c>
      <c r="B27340" s="25" t="s">
        <v>761</v>
      </c>
      <c r="C27340" s="25" t="s">
        <v>324</v>
      </c>
      <c r="D27340" s="26" t="s">
        <v>640</v>
      </c>
      <c r="E27340" s="28">
        <v>-60606</v>
      </c>
      <c r="F27340" s="28">
        <v>-336916</v>
      </c>
      <c r="G27340" s="28">
        <v>-1367003</v>
      </c>
      <c r="H27340" s="28">
        <v>-2617941</v>
      </c>
      <c r="I27340" s="28">
        <v>-2637592</v>
      </c>
      <c r="J27340" s="28">
        <v>-2554862</v>
      </c>
      <c r="K27340" s="28">
        <v>-1291528</v>
      </c>
      <c r="L27340" s="28">
        <v>-381439</v>
      </c>
      <c r="M27340" s="28">
        <v>-749692</v>
      </c>
      <c r="N27340" s="28">
        <v>597044</v>
      </c>
    </row>
    <row r="27341" spans="1:14" x14ac:dyDescent="0.25">
      <c r="A27341" s="25" t="s">
        <v>761</v>
      </c>
      <c r="B27341" s="25" t="s">
        <v>761</v>
      </c>
      <c r="C27341" s="25" t="s">
        <v>324</v>
      </c>
      <c r="D27341" s="26" t="s">
        <v>36</v>
      </c>
      <c r="E27341" s="28">
        <v>60251</v>
      </c>
      <c r="F27341" s="28">
        <v>83684</v>
      </c>
      <c r="G27341" s="28">
        <v>150937</v>
      </c>
      <c r="H27341" s="28">
        <v>398346</v>
      </c>
      <c r="I27341" s="28">
        <v>674797</v>
      </c>
      <c r="J27341" s="28">
        <v>1698167</v>
      </c>
      <c r="K27341" s="28">
        <v>1752267</v>
      </c>
      <c r="L27341" s="28">
        <v>1155051</v>
      </c>
      <c r="M27341" s="28">
        <v>1259767</v>
      </c>
      <c r="N27341" s="28">
        <v>323793</v>
      </c>
    </row>
    <row r="27342" spans="1:14" x14ac:dyDescent="0.25">
      <c r="A27342" s="25" t="s">
        <v>761</v>
      </c>
      <c r="B27342" s="25" t="s">
        <v>761</v>
      </c>
      <c r="C27342" s="25" t="s">
        <v>324</v>
      </c>
      <c r="D27342" s="26" t="s">
        <v>603</v>
      </c>
      <c r="E27342" s="28">
        <v>53399</v>
      </c>
      <c r="F27342" s="28">
        <v>81045</v>
      </c>
      <c r="G27342" s="28">
        <v>102206</v>
      </c>
      <c r="H27342" s="28">
        <v>249762</v>
      </c>
      <c r="I27342" s="28">
        <v>623502</v>
      </c>
      <c r="J27342" s="28">
        <v>1692675</v>
      </c>
      <c r="K27342" s="28">
        <v>1663305</v>
      </c>
      <c r="L27342" s="28">
        <v>1142137</v>
      </c>
      <c r="M27342" s="28">
        <v>1230614</v>
      </c>
      <c r="N27342" s="28">
        <v>314609</v>
      </c>
    </row>
    <row r="27343" spans="1:14" x14ac:dyDescent="0.25">
      <c r="A27343" s="25" t="s">
        <v>761</v>
      </c>
      <c r="B27343" s="25" t="s">
        <v>761</v>
      </c>
      <c r="C27343" s="25" t="s">
        <v>324</v>
      </c>
      <c r="D27343" s="26" t="s">
        <v>756</v>
      </c>
      <c r="E27343" s="28">
        <v>-120857</v>
      </c>
      <c r="F27343" s="28">
        <v>-420600</v>
      </c>
      <c r="G27343" s="28">
        <v>-1517940</v>
      </c>
      <c r="H27343" s="28">
        <v>-3016287</v>
      </c>
      <c r="I27343" s="28">
        <v>-3312389</v>
      </c>
      <c r="J27343" s="28">
        <v>-4253029</v>
      </c>
      <c r="K27343" s="28">
        <v>-3043795</v>
      </c>
      <c r="L27343" s="28">
        <v>-1536490</v>
      </c>
      <c r="M27343" s="28">
        <v>-2009459</v>
      </c>
      <c r="N27343" s="28">
        <v>273251</v>
      </c>
    </row>
    <row r="27344" spans="1:14" x14ac:dyDescent="0.25">
      <c r="A27344" s="25" t="s">
        <v>761</v>
      </c>
      <c r="B27344" s="25" t="s">
        <v>761</v>
      </c>
      <c r="C27344" s="25" t="s">
        <v>324</v>
      </c>
      <c r="D27344" s="26" t="s">
        <v>641</v>
      </c>
      <c r="E27344" s="28">
        <v>21199</v>
      </c>
      <c r="F27344" s="28">
        <v>-70837</v>
      </c>
      <c r="G27344" s="28">
        <v>-551020</v>
      </c>
      <c r="H27344" s="28">
        <v>-728024</v>
      </c>
      <c r="I27344" s="28">
        <v>-463150</v>
      </c>
      <c r="J27344" s="28">
        <v>1535909</v>
      </c>
      <c r="K27344" s="28">
        <v>14316</v>
      </c>
      <c r="L27344" s="28">
        <v>-283547</v>
      </c>
      <c r="M27344" s="28">
        <v>159052</v>
      </c>
      <c r="N27344" s="28">
        <v>-331861</v>
      </c>
    </row>
    <row r="27345" spans="1:14" x14ac:dyDescent="0.25">
      <c r="A27345" s="25" t="s">
        <v>761</v>
      </c>
      <c r="B27345" s="25" t="s">
        <v>761</v>
      </c>
      <c r="C27345" s="25" t="s">
        <v>324</v>
      </c>
      <c r="D27345" s="26" t="s">
        <v>37</v>
      </c>
      <c r="E27345" s="28">
        <v>21058</v>
      </c>
      <c r="F27345" s="28">
        <v>17087</v>
      </c>
      <c r="G27345" s="28">
        <v>0</v>
      </c>
      <c r="H27345" s="28">
        <v>0</v>
      </c>
      <c r="I27345" s="28">
        <v>0</v>
      </c>
      <c r="J27345" s="28">
        <v>0</v>
      </c>
      <c r="K27345" s="28">
        <v>14316</v>
      </c>
      <c r="L27345" s="28">
        <v>122042</v>
      </c>
      <c r="M27345" s="28">
        <v>159052</v>
      </c>
      <c r="N27345" s="28">
        <v>-331861</v>
      </c>
    </row>
    <row r="27346" spans="1:14" x14ac:dyDescent="0.25">
      <c r="A27346" s="25" t="s">
        <v>761</v>
      </c>
      <c r="B27346" s="25" t="s">
        <v>761</v>
      </c>
      <c r="C27346" s="25" t="s">
        <v>324</v>
      </c>
      <c r="D27346" s="26" t="s">
        <v>642</v>
      </c>
      <c r="E27346" s="28">
        <v>21058</v>
      </c>
      <c r="F27346" s="28">
        <v>17055</v>
      </c>
      <c r="G27346" s="28">
        <v>0</v>
      </c>
      <c r="H27346" s="28">
        <v>0</v>
      </c>
      <c r="I27346" s="28">
        <v>0</v>
      </c>
      <c r="J27346" s="28">
        <v>0</v>
      </c>
      <c r="K27346" s="28">
        <v>14316</v>
      </c>
      <c r="L27346" s="28">
        <v>122042</v>
      </c>
      <c r="M27346" s="28">
        <v>159052</v>
      </c>
      <c r="N27346" s="28">
        <v>-331861</v>
      </c>
    </row>
    <row r="27347" spans="1:14" x14ac:dyDescent="0.25">
      <c r="A27347" s="25" t="s">
        <v>761</v>
      </c>
      <c r="B27347" s="25" t="s">
        <v>761</v>
      </c>
      <c r="C27347" s="25" t="s">
        <v>324</v>
      </c>
      <c r="D27347" s="26" t="s">
        <v>643</v>
      </c>
      <c r="E27347" s="28">
        <v>0</v>
      </c>
      <c r="F27347" s="28">
        <v>32</v>
      </c>
      <c r="G27347" s="28">
        <v>0</v>
      </c>
      <c r="H27347" s="28">
        <v>0</v>
      </c>
      <c r="I27347" s="28">
        <v>0</v>
      </c>
      <c r="J27347" s="28">
        <v>0</v>
      </c>
      <c r="K27347" s="28">
        <v>0</v>
      </c>
      <c r="L27347" s="28">
        <v>0</v>
      </c>
      <c r="M27347" s="28">
        <v>0</v>
      </c>
      <c r="N27347" s="28">
        <v>0</v>
      </c>
    </row>
    <row r="27348" spans="1:14" x14ac:dyDescent="0.25">
      <c r="A27348" s="25" t="s">
        <v>761</v>
      </c>
      <c r="B27348" s="25" t="s">
        <v>761</v>
      </c>
      <c r="C27348" s="25" t="s">
        <v>324</v>
      </c>
      <c r="D27348" s="26" t="s">
        <v>644</v>
      </c>
      <c r="E27348" s="28">
        <v>141</v>
      </c>
      <c r="F27348" s="28">
        <v>-87924</v>
      </c>
      <c r="G27348" s="28">
        <v>-551020</v>
      </c>
      <c r="H27348" s="28">
        <v>-728024</v>
      </c>
      <c r="I27348" s="28">
        <v>-463150</v>
      </c>
      <c r="J27348" s="28">
        <v>1535909</v>
      </c>
      <c r="K27348" s="28">
        <v>0</v>
      </c>
      <c r="L27348" s="28">
        <v>-405589</v>
      </c>
      <c r="M27348" s="28">
        <v>0</v>
      </c>
      <c r="N27348" s="28">
        <v>0</v>
      </c>
    </row>
    <row r="27349" spans="1:14" x14ac:dyDescent="0.25">
      <c r="A27349" s="25" t="s">
        <v>761</v>
      </c>
      <c r="B27349" s="25" t="s">
        <v>761</v>
      </c>
      <c r="C27349" s="25" t="s">
        <v>324</v>
      </c>
      <c r="D27349" s="26" t="s">
        <v>645</v>
      </c>
      <c r="E27349" s="28">
        <v>-142056</v>
      </c>
      <c r="F27349" s="28">
        <v>-349763</v>
      </c>
      <c r="G27349" s="28">
        <v>-966920</v>
      </c>
      <c r="H27349" s="28">
        <v>-2288263</v>
      </c>
      <c r="I27349" s="28">
        <v>-2849239</v>
      </c>
      <c r="J27349" s="28">
        <v>-5788938</v>
      </c>
      <c r="K27349" s="28">
        <v>-3058111</v>
      </c>
      <c r="L27349" s="28">
        <v>-1252943</v>
      </c>
      <c r="M27349" s="28">
        <v>-2168511</v>
      </c>
      <c r="N27349" s="28">
        <v>605112</v>
      </c>
    </row>
    <row r="27350" spans="1:14" x14ac:dyDescent="0.25">
      <c r="A27350" s="25" t="s">
        <v>761</v>
      </c>
      <c r="B27350" s="25" t="s">
        <v>761</v>
      </c>
      <c r="C27350" s="25" t="s">
        <v>324</v>
      </c>
      <c r="D27350" s="26" t="s">
        <v>38</v>
      </c>
      <c r="E27350" s="28">
        <v>0</v>
      </c>
      <c r="F27350" s="28">
        <v>0</v>
      </c>
      <c r="G27350" s="28">
        <v>0</v>
      </c>
      <c r="H27350" s="28">
        <v>0</v>
      </c>
      <c r="I27350" s="28">
        <v>0</v>
      </c>
      <c r="J27350" s="28">
        <v>0</v>
      </c>
      <c r="K27350" s="28">
        <v>0</v>
      </c>
      <c r="L27350" s="28">
        <v>0</v>
      </c>
      <c r="M27350" s="28">
        <v>0</v>
      </c>
      <c r="N27350" s="28">
        <v>0</v>
      </c>
    </row>
    <row r="27351" spans="1:14" x14ac:dyDescent="0.25">
      <c r="A27351" s="25" t="s">
        <v>761</v>
      </c>
      <c r="B27351" s="25" t="s">
        <v>761</v>
      </c>
      <c r="C27351" s="25" t="s">
        <v>324</v>
      </c>
      <c r="D27351" s="26" t="s">
        <v>39</v>
      </c>
      <c r="E27351" s="28">
        <v>0</v>
      </c>
      <c r="F27351" s="28">
        <v>0</v>
      </c>
      <c r="G27351" s="28">
        <v>0</v>
      </c>
      <c r="H27351" s="28">
        <v>0</v>
      </c>
      <c r="I27351" s="28">
        <v>0</v>
      </c>
      <c r="J27351" s="28">
        <v>0</v>
      </c>
      <c r="K27351" s="28">
        <v>0</v>
      </c>
      <c r="L27351" s="28">
        <v>0</v>
      </c>
      <c r="M27351" s="28">
        <v>0</v>
      </c>
      <c r="N27351" s="28">
        <v>0</v>
      </c>
    </row>
    <row r="27352" spans="1:14" x14ac:dyDescent="0.25">
      <c r="A27352" s="25" t="s">
        <v>761</v>
      </c>
      <c r="B27352" s="25" t="s">
        <v>761</v>
      </c>
      <c r="C27352" s="25" t="s">
        <v>324</v>
      </c>
      <c r="D27352" s="26" t="s">
        <v>40</v>
      </c>
      <c r="E27352" s="28">
        <v>0</v>
      </c>
      <c r="F27352" s="28">
        <v>0</v>
      </c>
      <c r="G27352" s="28">
        <v>0</v>
      </c>
      <c r="H27352" s="28">
        <v>0</v>
      </c>
      <c r="I27352" s="28">
        <v>0</v>
      </c>
      <c r="J27352" s="28">
        <v>0</v>
      </c>
      <c r="K27352" s="28">
        <v>0</v>
      </c>
      <c r="L27352" s="28">
        <v>0</v>
      </c>
      <c r="M27352" s="28">
        <v>0</v>
      </c>
      <c r="N27352" s="28">
        <v>0</v>
      </c>
    </row>
    <row r="27353" spans="1:14" x14ac:dyDescent="0.25">
      <c r="A27353" s="25" t="s">
        <v>761</v>
      </c>
      <c r="B27353" s="25" t="s">
        <v>761</v>
      </c>
      <c r="C27353" s="25" t="s">
        <v>324</v>
      </c>
      <c r="D27353" s="26" t="s">
        <v>604</v>
      </c>
      <c r="E27353" s="28">
        <v>-56340</v>
      </c>
      <c r="F27353" s="28">
        <v>-201723</v>
      </c>
      <c r="G27353" s="28">
        <v>-1573454</v>
      </c>
      <c r="H27353" s="28">
        <v>-3597667</v>
      </c>
      <c r="I27353" s="28">
        <v>-2539892</v>
      </c>
      <c r="J27353" s="28">
        <v>-1960936</v>
      </c>
      <c r="K27353" s="28">
        <v>-321559</v>
      </c>
      <c r="L27353" s="28">
        <v>-393997</v>
      </c>
      <c r="M27353" s="28">
        <v>-969895</v>
      </c>
      <c r="N27353" s="28">
        <v>161167</v>
      </c>
    </row>
    <row r="27354" spans="1:14" x14ac:dyDescent="0.25">
      <c r="A27354" s="25" t="s">
        <v>761</v>
      </c>
      <c r="B27354" s="25" t="s">
        <v>761</v>
      </c>
      <c r="C27354" s="25" t="s">
        <v>324</v>
      </c>
      <c r="D27354" s="26" t="s">
        <v>646</v>
      </c>
      <c r="E27354" s="28">
        <v>15751</v>
      </c>
      <c r="F27354" s="28">
        <v>-9483</v>
      </c>
      <c r="G27354" s="28">
        <v>-3826197</v>
      </c>
      <c r="H27354" s="28">
        <v>-1050585</v>
      </c>
      <c r="I27354" s="28">
        <v>-1456341</v>
      </c>
      <c r="J27354" s="28">
        <v>-739335</v>
      </c>
      <c r="K27354" s="28">
        <v>-67252</v>
      </c>
      <c r="L27354" s="28">
        <v>105945</v>
      </c>
      <c r="M27354" s="28">
        <v>20163</v>
      </c>
      <c r="N27354" s="28">
        <v>-514536</v>
      </c>
    </row>
    <row r="27355" spans="1:14" x14ac:dyDescent="0.25">
      <c r="A27355" s="25" t="s">
        <v>761</v>
      </c>
      <c r="B27355" s="25" t="s">
        <v>761</v>
      </c>
      <c r="C27355" s="25" t="s">
        <v>324</v>
      </c>
      <c r="D27355" s="26" t="s">
        <v>647</v>
      </c>
      <c r="E27355" s="28">
        <v>178322</v>
      </c>
      <c r="F27355" s="28">
        <v>134139</v>
      </c>
      <c r="G27355" s="28">
        <v>4168840</v>
      </c>
      <c r="H27355" s="28">
        <v>6159323</v>
      </c>
      <c r="I27355" s="28">
        <v>-292430</v>
      </c>
      <c r="J27355" s="28">
        <v>2215323</v>
      </c>
      <c r="K27355" s="28">
        <v>4659344</v>
      </c>
      <c r="L27355" s="28">
        <v>1214413</v>
      </c>
      <c r="M27355" s="28">
        <v>220591</v>
      </c>
      <c r="N27355" s="28">
        <v>2214267</v>
      </c>
    </row>
    <row r="27356" spans="1:14" x14ac:dyDescent="0.25">
      <c r="A27356" s="25" t="s">
        <v>761</v>
      </c>
      <c r="B27356" s="25" t="s">
        <v>761</v>
      </c>
      <c r="C27356" s="25" t="s">
        <v>324</v>
      </c>
      <c r="D27356" s="26" t="s">
        <v>41</v>
      </c>
      <c r="E27356" s="28">
        <v>0</v>
      </c>
      <c r="F27356" s="28">
        <v>0</v>
      </c>
      <c r="G27356" s="28">
        <v>0</v>
      </c>
      <c r="H27356" s="28">
        <v>0</v>
      </c>
      <c r="I27356" s="28">
        <v>0</v>
      </c>
      <c r="J27356" s="28">
        <v>0</v>
      </c>
      <c r="K27356" s="28">
        <v>0</v>
      </c>
      <c r="L27356" s="28">
        <v>0</v>
      </c>
      <c r="M27356" s="28">
        <v>0</v>
      </c>
      <c r="N27356" s="28">
        <v>0</v>
      </c>
    </row>
    <row r="27357" spans="1:14" x14ac:dyDescent="0.25">
      <c r="A27357" s="25" t="s">
        <v>761</v>
      </c>
      <c r="B27357" s="25" t="s">
        <v>761</v>
      </c>
      <c r="C27357" s="25" t="s">
        <v>324</v>
      </c>
      <c r="D27357" s="26" t="s">
        <v>42</v>
      </c>
      <c r="E27357" s="28">
        <v>457260</v>
      </c>
      <c r="F27357" s="28">
        <v>348151</v>
      </c>
      <c r="G27357" s="28">
        <v>2404281</v>
      </c>
      <c r="H27357" s="28">
        <v>9554058</v>
      </c>
      <c r="I27357" s="28">
        <v>6709583</v>
      </c>
      <c r="J27357" s="28">
        <v>-637262</v>
      </c>
      <c r="K27357" s="28">
        <v>2392685</v>
      </c>
      <c r="L27357" s="28">
        <v>9718112</v>
      </c>
      <c r="M27357" s="28">
        <v>9614408.4780000001</v>
      </c>
      <c r="N27357" s="28">
        <v>14105781.874</v>
      </c>
    </row>
    <row r="27358" spans="1:14" x14ac:dyDescent="0.25">
      <c r="A27358" s="25" t="s">
        <v>761</v>
      </c>
      <c r="B27358" s="25" t="s">
        <v>761</v>
      </c>
      <c r="C27358" s="25" t="s">
        <v>324</v>
      </c>
      <c r="D27358" s="26" t="s">
        <v>43</v>
      </c>
      <c r="E27358" s="28">
        <v>-142056</v>
      </c>
      <c r="F27358" s="28">
        <v>-349763</v>
      </c>
      <c r="G27358" s="28">
        <v>-966920</v>
      </c>
      <c r="H27358" s="28">
        <v>-2288263</v>
      </c>
      <c r="I27358" s="28">
        <v>-2849239</v>
      </c>
      <c r="J27358" s="28">
        <v>-5788938</v>
      </c>
      <c r="K27358" s="28">
        <v>-3058111</v>
      </c>
      <c r="L27358" s="28">
        <v>-1252943</v>
      </c>
      <c r="M27358" s="28">
        <v>-2168511</v>
      </c>
      <c r="N27358" s="28">
        <v>605112</v>
      </c>
    </row>
    <row r="27359" spans="1:14" x14ac:dyDescent="0.25">
      <c r="A27359" s="25" t="s">
        <v>761</v>
      </c>
      <c r="B27359" s="25" t="s">
        <v>761</v>
      </c>
      <c r="C27359" s="25" t="s">
        <v>324</v>
      </c>
      <c r="D27359" s="26" t="s">
        <v>44</v>
      </c>
      <c r="E27359" s="28">
        <v>62774</v>
      </c>
      <c r="F27359" s="28">
        <v>62522</v>
      </c>
      <c r="G27359" s="28">
        <v>192698</v>
      </c>
      <c r="H27359" s="28">
        <v>538749</v>
      </c>
      <c r="I27359" s="28">
        <v>673735</v>
      </c>
      <c r="J27359" s="28">
        <v>774183</v>
      </c>
      <c r="K27359" s="28">
        <v>699926</v>
      </c>
      <c r="L27359" s="28">
        <v>418436</v>
      </c>
      <c r="M27359" s="28">
        <v>497112.89299999998</v>
      </c>
      <c r="N27359" s="28">
        <v>592936.04200000002</v>
      </c>
    </row>
    <row r="27360" spans="1:14" x14ac:dyDescent="0.25">
      <c r="A27360" s="25" t="s">
        <v>761</v>
      </c>
      <c r="B27360" s="25" t="s">
        <v>761</v>
      </c>
      <c r="C27360" s="25" t="s">
        <v>324</v>
      </c>
      <c r="D27360" s="26" t="s">
        <v>605</v>
      </c>
      <c r="E27360" s="28">
        <v>152107</v>
      </c>
      <c r="F27360" s="28">
        <v>181212</v>
      </c>
      <c r="G27360" s="28">
        <v>555380</v>
      </c>
      <c r="H27360" s="28">
        <v>678202</v>
      </c>
      <c r="I27360" s="28">
        <v>690473</v>
      </c>
      <c r="J27360" s="28">
        <v>727347</v>
      </c>
      <c r="K27360" s="28">
        <v>534628</v>
      </c>
      <c r="L27360" s="28">
        <v>652188</v>
      </c>
      <c r="M27360" s="28">
        <v>729395</v>
      </c>
      <c r="N27360" s="28">
        <v>1172318</v>
      </c>
    </row>
    <row r="27361" spans="1:14" x14ac:dyDescent="0.25">
      <c r="A27361" s="25" t="s">
        <v>761</v>
      </c>
      <c r="B27361" s="25" t="s">
        <v>761</v>
      </c>
      <c r="C27361" s="25" t="s">
        <v>324</v>
      </c>
      <c r="D27361" s="26" t="s">
        <v>45</v>
      </c>
      <c r="E27361" s="28">
        <v>227649</v>
      </c>
      <c r="F27361" s="28">
        <v>2796</v>
      </c>
      <c r="G27361" s="28">
        <v>129919</v>
      </c>
      <c r="H27361" s="28">
        <v>4553055</v>
      </c>
      <c r="I27361" s="28">
        <v>4480939</v>
      </c>
      <c r="J27361" s="28">
        <v>2963889</v>
      </c>
      <c r="K27361" s="28">
        <v>6304524</v>
      </c>
      <c r="L27361" s="28">
        <v>6117337</v>
      </c>
      <c r="M27361" s="28">
        <v>5536163.7230000002</v>
      </c>
      <c r="N27361" s="28">
        <v>0</v>
      </c>
    </row>
    <row r="27362" spans="1:14" x14ac:dyDescent="0.25">
      <c r="A27362" s="25" t="s">
        <v>761</v>
      </c>
      <c r="B27362" s="25" t="s">
        <v>761</v>
      </c>
      <c r="C27362" s="25" t="s">
        <v>324</v>
      </c>
      <c r="D27362" s="26" t="s">
        <v>46</v>
      </c>
      <c r="E27362" s="28">
        <v>479032</v>
      </c>
      <c r="F27362" s="28">
        <v>754110</v>
      </c>
      <c r="G27362" s="28">
        <v>4047418</v>
      </c>
      <c r="H27362" s="28">
        <v>6004820</v>
      </c>
      <c r="I27362" s="28">
        <v>9482202</v>
      </c>
      <c r="J27362" s="28">
        <v>9655833</v>
      </c>
      <c r="K27362" s="28">
        <v>8179822</v>
      </c>
      <c r="L27362" s="28">
        <v>8051136</v>
      </c>
      <c r="M27362" s="28">
        <v>7241704.6540000001</v>
      </c>
      <c r="N27362" s="28">
        <v>0</v>
      </c>
    </row>
    <row r="27363" spans="1:14" x14ac:dyDescent="0.25">
      <c r="A27363" s="25" t="s">
        <v>761</v>
      </c>
      <c r="B27363" s="25" t="s">
        <v>761</v>
      </c>
      <c r="C27363" s="25" t="s">
        <v>324</v>
      </c>
      <c r="D27363" s="26" t="s">
        <v>648</v>
      </c>
      <c r="E27363" s="28">
        <v>1978284</v>
      </c>
      <c r="F27363" s="28">
        <v>1808253</v>
      </c>
      <c r="G27363" s="28">
        <v>3791681</v>
      </c>
      <c r="H27363" s="28">
        <v>7142180</v>
      </c>
      <c r="I27363" s="28">
        <v>8070265</v>
      </c>
      <c r="J27363" s="28">
        <v>6486521</v>
      </c>
      <c r="K27363" s="28">
        <v>6411660</v>
      </c>
      <c r="L27363" s="28">
        <v>7828964</v>
      </c>
      <c r="M27363" s="28">
        <v>11914111</v>
      </c>
      <c r="N27363" s="28">
        <v>17718430.879999999</v>
      </c>
    </row>
    <row r="27364" spans="1:14" x14ac:dyDescent="0.25">
      <c r="A27364" s="25" t="s">
        <v>761</v>
      </c>
      <c r="B27364" s="25" t="s">
        <v>761</v>
      </c>
      <c r="C27364" s="25" t="s">
        <v>324</v>
      </c>
      <c r="D27364" s="26" t="s">
        <v>649</v>
      </c>
      <c r="E27364" s="28">
        <v>-18890</v>
      </c>
      <c r="F27364" s="28">
        <v>-291449</v>
      </c>
      <c r="G27364" s="28">
        <v>-1174305</v>
      </c>
      <c r="H27364" s="28">
        <v>-2079192</v>
      </c>
      <c r="I27364" s="28">
        <v>-1963857</v>
      </c>
      <c r="J27364" s="28">
        <v>-1780679</v>
      </c>
      <c r="K27364" s="28">
        <v>-605918</v>
      </c>
      <c r="L27364" s="28">
        <v>-85045</v>
      </c>
      <c r="M27364" s="28">
        <v>-411631.10700000002</v>
      </c>
      <c r="N27364" s="28">
        <v>1521841.0419999999</v>
      </c>
    </row>
    <row r="27365" spans="1:14" x14ac:dyDescent="0.25">
      <c r="A27365" s="25" t="s">
        <v>761</v>
      </c>
      <c r="B27365" s="25" t="s">
        <v>761</v>
      </c>
      <c r="C27365" s="25" t="s">
        <v>324</v>
      </c>
      <c r="D27365" s="26" t="s">
        <v>47</v>
      </c>
      <c r="E27365" s="28">
        <v>0</v>
      </c>
      <c r="F27365" s="28">
        <v>0</v>
      </c>
      <c r="G27365" s="28">
        <v>0</v>
      </c>
      <c r="H27365" s="28">
        <v>0</v>
      </c>
      <c r="I27365" s="28">
        <v>0</v>
      </c>
      <c r="J27365" s="28">
        <v>0</v>
      </c>
      <c r="K27365" s="28">
        <v>0</v>
      </c>
      <c r="L27365" s="28">
        <v>0</v>
      </c>
      <c r="M27365" s="28">
        <v>0</v>
      </c>
      <c r="N27365" s="28">
        <v>0</v>
      </c>
    </row>
    <row r="27366" spans="1:14" x14ac:dyDescent="0.25">
      <c r="A27366" s="25" t="s">
        <v>761</v>
      </c>
      <c r="B27366" s="25" t="s">
        <v>761</v>
      </c>
      <c r="C27366" s="25" t="s">
        <v>324</v>
      </c>
      <c r="D27366" s="26" t="s">
        <v>48</v>
      </c>
      <c r="E27366" s="28">
        <v>0</v>
      </c>
      <c r="F27366" s="28">
        <v>0</v>
      </c>
      <c r="G27366" s="28">
        <v>0</v>
      </c>
      <c r="H27366" s="28">
        <v>0</v>
      </c>
      <c r="I27366" s="28">
        <v>0</v>
      </c>
      <c r="J27366" s="28">
        <v>0</v>
      </c>
      <c r="K27366" s="28">
        <v>0</v>
      </c>
      <c r="L27366" s="28">
        <v>0</v>
      </c>
      <c r="M27366" s="28">
        <v>0</v>
      </c>
      <c r="N27366" s="28">
        <v>0</v>
      </c>
    </row>
    <row r="27367" spans="1:14" x14ac:dyDescent="0.25">
      <c r="A27367" s="25" t="s">
        <v>761</v>
      </c>
      <c r="B27367" s="25" t="s">
        <v>761</v>
      </c>
      <c r="C27367" s="25" t="s">
        <v>324</v>
      </c>
      <c r="D27367" s="26" t="s">
        <v>49</v>
      </c>
      <c r="E27367" s="30">
        <v>-6.4746755392486408</v>
      </c>
      <c r="F27367" s="30">
        <v>-18.743817047852701</v>
      </c>
      <c r="G27367" s="30">
        <v>-28.687672210738622</v>
      </c>
      <c r="H27367" s="30">
        <v>-32.685012259041805</v>
      </c>
      <c r="I27367" s="30">
        <v>-35.201330644468833</v>
      </c>
      <c r="J27367" s="30">
        <v>-100.76704929195985</v>
      </c>
      <c r="K27367" s="30">
        <v>-41.476248589139914</v>
      </c>
      <c r="L27367" s="30">
        <v>-14.592187455598367</v>
      </c>
      <c r="M27367" s="30">
        <v>-17.557795500207195</v>
      </c>
      <c r="N27367" s="30">
        <v>3.0547271457328868</v>
      </c>
    </row>
    <row r="27368" spans="1:14" x14ac:dyDescent="0.25">
      <c r="A27368" s="25" t="s">
        <v>761</v>
      </c>
      <c r="B27368" s="25" t="s">
        <v>761</v>
      </c>
      <c r="C27368" s="25" t="s">
        <v>324</v>
      </c>
      <c r="D27368" s="26" t="s">
        <v>50</v>
      </c>
      <c r="E27368" s="30">
        <v>1.5694908476620468</v>
      </c>
      <c r="F27368" s="30">
        <v>1.2429364456623535</v>
      </c>
      <c r="G27368" s="30">
        <v>0.72767674595638832</v>
      </c>
      <c r="H27368" s="30">
        <v>0.71482383757292822</v>
      </c>
      <c r="I27368" s="30">
        <v>0.63574455992677192</v>
      </c>
      <c r="J27368" s="30">
        <v>0.44691552182692246</v>
      </c>
      <c r="K27368" s="30">
        <v>0.61736284597265212</v>
      </c>
      <c r="L27368" s="30">
        <v>0.66309515857058843</v>
      </c>
      <c r="M27368" s="30">
        <v>0.8752543598259338</v>
      </c>
      <c r="N27368" s="30">
        <v>1.3089295240559529</v>
      </c>
    </row>
    <row r="27369" spans="1:14" x14ac:dyDescent="0.25">
      <c r="A27369" s="25" t="s">
        <v>761</v>
      </c>
      <c r="B27369" s="25" t="s">
        <v>761</v>
      </c>
      <c r="C27369" s="25" t="s">
        <v>324</v>
      </c>
      <c r="D27369" s="26" t="s">
        <v>51</v>
      </c>
      <c r="E27369" s="30">
        <v>-10.16194400043207</v>
      </c>
      <c r="F27369" s="30">
        <v>-23.297373339603464</v>
      </c>
      <c r="G27369" s="30">
        <v>-20.875351963373788</v>
      </c>
      <c r="H27369" s="30">
        <v>-23.364025894126467</v>
      </c>
      <c r="I27369" s="30">
        <v>-22.379054459404628</v>
      </c>
      <c r="J27369" s="30">
        <v>-45.034358417275456</v>
      </c>
      <c r="K27369" s="30">
        <v>-25.605894869260609</v>
      </c>
      <c r="L27369" s="30">
        <v>-9.6760088547617507</v>
      </c>
      <c r="M27369" s="30">
        <v>-15.367537060488511</v>
      </c>
      <c r="N27369" s="30">
        <v>3.9984225489849465</v>
      </c>
    </row>
    <row r="27370" spans="1:14" x14ac:dyDescent="0.25">
      <c r="A27370" s="25" t="s">
        <v>761</v>
      </c>
      <c r="B27370" s="25" t="s">
        <v>761</v>
      </c>
      <c r="C27370" s="25" t="s">
        <v>324</v>
      </c>
      <c r="D27370" s="26" t="s">
        <v>650</v>
      </c>
      <c r="E27370" s="30">
        <v>8.7045305952165979</v>
      </c>
      <c r="F27370" s="30">
        <v>7.0662452550003412</v>
      </c>
      <c r="G27370" s="30">
        <v>3.594989231037895</v>
      </c>
      <c r="H27370" s="30">
        <v>2.7254915520256913</v>
      </c>
      <c r="I27370" s="30">
        <v>3.592540265292826</v>
      </c>
      <c r="J27370" s="30">
        <v>-16.745142023435008</v>
      </c>
      <c r="K27370" s="30">
        <v>-3.1155120229509201</v>
      </c>
      <c r="L27370" s="30">
        <v>-55.875919653066951</v>
      </c>
      <c r="M27370" s="30">
        <v>3.7266726428521117</v>
      </c>
      <c r="N27370" s="30">
        <v>1.6719739232610655</v>
      </c>
    </row>
    <row r="27371" spans="1:14" x14ac:dyDescent="0.25">
      <c r="A27371" s="25" t="s">
        <v>761</v>
      </c>
      <c r="B27371" s="25" t="s">
        <v>761</v>
      </c>
      <c r="C27371" s="25" t="s">
        <v>324</v>
      </c>
      <c r="D27371" s="26" t="s">
        <v>52</v>
      </c>
      <c r="E27371" s="30">
        <v>-88.454952458638701</v>
      </c>
      <c r="F27371" s="30">
        <v>-164.62495381494443</v>
      </c>
      <c r="G27371" s="30">
        <v>-75.046665502454545</v>
      </c>
      <c r="H27371" s="30">
        <v>-63.678455195751177</v>
      </c>
      <c r="I27371" s="30">
        <v>-80.39765424459209</v>
      </c>
      <c r="J27371" s="30">
        <v>754.10672763155321</v>
      </c>
      <c r="K27371" s="30">
        <v>79.775473323598717</v>
      </c>
      <c r="L27371" s="30">
        <v>540.65589333103196</v>
      </c>
      <c r="M27371" s="30">
        <v>-57.269779951338492</v>
      </c>
      <c r="N27371" s="30">
        <v>6.6852582360818706</v>
      </c>
    </row>
    <row r="27372" spans="1:14" x14ac:dyDescent="0.25">
      <c r="A27372" s="25" t="s">
        <v>761</v>
      </c>
      <c r="B27372" s="25" t="s">
        <v>761</v>
      </c>
      <c r="C27372" s="25" t="s">
        <v>324</v>
      </c>
      <c r="D27372" s="26" t="s">
        <v>651</v>
      </c>
      <c r="E27372" s="30">
        <v>9.3091920101183891</v>
      </c>
      <c r="F27372" s="30">
        <v>8.2274661873572494</v>
      </c>
      <c r="G27372" s="30">
        <v>3.1302709058310811</v>
      </c>
      <c r="H27372" s="30">
        <v>2.7871197572331203</v>
      </c>
      <c r="I27372" s="30">
        <v>4.733100794242934</v>
      </c>
      <c r="J27372" s="30">
        <v>-11.816224974203081</v>
      </c>
      <c r="K27372" s="30">
        <v>0.84444096033696259</v>
      </c>
      <c r="L27372" s="30">
        <v>10.726689055571162</v>
      </c>
      <c r="M27372" s="30">
        <v>7.8432464810502269</v>
      </c>
      <c r="N27372" s="30">
        <v>15.0553464590604</v>
      </c>
    </row>
    <row r="27373" spans="1:14" x14ac:dyDescent="0.25">
      <c r="A27373" s="25" t="s">
        <v>761</v>
      </c>
      <c r="B27373" s="25" t="s">
        <v>761</v>
      </c>
      <c r="C27373" s="25" t="s">
        <v>324</v>
      </c>
      <c r="D27373" s="26" t="s">
        <v>652</v>
      </c>
      <c r="E27373" s="30">
        <v>-4.3354365749435857</v>
      </c>
      <c r="F27373" s="30">
        <v>-22.441647161323068</v>
      </c>
      <c r="G27373" s="30">
        <v>-29.512957390464422</v>
      </c>
      <c r="H27373" s="30">
        <v>-26.730162272997173</v>
      </c>
      <c r="I27373" s="30">
        <v>-20.716694882279082</v>
      </c>
      <c r="J27373" s="30">
        <v>-19.875246723091042</v>
      </c>
      <c r="K27373" s="30">
        <v>-10.814103931710267</v>
      </c>
      <c r="L27373" s="30">
        <v>-2.945710332833551</v>
      </c>
      <c r="M27373" s="30">
        <v>-5.3128250647341666</v>
      </c>
      <c r="N27373" s="30">
        <v>3.9451113055701565</v>
      </c>
    </row>
    <row r="27374" spans="1:14" x14ac:dyDescent="0.25">
      <c r="A27374" s="25" t="s">
        <v>761</v>
      </c>
      <c r="B27374" s="25" t="s">
        <v>761</v>
      </c>
      <c r="C27374" s="25" t="s">
        <v>324</v>
      </c>
      <c r="D27374" s="26" t="s">
        <v>757</v>
      </c>
      <c r="E27374" s="30">
        <v>-13.455889699270656</v>
      </c>
      <c r="F27374" s="30">
        <v>-83.663123548101524</v>
      </c>
      <c r="G27374" s="30">
        <v>-99.330555668586911</v>
      </c>
      <c r="H27374" s="30">
        <v>-43.784358346088034</v>
      </c>
      <c r="I27374" s="30">
        <v>-32.435442961388539</v>
      </c>
      <c r="J27374" s="30">
        <v>-84.14779126465811</v>
      </c>
      <c r="K27374" s="30">
        <v>-147.14721181162602</v>
      </c>
      <c r="L27374" s="30">
        <v>-6.2991560340743886</v>
      </c>
      <c r="M27374" s="30">
        <v>-7.7557605678280144</v>
      </c>
      <c r="N27374" s="30">
        <v>5.0340574096586836</v>
      </c>
    </row>
    <row r="27375" spans="1:14" x14ac:dyDescent="0.25">
      <c r="A27375" s="25" t="s">
        <v>761</v>
      </c>
      <c r="B27375" s="25" t="s">
        <v>761</v>
      </c>
      <c r="C27375" s="25" t="s">
        <v>324</v>
      </c>
      <c r="D27375" s="26" t="s">
        <v>53</v>
      </c>
      <c r="E27375" s="28">
        <v>0</v>
      </c>
      <c r="F27375" s="28">
        <v>0</v>
      </c>
      <c r="G27375" s="28">
        <v>0</v>
      </c>
      <c r="H27375" s="28">
        <v>0</v>
      </c>
      <c r="I27375" s="28">
        <v>0</v>
      </c>
      <c r="J27375" s="28">
        <v>0</v>
      </c>
      <c r="K27375" s="28">
        <v>0</v>
      </c>
      <c r="L27375" s="28">
        <v>0</v>
      </c>
      <c r="M27375" s="28">
        <v>0</v>
      </c>
      <c r="N27375" s="28">
        <v>0</v>
      </c>
    </row>
    <row r="27376" spans="1:14" x14ac:dyDescent="0.25">
      <c r="A27376" s="25" t="s">
        <v>761</v>
      </c>
      <c r="B27376" s="25" t="s">
        <v>761</v>
      </c>
      <c r="C27376" s="25" t="s">
        <v>324</v>
      </c>
      <c r="D27376" s="26" t="s">
        <v>54</v>
      </c>
      <c r="E27376" s="30">
        <v>0.8711775348951768</v>
      </c>
      <c r="F27376" s="30">
        <v>0.43863213452248112</v>
      </c>
      <c r="G27376" s="30">
        <v>0.39970149932624133</v>
      </c>
      <c r="H27376" s="30">
        <v>1.7021113305751128</v>
      </c>
      <c r="I27376" s="30">
        <v>0.58005402685568519</v>
      </c>
      <c r="J27376" s="30">
        <v>0.31280287172828164</v>
      </c>
      <c r="K27376" s="30">
        <v>0.444958359299999</v>
      </c>
      <c r="L27376" s="30">
        <v>1.2673308697459111</v>
      </c>
      <c r="M27376" s="30">
        <v>1.3286749475712099</v>
      </c>
      <c r="N27376" s="30">
        <v>3.4031162853128114</v>
      </c>
    </row>
    <row r="27377" spans="1:14" x14ac:dyDescent="0.25">
      <c r="A27377" s="25" t="s">
        <v>761</v>
      </c>
      <c r="B27377" s="25" t="s">
        <v>761</v>
      </c>
      <c r="C27377" s="25" t="s">
        <v>324</v>
      </c>
      <c r="D27377" s="26" t="s">
        <v>55</v>
      </c>
      <c r="E27377" s="30">
        <v>0.45699353279174926</v>
      </c>
      <c r="F27377" s="30">
        <v>0.14549866957745522</v>
      </c>
      <c r="G27377" s="30">
        <v>7.7990929370002487E-2</v>
      </c>
      <c r="H27377" s="30">
        <v>0.56306412352839186</v>
      </c>
      <c r="I27377" s="30">
        <v>3.254084694654788E-2</v>
      </c>
      <c r="J27377" s="30">
        <v>2.3088618449878452E-2</v>
      </c>
      <c r="K27377" s="30">
        <v>0.13272714172398248</v>
      </c>
      <c r="L27377" s="30">
        <v>0.54872429290303315</v>
      </c>
      <c r="M27377" s="30">
        <v>0.38331092168674424</v>
      </c>
      <c r="N27377" s="30">
        <v>0.85459613470679519</v>
      </c>
    </row>
    <row r="27378" spans="1:14" x14ac:dyDescent="0.25">
      <c r="A27378" s="25" t="s">
        <v>761</v>
      </c>
      <c r="B27378" s="25" t="s">
        <v>761</v>
      </c>
      <c r="C27378" s="25" t="s">
        <v>324</v>
      </c>
      <c r="D27378" s="26" t="s">
        <v>653</v>
      </c>
      <c r="E27378" s="30">
        <v>0.2266838072453933</v>
      </c>
      <c r="F27378" s="30">
        <v>0.11422118861877362</v>
      </c>
      <c r="G27378" s="30">
        <v>6.321391411140613E-2</v>
      </c>
      <c r="H27378" s="30">
        <v>0.50794574895206879</v>
      </c>
      <c r="I27378" s="30">
        <v>1.4345963212370529E-2</v>
      </c>
      <c r="J27378" s="30">
        <v>8.9236429391931302E-3</v>
      </c>
      <c r="K27378" s="30">
        <v>9.5164916742688635E-2</v>
      </c>
      <c r="L27378" s="30">
        <v>0.42142165126324821</v>
      </c>
      <c r="M27378" s="30">
        <v>0.25782776785602274</v>
      </c>
      <c r="N27378" s="30">
        <v>0.61811528282843142</v>
      </c>
    </row>
    <row r="27379" spans="1:14" x14ac:dyDescent="0.25">
      <c r="A27379" s="25" t="s">
        <v>761</v>
      </c>
      <c r="B27379" s="25" t="s">
        <v>761</v>
      </c>
      <c r="C27379" s="25" t="s">
        <v>324</v>
      </c>
      <c r="D27379" s="26" t="s">
        <v>56</v>
      </c>
      <c r="E27379" s="28">
        <v>0</v>
      </c>
      <c r="F27379" s="28">
        <v>0</v>
      </c>
      <c r="G27379" s="28">
        <v>0</v>
      </c>
      <c r="H27379" s="28">
        <v>0</v>
      </c>
      <c r="I27379" s="28">
        <v>0</v>
      </c>
      <c r="J27379" s="28">
        <v>0</v>
      </c>
      <c r="K27379" s="28">
        <v>0</v>
      </c>
      <c r="L27379" s="28">
        <v>0</v>
      </c>
      <c r="M27379" s="28">
        <v>0</v>
      </c>
      <c r="N27379" s="28">
        <v>0</v>
      </c>
    </row>
    <row r="27380" spans="1:14" x14ac:dyDescent="0.25">
      <c r="A27380" s="25" t="s">
        <v>761</v>
      </c>
      <c r="B27380" s="25" t="s">
        <v>761</v>
      </c>
      <c r="C27380" s="25" t="s">
        <v>324</v>
      </c>
      <c r="D27380" s="26" t="s">
        <v>57</v>
      </c>
      <c r="E27380" s="30">
        <v>35.180389641625915</v>
      </c>
      <c r="F27380" s="30">
        <v>11.800829718072929</v>
      </c>
      <c r="G27380" s="30">
        <v>4.9218420983461009</v>
      </c>
      <c r="H27380" s="30">
        <v>6.8559113396973625</v>
      </c>
      <c r="I27380" s="30">
        <v>5.8636026777726187</v>
      </c>
      <c r="J27380" s="30">
        <v>3.9805851209411158</v>
      </c>
      <c r="K27380" s="30">
        <v>13.554030181090218</v>
      </c>
      <c r="L27380" s="30">
        <v>12.134756574103255</v>
      </c>
      <c r="M27380" s="30">
        <v>9.962718159026597</v>
      </c>
      <c r="N27380" s="30">
        <v>9.2938825898331494</v>
      </c>
    </row>
    <row r="27381" spans="1:14" x14ac:dyDescent="0.25">
      <c r="A27381" s="25" t="s">
        <v>761</v>
      </c>
      <c r="B27381" s="25" t="s">
        <v>761</v>
      </c>
      <c r="C27381" s="25" t="s">
        <v>324</v>
      </c>
      <c r="D27381" s="26" t="s">
        <v>654</v>
      </c>
      <c r="E27381" s="30">
        <v>10.375098278278506</v>
      </c>
      <c r="F27381" s="30">
        <v>30.930028542061223</v>
      </c>
      <c r="G27381" s="30">
        <v>74.159225896875455</v>
      </c>
      <c r="H27381" s="30">
        <v>53.238728144945938</v>
      </c>
      <c r="I27381" s="30">
        <v>62.248419624955041</v>
      </c>
      <c r="J27381" s="30">
        <v>91.695062135413977</v>
      </c>
      <c r="K27381" s="30">
        <v>26.929259793830653</v>
      </c>
      <c r="L27381" s="30">
        <v>30.07888932679089</v>
      </c>
      <c r="M27381" s="30">
        <v>36.6365879445557</v>
      </c>
      <c r="N27381" s="30">
        <v>39.273145154564808</v>
      </c>
    </row>
    <row r="27382" spans="1:14" x14ac:dyDescent="0.25">
      <c r="A27382" s="25" t="s">
        <v>761</v>
      </c>
      <c r="B27382" s="25" t="s">
        <v>761</v>
      </c>
      <c r="C27382" s="25" t="s">
        <v>324</v>
      </c>
      <c r="D27382" s="26" t="s">
        <v>759</v>
      </c>
      <c r="E27382" s="30">
        <v>11.013158918473938</v>
      </c>
      <c r="F27382" s="30">
        <v>14.340802108830729</v>
      </c>
      <c r="G27382" s="30">
        <v>57.815635318838716</v>
      </c>
      <c r="H27382" s="30">
        <v>67.422546876354289</v>
      </c>
      <c r="I27382" s="30">
        <v>63.663572939853232</v>
      </c>
      <c r="J27382" s="30">
        <v>37.57962216756502</v>
      </c>
      <c r="K27382" s="30">
        <v>27.717560021126985</v>
      </c>
      <c r="L27382" s="30">
        <v>18.728819807223765</v>
      </c>
      <c r="M27382" s="30">
        <v>21.984807314561571</v>
      </c>
      <c r="N27382" s="30">
        <v>37.546296175068868</v>
      </c>
    </row>
    <row r="27383" spans="1:14" x14ac:dyDescent="0.25">
      <c r="A27383" s="25" t="s">
        <v>761</v>
      </c>
      <c r="B27383" s="25" t="s">
        <v>761</v>
      </c>
      <c r="C27383" s="25" t="s">
        <v>324</v>
      </c>
      <c r="D27383" s="26" t="s">
        <v>655</v>
      </c>
      <c r="E27383" s="30">
        <v>33.142171351739378</v>
      </c>
      <c r="F27383" s="30">
        <v>25.451853894228243</v>
      </c>
      <c r="G27383" s="30">
        <v>6.3131711341943513</v>
      </c>
      <c r="H27383" s="30">
        <v>5.4136192847975737</v>
      </c>
      <c r="I27383" s="30">
        <v>5.7332628871589915</v>
      </c>
      <c r="J27383" s="30">
        <v>9.7127107444691543</v>
      </c>
      <c r="K27383" s="30">
        <v>13.168547293549226</v>
      </c>
      <c r="L27383" s="30">
        <v>19.488681281413061</v>
      </c>
      <c r="M27383" s="30">
        <v>16.602374302286623</v>
      </c>
      <c r="N27383" s="30">
        <v>9.7213317206602081</v>
      </c>
    </row>
    <row r="27384" spans="1:14" x14ac:dyDescent="0.25">
      <c r="A27384" s="25" t="s">
        <v>761</v>
      </c>
      <c r="B27384" s="25" t="s">
        <v>761</v>
      </c>
      <c r="C27384" s="25" t="s">
        <v>324</v>
      </c>
      <c r="D27384" s="26" t="s">
        <v>656</v>
      </c>
      <c r="E27384" s="30">
        <v>4.5372237461354272</v>
      </c>
      <c r="F27384" s="30">
        <v>4.9713404383130051</v>
      </c>
      <c r="G27384" s="30">
        <v>5.8349981610207182</v>
      </c>
      <c r="H27384" s="30">
        <v>9.8751602149749669</v>
      </c>
      <c r="I27384" s="30">
        <v>36.823706022326206</v>
      </c>
      <c r="J27384" s="30">
        <v>16.694323588039012</v>
      </c>
      <c r="K27384" s="30">
        <v>10.502283778172535</v>
      </c>
      <c r="L27384" s="30">
        <v>17.456117584627666</v>
      </c>
      <c r="M27384" s="30">
        <v>17.58877542583442</v>
      </c>
      <c r="N27384" s="30">
        <v>20.609776772570576</v>
      </c>
    </row>
    <row r="27385" spans="1:14" x14ac:dyDescent="0.25">
      <c r="A27385" s="25" t="s">
        <v>761</v>
      </c>
      <c r="B27385" s="25" t="s">
        <v>761</v>
      </c>
      <c r="C27385" s="25" t="s">
        <v>324</v>
      </c>
      <c r="D27385" s="26" t="s">
        <v>657</v>
      </c>
      <c r="E27385" s="30">
        <v>80.445669074814333</v>
      </c>
      <c r="F27385" s="30">
        <v>73.420841829102457</v>
      </c>
      <c r="G27385" s="30">
        <v>62.553575841427588</v>
      </c>
      <c r="H27385" s="30">
        <v>36.961425643150974</v>
      </c>
      <c r="I27385" s="30">
        <v>9.9120930353588133</v>
      </c>
      <c r="J27385" s="30">
        <v>21.863719010545097</v>
      </c>
      <c r="K27385" s="30">
        <v>34.75434559848776</v>
      </c>
      <c r="L27385" s="30">
        <v>20.909575008902838</v>
      </c>
      <c r="M27385" s="30">
        <v>20.751871074770076</v>
      </c>
      <c r="N27385" s="30">
        <v>17.710041405483647</v>
      </c>
    </row>
    <row r="27386" spans="1:14" x14ac:dyDescent="0.25">
      <c r="A27386" s="25" t="s">
        <v>761</v>
      </c>
      <c r="B27386" s="25" t="s">
        <v>761</v>
      </c>
      <c r="C27386" s="25" t="s">
        <v>324</v>
      </c>
      <c r="D27386" s="26" t="s">
        <v>658</v>
      </c>
      <c r="E27386" s="30">
        <v>-17.69974507494474</v>
      </c>
      <c r="F27386" s="30">
        <v>-2.6916606924684712</v>
      </c>
      <c r="G27386" s="30">
        <v>-1.0641252107014056</v>
      </c>
      <c r="H27386" s="30">
        <v>4.2373173208797406</v>
      </c>
      <c r="I27386" s="30">
        <v>-2.8151512938230385</v>
      </c>
      <c r="J27386" s="30">
        <v>-0.65362125621409128</v>
      </c>
      <c r="K27386" s="30">
        <v>-1.4221913687823413</v>
      </c>
      <c r="L27386" s="30">
        <v>7.2232161935254835</v>
      </c>
      <c r="M27386" s="30">
        <v>8.4579745410795919</v>
      </c>
      <c r="N27386" s="30">
        <v>3.9168247845430653</v>
      </c>
    </row>
    <row r="27387" spans="1:14" x14ac:dyDescent="0.25">
      <c r="A27387" s="25" t="s">
        <v>761</v>
      </c>
      <c r="B27387" s="25" t="s">
        <v>761</v>
      </c>
      <c r="C27387" s="25" t="s">
        <v>324</v>
      </c>
      <c r="D27387" s="26" t="s">
        <v>659</v>
      </c>
      <c r="E27387" s="30">
        <v>-36.928399444796447</v>
      </c>
      <c r="F27387" s="30">
        <v>-17.038959392812991</v>
      </c>
      <c r="G27387" s="30">
        <v>17.918821189642216</v>
      </c>
      <c r="H27387" s="30">
        <v>21.69092178659254</v>
      </c>
      <c r="I27387" s="30">
        <v>58.069589476755219</v>
      </c>
      <c r="J27387" s="30">
        <v>79.544053869338029</v>
      </c>
      <c r="K27387" s="30">
        <v>5.3434614888921175</v>
      </c>
      <c r="L27387" s="30">
        <v>28.657995599301113</v>
      </c>
      <c r="M27387" s="30">
        <v>32.48709117207224</v>
      </c>
      <c r="N27387" s="30">
        <v>31.284435469741371</v>
      </c>
    </row>
    <row r="27388" spans="1:14" x14ac:dyDescent="0.25">
      <c r="A27388" s="25" t="s">
        <v>761</v>
      </c>
      <c r="B27388" s="25" t="s">
        <v>761</v>
      </c>
      <c r="C27388" s="25" t="s">
        <v>324</v>
      </c>
      <c r="D27388" s="26" t="s">
        <v>58</v>
      </c>
      <c r="E27388" s="28">
        <v>0</v>
      </c>
      <c r="F27388" s="28">
        <v>0</v>
      </c>
      <c r="G27388" s="28">
        <v>0</v>
      </c>
      <c r="H27388" s="28">
        <v>0</v>
      </c>
      <c r="I27388" s="28">
        <v>0</v>
      </c>
      <c r="J27388" s="28">
        <v>0</v>
      </c>
      <c r="K27388" s="28">
        <v>0</v>
      </c>
      <c r="L27388" s="28">
        <v>0</v>
      </c>
      <c r="M27388" s="28">
        <v>0</v>
      </c>
      <c r="N27388" s="28">
        <v>0</v>
      </c>
    </row>
    <row r="27389" spans="1:14" x14ac:dyDescent="0.25">
      <c r="A27389" s="25" t="s">
        <v>761</v>
      </c>
      <c r="B27389" s="25" t="s">
        <v>761</v>
      </c>
      <c r="C27389" s="25" t="s">
        <v>324</v>
      </c>
      <c r="D27389" s="26" t="s">
        <v>660</v>
      </c>
      <c r="E27389" s="30">
        <v>-2.5678832283132599E-2</v>
      </c>
      <c r="F27389" s="30">
        <v>-0.10810345880907901</v>
      </c>
      <c r="G27389" s="30">
        <v>-0.46683006443837677</v>
      </c>
      <c r="H27389" s="30">
        <v>-0.51388232034058212</v>
      </c>
      <c r="I27389" s="30">
        <v>-0.31379458898759011</v>
      </c>
      <c r="J27389" s="30">
        <v>-0.34133676085385367</v>
      </c>
      <c r="K27389" s="30">
        <v>-4.3612089358676782E-2</v>
      </c>
      <c r="L27389" s="30">
        <v>-4.5886190201337093E-2</v>
      </c>
      <c r="M27389" s="30">
        <v>-7.8529544312541916E-2</v>
      </c>
      <c r="N27389" s="30">
        <v>8.1360344844645643E-3</v>
      </c>
    </row>
    <row r="27390" spans="1:14" x14ac:dyDescent="0.25">
      <c r="A27390" s="25" t="s">
        <v>761</v>
      </c>
      <c r="B27390" s="25" t="s">
        <v>761</v>
      </c>
      <c r="C27390" s="25" t="s">
        <v>324</v>
      </c>
      <c r="D27390" s="26" t="s">
        <v>661</v>
      </c>
      <c r="E27390" s="30">
        <v>-4.0302692247025318</v>
      </c>
      <c r="F27390" s="30">
        <v>-13.43657288559633</v>
      </c>
      <c r="G27390" s="30">
        <v>-33.970138220512908</v>
      </c>
      <c r="H27390" s="30">
        <v>-36.733533228673572</v>
      </c>
      <c r="I27390" s="30">
        <v>-19.949320288331776</v>
      </c>
      <c r="J27390" s="30">
        <v>-15.254869659571144</v>
      </c>
      <c r="K27390" s="30">
        <v>-2.6924483605286311</v>
      </c>
      <c r="L27390" s="30">
        <v>-3.0426910567755803</v>
      </c>
      <c r="M27390" s="30">
        <v>-6.8733326034696169</v>
      </c>
      <c r="N27390" s="30">
        <v>1.0649495745453021</v>
      </c>
    </row>
    <row r="27391" spans="1:14" x14ac:dyDescent="0.25">
      <c r="A27391" s="25" t="s">
        <v>761</v>
      </c>
      <c r="B27391" s="25" t="s">
        <v>761</v>
      </c>
      <c r="C27391" s="25" t="s">
        <v>324</v>
      </c>
      <c r="D27391" s="26" t="s">
        <v>662</v>
      </c>
      <c r="E27391" s="30">
        <v>-0.11762361687951829</v>
      </c>
      <c r="F27391" s="30">
        <v>-1.3717796955198731</v>
      </c>
      <c r="G27391" s="30">
        <v>-0.91142674195238371</v>
      </c>
      <c r="H27391" s="30">
        <v>-0.57860365969892569</v>
      </c>
      <c r="I27391" s="30">
        <v>-0.55414619858784009</v>
      </c>
      <c r="J27391" s="30">
        <v>2.3196344712142825</v>
      </c>
      <c r="K27391" s="30">
        <v>0.15806291938156689</v>
      </c>
      <c r="L27391" s="30">
        <v>0.366976633800082</v>
      </c>
      <c r="M27391" s="30">
        <v>-0.10871064485730471</v>
      </c>
      <c r="N27391" s="30">
        <v>0.16813251695616541</v>
      </c>
    </row>
    <row r="27392" spans="1:14" x14ac:dyDescent="0.25">
      <c r="A27392" s="25" t="s">
        <v>761</v>
      </c>
      <c r="B27392" s="25" t="s">
        <v>761</v>
      </c>
      <c r="C27392" s="25" t="s">
        <v>324</v>
      </c>
      <c r="D27392" s="26" t="s">
        <v>663</v>
      </c>
      <c r="E27392" s="30">
        <v>0.13297572788196205</v>
      </c>
      <c r="F27392" s="30">
        <v>0.83327567524295021</v>
      </c>
      <c r="G27392" s="30">
        <v>1.2144799983452612</v>
      </c>
      <c r="H27392" s="30">
        <v>0.90863331706189365</v>
      </c>
      <c r="I27392" s="30">
        <v>0.68925667520344902</v>
      </c>
      <c r="J27392" s="30">
        <v>0.30760028868852973</v>
      </c>
      <c r="K27392" s="30">
        <v>0.19813473088452316</v>
      </c>
      <c r="L27392" s="30">
        <v>6.7876192292865678E-2</v>
      </c>
      <c r="M27392" s="30">
        <v>0.18982200551438291</v>
      </c>
      <c r="N27392" s="30">
        <v>2.5149741568503021</v>
      </c>
    </row>
    <row r="27393" spans="1:14" x14ac:dyDescent="0.25">
      <c r="A27393" s="25" t="s">
        <v>761</v>
      </c>
      <c r="B27393" s="25" t="s">
        <v>761</v>
      </c>
      <c r="C27393" s="25" t="s">
        <v>324</v>
      </c>
      <c r="D27393" s="26" t="s">
        <v>664</v>
      </c>
      <c r="E27393" s="30">
        <v>-1.4204203662263288E-2</v>
      </c>
      <c r="F27393" s="30">
        <v>-0.23357271713842187</v>
      </c>
      <c r="G27393" s="30">
        <v>-0.21590017192147762</v>
      </c>
      <c r="H27393" s="30">
        <v>-0.29865398349525329</v>
      </c>
      <c r="I27393" s="30">
        <v>-0.17206135222384464</v>
      </c>
      <c r="J27393" s="30">
        <v>-0.11248341186482476</v>
      </c>
      <c r="K27393" s="30">
        <v>-3.8539020791944129E-2</v>
      </c>
      <c r="L27393" s="30">
        <v>-7.9935333635673643E-3</v>
      </c>
      <c r="M27393" s="30">
        <v>-4.1122896015479894E-2</v>
      </c>
      <c r="N27393" s="30">
        <v>0.70622961545849294</v>
      </c>
    </row>
    <row r="27394" spans="1:14" x14ac:dyDescent="0.25">
      <c r="A27394" s="25" t="s">
        <v>761</v>
      </c>
      <c r="B27394" s="25" t="s">
        <v>761</v>
      </c>
      <c r="C27394" s="25" t="s">
        <v>324</v>
      </c>
      <c r="D27394" s="26" t="s">
        <v>59</v>
      </c>
      <c r="E27394" s="28">
        <v>0</v>
      </c>
      <c r="F27394" s="28">
        <v>0</v>
      </c>
      <c r="G27394" s="28">
        <v>0</v>
      </c>
      <c r="H27394" s="28">
        <v>0</v>
      </c>
      <c r="I27394" s="28">
        <v>0</v>
      </c>
      <c r="J27394" s="28">
        <v>0</v>
      </c>
      <c r="K27394" s="28">
        <v>0</v>
      </c>
      <c r="L27394" s="28">
        <v>0</v>
      </c>
      <c r="M27394" s="28">
        <v>0</v>
      </c>
      <c r="N27394" s="28">
        <v>0</v>
      </c>
    </row>
    <row r="27395" spans="1:14" x14ac:dyDescent="0.25">
      <c r="A27395" s="25" t="s">
        <v>761</v>
      </c>
      <c r="B27395" s="25" t="s">
        <v>761</v>
      </c>
      <c r="C27395" s="25" t="s">
        <v>324</v>
      </c>
      <c r="D27395" s="26" t="s">
        <v>60</v>
      </c>
      <c r="E27395" s="30">
        <v>10</v>
      </c>
      <c r="F27395" s="30">
        <v>10</v>
      </c>
      <c r="G27395" s="30">
        <v>10</v>
      </c>
      <c r="H27395" s="30">
        <v>10</v>
      </c>
      <c r="I27395" s="30">
        <v>10</v>
      </c>
      <c r="J27395" s="30">
        <v>10</v>
      </c>
      <c r="K27395" s="30">
        <v>10</v>
      </c>
      <c r="L27395" s="30">
        <v>10</v>
      </c>
      <c r="M27395" s="30">
        <v>10</v>
      </c>
      <c r="N27395" s="30">
        <v>10</v>
      </c>
    </row>
    <row r="27396" spans="1:14" x14ac:dyDescent="0.25">
      <c r="A27396" s="25" t="s">
        <v>761</v>
      </c>
      <c r="B27396" s="25" t="s">
        <v>761</v>
      </c>
      <c r="C27396" s="25" t="s">
        <v>324</v>
      </c>
      <c r="D27396" s="26" t="s">
        <v>665</v>
      </c>
      <c r="E27396" s="30">
        <v>44.45</v>
      </c>
      <c r="F27396" s="30">
        <v>79.989999999999995</v>
      </c>
      <c r="G27396" s="30">
        <v>88.67</v>
      </c>
      <c r="H27396" s="30">
        <v>16.46</v>
      </c>
      <c r="I27396" s="30">
        <v>32.28</v>
      </c>
      <c r="J27396" s="30">
        <v>14.47</v>
      </c>
      <c r="K27396" s="30">
        <v>17.37</v>
      </c>
      <c r="L27396" s="30">
        <v>18.059999999999999</v>
      </c>
      <c r="M27396" s="30">
        <v>4.71</v>
      </c>
      <c r="N27396" s="30">
        <v>11.14</v>
      </c>
    </row>
    <row r="27397" spans="1:14" x14ac:dyDescent="0.25">
      <c r="A27397" s="25" t="s">
        <v>761</v>
      </c>
      <c r="B27397" s="25" t="s">
        <v>761</v>
      </c>
      <c r="C27397" s="25" t="s">
        <v>324</v>
      </c>
      <c r="D27397" s="26" t="s">
        <v>61</v>
      </c>
      <c r="E27397" s="29">
        <v>-10.191115702479339</v>
      </c>
      <c r="F27397" s="29">
        <v>-11.152018926640139</v>
      </c>
      <c r="G27397" s="29">
        <v>-7.3195066229226251</v>
      </c>
      <c r="H27397" s="29">
        <v>-4.3304917116950712</v>
      </c>
      <c r="I27397" s="29">
        <v>-5.3921275107530704</v>
      </c>
      <c r="J27397" s="29">
        <v>-10.955448752401557</v>
      </c>
      <c r="K27397" s="29">
        <v>-3.8069654731470535</v>
      </c>
      <c r="L27397" s="29">
        <v>-0.79095537678743999</v>
      </c>
      <c r="M27397" s="29">
        <v>-1.3689332804361931</v>
      </c>
      <c r="N27397" s="29">
        <v>0.24012732195762487</v>
      </c>
    </row>
    <row r="27398" spans="1:14" x14ac:dyDescent="0.25">
      <c r="A27398" s="25" t="s">
        <v>761</v>
      </c>
      <c r="B27398" s="25" t="s">
        <v>761</v>
      </c>
      <c r="C27398" s="25" t="s">
        <v>324</v>
      </c>
      <c r="D27398" s="26" t="s">
        <v>666</v>
      </c>
      <c r="E27398" s="29">
        <v>-4.3616421692853526</v>
      </c>
      <c r="F27398" s="29">
        <v>-7.1726922744830066</v>
      </c>
      <c r="G27398" s="29">
        <v>-12.114204490547305</v>
      </c>
      <c r="H27398" s="29">
        <v>-3.8009540476772123</v>
      </c>
      <c r="I27398" s="29">
        <v>-5.9865053145769807</v>
      </c>
      <c r="J27398" s="29">
        <v>-1.3208039512601448</v>
      </c>
      <c r="K27398" s="29">
        <v>-4.5626891345670586</v>
      </c>
      <c r="L27398" s="29">
        <v>-22.833146508660011</v>
      </c>
      <c r="M27398" s="29">
        <v>-3.4406351772667976</v>
      </c>
      <c r="N27398" s="29">
        <v>46.392055302919132</v>
      </c>
    </row>
    <row r="27399" spans="1:14" x14ac:dyDescent="0.25">
      <c r="A27399" s="25" t="s">
        <v>761</v>
      </c>
      <c r="B27399" s="25" t="s">
        <v>761</v>
      </c>
      <c r="C27399" s="25" t="s">
        <v>324</v>
      </c>
      <c r="D27399" s="26" t="s">
        <v>667</v>
      </c>
      <c r="E27399" s="29">
        <v>0</v>
      </c>
      <c r="F27399" s="29">
        <v>0</v>
      </c>
      <c r="G27399" s="29">
        <v>0</v>
      </c>
      <c r="H27399" s="29">
        <v>0</v>
      </c>
      <c r="I27399" s="29">
        <v>0</v>
      </c>
      <c r="J27399" s="29">
        <v>0</v>
      </c>
      <c r="K27399" s="29">
        <v>0</v>
      </c>
      <c r="L27399" s="29">
        <v>0</v>
      </c>
      <c r="M27399" s="29">
        <v>0</v>
      </c>
      <c r="N27399" s="29">
        <v>0</v>
      </c>
    </row>
    <row r="27400" spans="1:14" x14ac:dyDescent="0.25">
      <c r="A27400" s="25" t="s">
        <v>761</v>
      </c>
      <c r="B27400" s="25" t="s">
        <v>761</v>
      </c>
      <c r="C27400" s="25" t="s">
        <v>324</v>
      </c>
      <c r="D27400" s="26" t="s">
        <v>668</v>
      </c>
      <c r="E27400" s="29">
        <v>0</v>
      </c>
      <c r="F27400" s="29">
        <v>0</v>
      </c>
      <c r="G27400" s="29">
        <v>0</v>
      </c>
      <c r="H27400" s="29">
        <v>0</v>
      </c>
      <c r="I27400" s="29">
        <v>0</v>
      </c>
      <c r="J27400" s="29">
        <v>0</v>
      </c>
      <c r="K27400" s="29">
        <v>0</v>
      </c>
      <c r="L27400" s="29">
        <v>0</v>
      </c>
      <c r="M27400" s="29">
        <v>0</v>
      </c>
      <c r="N27400" s="29">
        <v>0</v>
      </c>
    </row>
    <row r="27401" spans="1:14" x14ac:dyDescent="0.25">
      <c r="A27401" s="25" t="s">
        <v>761</v>
      </c>
      <c r="B27401" s="25" t="s">
        <v>761</v>
      </c>
      <c r="C27401" s="25" t="s">
        <v>324</v>
      </c>
      <c r="D27401" s="26" t="s">
        <v>669</v>
      </c>
      <c r="E27401" s="29">
        <v>6.4287046602387514</v>
      </c>
      <c r="F27401" s="29">
        <v>10.691192225283134</v>
      </c>
      <c r="G27401" s="29">
        <v>16.968277495083338</v>
      </c>
      <c r="H27401" s="29">
        <v>9.359051125722738</v>
      </c>
      <c r="I27401" s="29">
        <v>4.054592745897482</v>
      </c>
      <c r="J27401" s="29">
        <v>-6.9601360465943687</v>
      </c>
      <c r="K27401" s="29">
        <v>-4.9658169814872171</v>
      </c>
      <c r="L27401" s="29">
        <v>2.225582655409128</v>
      </c>
      <c r="M27401" s="29">
        <v>2.5550653768885345</v>
      </c>
      <c r="N27401" s="29">
        <v>5.5776320067830953</v>
      </c>
    </row>
    <row r="27402" spans="1:14" x14ac:dyDescent="0.25">
      <c r="A27402" s="25" t="s">
        <v>761</v>
      </c>
      <c r="B27402" s="25" t="s">
        <v>761</v>
      </c>
      <c r="C27402" s="25" t="s">
        <v>324</v>
      </c>
      <c r="D27402" s="26" t="s">
        <v>62</v>
      </c>
      <c r="E27402" s="28">
        <v>0</v>
      </c>
      <c r="F27402" s="28">
        <v>0</v>
      </c>
      <c r="G27402" s="28">
        <v>0</v>
      </c>
      <c r="H27402" s="28">
        <v>0</v>
      </c>
      <c r="I27402" s="28">
        <v>0</v>
      </c>
      <c r="J27402" s="28">
        <v>0</v>
      </c>
      <c r="K27402" s="28">
        <v>0</v>
      </c>
      <c r="L27402" s="28">
        <v>0</v>
      </c>
      <c r="M27402" s="28">
        <v>0</v>
      </c>
      <c r="N27402" s="28">
        <v>0</v>
      </c>
    </row>
    <row r="27403" spans="1:14" x14ac:dyDescent="0.25">
      <c r="A27403" s="25" t="s">
        <v>761</v>
      </c>
      <c r="B27403" s="25" t="s">
        <v>761</v>
      </c>
      <c r="C27403" s="25" t="s">
        <v>324</v>
      </c>
      <c r="D27403" s="26" t="s">
        <v>63</v>
      </c>
      <c r="E27403" s="30">
        <v>14.840678041758267</v>
      </c>
      <c r="F27403" s="30">
        <v>3.7212937281918226</v>
      </c>
      <c r="G27403" s="30">
        <v>2.4265063304692309</v>
      </c>
      <c r="H27403" s="30">
        <v>1.407750652628003</v>
      </c>
      <c r="I27403" s="30">
        <v>5.3273418231989531</v>
      </c>
      <c r="J27403" s="30">
        <v>-4.3043809509308044</v>
      </c>
      <c r="K27403" s="30">
        <v>-3.9413786732494209</v>
      </c>
      <c r="L27403" s="30">
        <v>3.0177755388639231</v>
      </c>
      <c r="M27403" s="30">
        <v>2.4731082761916658</v>
      </c>
      <c r="N27403" s="30">
        <v>0.15331311967976588</v>
      </c>
    </row>
    <row r="27404" spans="1:14" x14ac:dyDescent="0.25">
      <c r="A27404" s="25" t="s">
        <v>761</v>
      </c>
      <c r="B27404" s="25" t="s">
        <v>761</v>
      </c>
      <c r="C27404" s="25" t="s">
        <v>324</v>
      </c>
      <c r="D27404" s="26" t="s">
        <v>760</v>
      </c>
      <c r="E27404" s="30">
        <v>0.9513323888358538</v>
      </c>
      <c r="F27404" s="30">
        <v>0.83113878790220197</v>
      </c>
      <c r="G27404" s="30">
        <v>1.1742787044725309</v>
      </c>
      <c r="H27404" s="30">
        <v>0.71083372468854145</v>
      </c>
      <c r="I27404" s="30">
        <v>0.89647747570988434</v>
      </c>
      <c r="J27404" s="30">
        <v>1.2315221791728526</v>
      </c>
      <c r="K27404" s="30">
        <v>1.3164364285142522</v>
      </c>
      <c r="L27404" s="30">
        <v>0.82162744281106637</v>
      </c>
      <c r="M27404" s="30">
        <v>0.7093607180633511</v>
      </c>
      <c r="N27404" s="30">
        <v>0.14238895054459333</v>
      </c>
    </row>
    <row r="27405" spans="1:14" x14ac:dyDescent="0.25">
      <c r="A27405" s="25" t="s">
        <v>761</v>
      </c>
      <c r="B27405" s="25" t="s">
        <v>761</v>
      </c>
      <c r="C27405" s="25" t="s">
        <v>324</v>
      </c>
      <c r="D27405" s="26" t="s">
        <v>670</v>
      </c>
      <c r="E27405" s="30">
        <v>2.9083847264138565</v>
      </c>
      <c r="F27405" s="30">
        <v>3.5840396839302486</v>
      </c>
      <c r="G27405" s="30">
        <v>2.262260942044628</v>
      </c>
      <c r="H27405" s="30">
        <v>0.72868261842245463</v>
      </c>
      <c r="I27405" s="30">
        <v>1.7011045246776142</v>
      </c>
      <c r="J27405" s="30">
        <v>-24.841575364606708</v>
      </c>
      <c r="K27405" s="30">
        <v>6.5709422677870259</v>
      </c>
      <c r="L27405" s="30">
        <v>1.0947831224830502</v>
      </c>
      <c r="M27405" s="30">
        <v>1.0411227242845673</v>
      </c>
      <c r="N27405" s="30">
        <v>0.15276582257180024</v>
      </c>
    </row>
    <row r="27406" spans="1:14" x14ac:dyDescent="0.25">
      <c r="A27406" s="25" t="s">
        <v>761</v>
      </c>
      <c r="B27406" s="25" t="s">
        <v>761</v>
      </c>
      <c r="C27406" s="25" t="s">
        <v>324</v>
      </c>
      <c r="D27406" s="26" t="s">
        <v>606</v>
      </c>
      <c r="E27406" s="30">
        <v>-1.1349650742523267</v>
      </c>
      <c r="F27406" s="30">
        <v>-4.1571472638657534</v>
      </c>
      <c r="G27406" s="30">
        <v>-13.374977985636852</v>
      </c>
      <c r="H27406" s="30">
        <v>-10.481742618973263</v>
      </c>
      <c r="I27406" s="30">
        <v>-4.2302863503244579</v>
      </c>
      <c r="J27406" s="30">
        <v>-1.5093635813136013</v>
      </c>
      <c r="K27406" s="30">
        <v>-0.77648296614270984</v>
      </c>
      <c r="L27406" s="30">
        <v>-0.33396956757376745</v>
      </c>
      <c r="M27406" s="30">
        <v>-0.6092015855499775</v>
      </c>
      <c r="N27406" s="30">
        <v>1.897733376985401</v>
      </c>
    </row>
    <row r="27407" spans="1:14" x14ac:dyDescent="0.25">
      <c r="A27407" s="25" t="s">
        <v>761</v>
      </c>
      <c r="B27407" s="25" t="s">
        <v>761</v>
      </c>
      <c r="C27407" s="23" t="s">
        <v>325</v>
      </c>
      <c r="D27407" s="23" t="s">
        <v>7</v>
      </c>
      <c r="E27407" s="28">
        <v>389332</v>
      </c>
      <c r="F27407" s="28">
        <v>396896</v>
      </c>
      <c r="G27407" s="28">
        <v>433831</v>
      </c>
      <c r="H27407" s="28">
        <v>675292</v>
      </c>
      <c r="I27407" s="28">
        <v>670839</v>
      </c>
      <c r="J27407" s="28">
        <v>717486</v>
      </c>
      <c r="K27407" s="28">
        <v>702076</v>
      </c>
      <c r="L27407" s="28">
        <v>724889</v>
      </c>
      <c r="M27407" s="28">
        <v>2203803</v>
      </c>
      <c r="N27407" s="28">
        <v>2220796</v>
      </c>
    </row>
    <row r="27408" spans="1:14" x14ac:dyDescent="0.25">
      <c r="A27408" s="25" t="s">
        <v>761</v>
      </c>
      <c r="B27408" s="25" t="s">
        <v>761</v>
      </c>
      <c r="C27408" s="25" t="s">
        <v>325</v>
      </c>
      <c r="D27408" s="26" t="s">
        <v>589</v>
      </c>
      <c r="E27408" s="28">
        <v>3764</v>
      </c>
      <c r="F27408" s="28">
        <v>3027</v>
      </c>
      <c r="G27408" s="28">
        <v>1834</v>
      </c>
      <c r="H27408" s="28">
        <v>47421</v>
      </c>
      <c r="I27408" s="28">
        <v>3255</v>
      </c>
      <c r="J27408" s="28">
        <v>66828</v>
      </c>
      <c r="K27408" s="28">
        <v>2295</v>
      </c>
      <c r="L27408" s="28">
        <v>27318</v>
      </c>
      <c r="M27408" s="28">
        <v>0</v>
      </c>
      <c r="N27408" s="28">
        <v>0</v>
      </c>
    </row>
    <row r="27409" spans="1:14" x14ac:dyDescent="0.25">
      <c r="A27409" s="25" t="s">
        <v>761</v>
      </c>
      <c r="B27409" s="25" t="s">
        <v>761</v>
      </c>
      <c r="C27409" s="25" t="s">
        <v>325</v>
      </c>
      <c r="D27409" s="26" t="s">
        <v>8</v>
      </c>
      <c r="E27409" s="28">
        <v>448708</v>
      </c>
      <c r="F27409" s="28">
        <v>479472</v>
      </c>
      <c r="G27409" s="28">
        <v>536009</v>
      </c>
      <c r="H27409" s="28">
        <v>653633</v>
      </c>
      <c r="I27409" s="28">
        <v>728105</v>
      </c>
      <c r="J27409" s="28">
        <v>733998</v>
      </c>
      <c r="K27409" s="28">
        <v>822454</v>
      </c>
      <c r="L27409" s="28">
        <v>843818</v>
      </c>
      <c r="M27409" s="28">
        <v>2371243</v>
      </c>
      <c r="N27409" s="28">
        <v>2383889</v>
      </c>
    </row>
    <row r="27410" spans="1:14" x14ac:dyDescent="0.25">
      <c r="A27410" s="25" t="s">
        <v>761</v>
      </c>
      <c r="B27410" s="25" t="s">
        <v>761</v>
      </c>
      <c r="C27410" s="25" t="s">
        <v>325</v>
      </c>
      <c r="D27410" s="26" t="s">
        <v>9</v>
      </c>
      <c r="E27410" s="28">
        <v>376505</v>
      </c>
      <c r="F27410" s="28">
        <v>383981</v>
      </c>
      <c r="G27410" s="28">
        <v>416109</v>
      </c>
      <c r="H27410" s="28">
        <v>607483</v>
      </c>
      <c r="I27410" s="28">
        <v>641196</v>
      </c>
      <c r="J27410" s="28">
        <v>607267</v>
      </c>
      <c r="K27410" s="28">
        <v>655463</v>
      </c>
      <c r="L27410" s="28">
        <v>636426</v>
      </c>
      <c r="M27410" s="28">
        <v>2129373</v>
      </c>
      <c r="N27410" s="28">
        <v>2110056</v>
      </c>
    </row>
    <row r="27411" spans="1:14" x14ac:dyDescent="0.25">
      <c r="A27411" s="25" t="s">
        <v>761</v>
      </c>
      <c r="B27411" s="25" t="s">
        <v>761</v>
      </c>
      <c r="C27411" s="25" t="s">
        <v>325</v>
      </c>
      <c r="D27411" s="26" t="s">
        <v>10</v>
      </c>
      <c r="E27411" s="28">
        <v>0</v>
      </c>
      <c r="F27411" s="28">
        <v>0</v>
      </c>
      <c r="G27411" s="28">
        <v>0</v>
      </c>
      <c r="H27411" s="28">
        <v>0</v>
      </c>
      <c r="I27411" s="28">
        <v>0</v>
      </c>
      <c r="J27411" s="28">
        <v>11503</v>
      </c>
      <c r="K27411" s="28">
        <v>4930</v>
      </c>
      <c r="L27411" s="28">
        <v>12336</v>
      </c>
      <c r="M27411" s="28">
        <v>4922</v>
      </c>
      <c r="N27411" s="28">
        <v>0</v>
      </c>
    </row>
    <row r="27412" spans="1:14" x14ac:dyDescent="0.25">
      <c r="A27412" s="25" t="s">
        <v>761</v>
      </c>
      <c r="B27412" s="25" t="s">
        <v>761</v>
      </c>
      <c r="C27412" s="25" t="s">
        <v>325</v>
      </c>
      <c r="D27412" s="26" t="s">
        <v>590</v>
      </c>
      <c r="E27412" s="28">
        <v>0</v>
      </c>
      <c r="F27412" s="28">
        <v>0</v>
      </c>
      <c r="G27412" s="28">
        <v>0</v>
      </c>
      <c r="H27412" s="28">
        <v>0</v>
      </c>
      <c r="I27412" s="28">
        <v>0</v>
      </c>
      <c r="J27412" s="28">
        <v>0</v>
      </c>
      <c r="K27412" s="28">
        <v>0</v>
      </c>
      <c r="L27412" s="28">
        <v>0</v>
      </c>
      <c r="M27412" s="28">
        <v>0</v>
      </c>
      <c r="N27412" s="28">
        <v>0</v>
      </c>
    </row>
    <row r="27413" spans="1:14" x14ac:dyDescent="0.25">
      <c r="A27413" s="25" t="s">
        <v>761</v>
      </c>
      <c r="B27413" s="25" t="s">
        <v>761</v>
      </c>
      <c r="C27413" s="25" t="s">
        <v>325</v>
      </c>
      <c r="D27413" s="26" t="s">
        <v>617</v>
      </c>
      <c r="E27413" s="28">
        <v>0</v>
      </c>
      <c r="F27413" s="28">
        <v>0</v>
      </c>
      <c r="G27413" s="28">
        <v>0</v>
      </c>
      <c r="H27413" s="28">
        <v>0</v>
      </c>
      <c r="I27413" s="28">
        <v>0</v>
      </c>
      <c r="J27413" s="28">
        <v>0</v>
      </c>
      <c r="K27413" s="28">
        <v>0</v>
      </c>
      <c r="L27413" s="28">
        <v>0</v>
      </c>
      <c r="M27413" s="28">
        <v>0</v>
      </c>
      <c r="N27413" s="28">
        <v>0</v>
      </c>
    </row>
    <row r="27414" spans="1:14" x14ac:dyDescent="0.25">
      <c r="A27414" s="25" t="s">
        <v>761</v>
      </c>
      <c r="B27414" s="25" t="s">
        <v>761</v>
      </c>
      <c r="C27414" s="25" t="s">
        <v>325</v>
      </c>
      <c r="D27414" s="26" t="s">
        <v>618</v>
      </c>
      <c r="E27414" s="28">
        <v>0</v>
      </c>
      <c r="F27414" s="28">
        <v>0</v>
      </c>
      <c r="G27414" s="28">
        <v>0</v>
      </c>
      <c r="H27414" s="28">
        <v>0</v>
      </c>
      <c r="I27414" s="28">
        <v>0</v>
      </c>
      <c r="J27414" s="28">
        <v>0</v>
      </c>
      <c r="K27414" s="28">
        <v>0</v>
      </c>
      <c r="L27414" s="28">
        <v>0</v>
      </c>
      <c r="M27414" s="28">
        <v>0</v>
      </c>
      <c r="N27414" s="28">
        <v>0</v>
      </c>
    </row>
    <row r="27415" spans="1:14" x14ac:dyDescent="0.25">
      <c r="A27415" s="25" t="s">
        <v>761</v>
      </c>
      <c r="B27415" s="25" t="s">
        <v>761</v>
      </c>
      <c r="C27415" s="25" t="s">
        <v>325</v>
      </c>
      <c r="D27415" s="26" t="s">
        <v>591</v>
      </c>
      <c r="E27415" s="28">
        <v>9063</v>
      </c>
      <c r="F27415" s="28">
        <v>9888</v>
      </c>
      <c r="G27415" s="28">
        <v>15888</v>
      </c>
      <c r="H27415" s="28">
        <v>20388</v>
      </c>
      <c r="I27415" s="28">
        <v>26388</v>
      </c>
      <c r="J27415" s="28">
        <v>31888</v>
      </c>
      <c r="K27415" s="28">
        <v>39388</v>
      </c>
      <c r="L27415" s="28">
        <v>48809</v>
      </c>
      <c r="M27415" s="28">
        <v>69508</v>
      </c>
      <c r="N27415" s="28">
        <v>110740</v>
      </c>
    </row>
    <row r="27416" spans="1:14" x14ac:dyDescent="0.25">
      <c r="A27416" s="25" t="s">
        <v>761</v>
      </c>
      <c r="B27416" s="25" t="s">
        <v>761</v>
      </c>
      <c r="C27416" s="25" t="s">
        <v>325</v>
      </c>
      <c r="D27416" s="26" t="s">
        <v>619</v>
      </c>
      <c r="E27416" s="28">
        <v>0</v>
      </c>
      <c r="F27416" s="28">
        <v>0</v>
      </c>
      <c r="G27416" s="28">
        <v>0</v>
      </c>
      <c r="H27416" s="28">
        <v>0</v>
      </c>
      <c r="I27416" s="28">
        <v>0</v>
      </c>
      <c r="J27416" s="28">
        <v>0</v>
      </c>
      <c r="K27416" s="28">
        <v>0</v>
      </c>
      <c r="L27416" s="28">
        <v>0</v>
      </c>
      <c r="M27416" s="28">
        <v>0</v>
      </c>
      <c r="N27416" s="28">
        <v>4019</v>
      </c>
    </row>
    <row r="27417" spans="1:14" x14ac:dyDescent="0.25">
      <c r="A27417" s="25" t="s">
        <v>761</v>
      </c>
      <c r="B27417" s="25" t="s">
        <v>761</v>
      </c>
      <c r="C27417" s="25" t="s">
        <v>325</v>
      </c>
      <c r="D27417" s="26" t="s">
        <v>620</v>
      </c>
      <c r="E27417" s="28">
        <v>9063</v>
      </c>
      <c r="F27417" s="28">
        <v>9888</v>
      </c>
      <c r="G27417" s="28">
        <v>15888</v>
      </c>
      <c r="H27417" s="28">
        <v>20388</v>
      </c>
      <c r="I27417" s="28">
        <v>26388</v>
      </c>
      <c r="J27417" s="28">
        <v>31888</v>
      </c>
      <c r="K27417" s="28">
        <v>39388</v>
      </c>
      <c r="L27417" s="28">
        <v>48807</v>
      </c>
      <c r="M27417" s="28">
        <v>69508</v>
      </c>
      <c r="N27417" s="28">
        <v>106721</v>
      </c>
    </row>
    <row r="27418" spans="1:14" x14ac:dyDescent="0.25">
      <c r="A27418" s="25" t="s">
        <v>761</v>
      </c>
      <c r="B27418" s="25" t="s">
        <v>761</v>
      </c>
      <c r="C27418" s="25" t="s">
        <v>325</v>
      </c>
      <c r="D27418" s="26" t="s">
        <v>11</v>
      </c>
      <c r="E27418" s="28">
        <v>969707</v>
      </c>
      <c r="F27418" s="28">
        <v>1157568</v>
      </c>
      <c r="G27418" s="28">
        <v>1292419</v>
      </c>
      <c r="H27418" s="28">
        <v>1375742</v>
      </c>
      <c r="I27418" s="28">
        <v>1375490</v>
      </c>
      <c r="J27418" s="28">
        <v>1481133</v>
      </c>
      <c r="K27418" s="28">
        <v>1715099</v>
      </c>
      <c r="L27418" s="28">
        <v>1765424</v>
      </c>
      <c r="M27418" s="28">
        <v>2468031</v>
      </c>
      <c r="N27418" s="28">
        <v>2268007</v>
      </c>
    </row>
    <row r="27419" spans="1:14" x14ac:dyDescent="0.25">
      <c r="A27419" s="25" t="s">
        <v>761</v>
      </c>
      <c r="B27419" s="25" t="s">
        <v>761</v>
      </c>
      <c r="C27419" s="25" t="s">
        <v>325</v>
      </c>
      <c r="D27419" s="26" t="s">
        <v>12</v>
      </c>
      <c r="E27419" s="28">
        <v>36786</v>
      </c>
      <c r="F27419" s="28">
        <v>138908</v>
      </c>
      <c r="G27419" s="28">
        <v>166704</v>
      </c>
      <c r="H27419" s="28">
        <v>49958</v>
      </c>
      <c r="I27419" s="28">
        <v>34020</v>
      </c>
      <c r="J27419" s="28">
        <v>21040</v>
      </c>
      <c r="K27419" s="28">
        <v>32960</v>
      </c>
      <c r="L27419" s="28">
        <v>26674</v>
      </c>
      <c r="M27419" s="28">
        <v>63596</v>
      </c>
      <c r="N27419" s="28">
        <v>71372</v>
      </c>
    </row>
    <row r="27420" spans="1:14" x14ac:dyDescent="0.25">
      <c r="A27420" s="25" t="s">
        <v>761</v>
      </c>
      <c r="B27420" s="25" t="s">
        <v>761</v>
      </c>
      <c r="C27420" s="25" t="s">
        <v>325</v>
      </c>
      <c r="D27420" s="26" t="s">
        <v>754</v>
      </c>
      <c r="E27420" s="28">
        <v>127316</v>
      </c>
      <c r="F27420" s="28">
        <v>268726</v>
      </c>
      <c r="G27420" s="28">
        <v>274621</v>
      </c>
      <c r="H27420" s="28">
        <v>301119</v>
      </c>
      <c r="I27420" s="28">
        <v>332410</v>
      </c>
      <c r="J27420" s="28">
        <v>329389</v>
      </c>
      <c r="K27420" s="28">
        <v>404004</v>
      </c>
      <c r="L27420" s="28">
        <v>505054</v>
      </c>
      <c r="M27420" s="28">
        <v>832323</v>
      </c>
      <c r="N27420" s="28">
        <v>768263</v>
      </c>
    </row>
    <row r="27421" spans="1:14" x14ac:dyDescent="0.25">
      <c r="A27421" s="25" t="s">
        <v>761</v>
      </c>
      <c r="B27421" s="25" t="s">
        <v>761</v>
      </c>
      <c r="C27421" s="25" t="s">
        <v>325</v>
      </c>
      <c r="D27421" s="26" t="s">
        <v>621</v>
      </c>
      <c r="E27421" s="28">
        <v>44573</v>
      </c>
      <c r="F27421" s="28">
        <v>141094</v>
      </c>
      <c r="G27421" s="28">
        <v>125043</v>
      </c>
      <c r="H27421" s="28">
        <v>165668</v>
      </c>
      <c r="I27421" s="28">
        <v>183202</v>
      </c>
      <c r="J27421" s="28">
        <v>172544</v>
      </c>
      <c r="K27421" s="28">
        <v>181194</v>
      </c>
      <c r="L27421" s="28">
        <v>184147</v>
      </c>
      <c r="M27421" s="28">
        <v>415616</v>
      </c>
      <c r="N27421" s="28">
        <v>181686</v>
      </c>
    </row>
    <row r="27422" spans="1:14" x14ac:dyDescent="0.25">
      <c r="A27422" s="25" t="s">
        <v>761</v>
      </c>
      <c r="B27422" s="25" t="s">
        <v>761</v>
      </c>
      <c r="C27422" s="25" t="s">
        <v>325</v>
      </c>
      <c r="D27422" s="26" t="s">
        <v>622</v>
      </c>
      <c r="E27422" s="28">
        <v>18663</v>
      </c>
      <c r="F27422" s="28">
        <v>40610</v>
      </c>
      <c r="G27422" s="28">
        <v>44065</v>
      </c>
      <c r="H27422" s="28">
        <v>57653</v>
      </c>
      <c r="I27422" s="28">
        <v>68042</v>
      </c>
      <c r="J27422" s="28">
        <v>48430</v>
      </c>
      <c r="K27422" s="28">
        <v>88270</v>
      </c>
      <c r="L27422" s="28">
        <v>132905</v>
      </c>
      <c r="M27422" s="28">
        <v>184954</v>
      </c>
      <c r="N27422" s="28">
        <v>235994</v>
      </c>
    </row>
    <row r="27423" spans="1:14" x14ac:dyDescent="0.25">
      <c r="A27423" s="25" t="s">
        <v>761</v>
      </c>
      <c r="B27423" s="25" t="s">
        <v>761</v>
      </c>
      <c r="C27423" s="25" t="s">
        <v>325</v>
      </c>
      <c r="D27423" s="26" t="s">
        <v>623</v>
      </c>
      <c r="E27423" s="28">
        <v>64080</v>
      </c>
      <c r="F27423" s="28">
        <v>87022</v>
      </c>
      <c r="G27423" s="28">
        <v>108551</v>
      </c>
      <c r="H27423" s="28">
        <v>80838</v>
      </c>
      <c r="I27423" s="28">
        <v>84218</v>
      </c>
      <c r="J27423" s="28">
        <v>108415</v>
      </c>
      <c r="K27423" s="28">
        <v>134540</v>
      </c>
      <c r="L27423" s="28">
        <v>188003</v>
      </c>
      <c r="M27423" s="28">
        <v>231753</v>
      </c>
      <c r="N27423" s="28">
        <v>350583</v>
      </c>
    </row>
    <row r="27424" spans="1:14" x14ac:dyDescent="0.25">
      <c r="A27424" s="25" t="s">
        <v>761</v>
      </c>
      <c r="B27424" s="25" t="s">
        <v>761</v>
      </c>
      <c r="C27424" s="25" t="s">
        <v>325</v>
      </c>
      <c r="D27424" s="26" t="s">
        <v>13</v>
      </c>
      <c r="E27424" s="28">
        <v>588807</v>
      </c>
      <c r="F27424" s="28">
        <v>492288</v>
      </c>
      <c r="G27424" s="28">
        <v>556211</v>
      </c>
      <c r="H27424" s="28">
        <v>674446</v>
      </c>
      <c r="I27424" s="28">
        <v>639667</v>
      </c>
      <c r="J27424" s="28">
        <v>702283</v>
      </c>
      <c r="K27424" s="28">
        <v>815615</v>
      </c>
      <c r="L27424" s="28">
        <v>786637</v>
      </c>
      <c r="M27424" s="28">
        <v>1058124</v>
      </c>
      <c r="N27424" s="28">
        <v>827167</v>
      </c>
    </row>
    <row r="27425" spans="1:14" x14ac:dyDescent="0.25">
      <c r="A27425" s="25" t="s">
        <v>761</v>
      </c>
      <c r="B27425" s="25" t="s">
        <v>761</v>
      </c>
      <c r="C27425" s="25" t="s">
        <v>325</v>
      </c>
      <c r="D27425" s="26" t="s">
        <v>624</v>
      </c>
      <c r="E27425" s="28">
        <v>22317</v>
      </c>
      <c r="F27425" s="28">
        <v>22750</v>
      </c>
      <c r="G27425" s="28">
        <v>27433</v>
      </c>
      <c r="H27425" s="28">
        <v>28619</v>
      </c>
      <c r="I27425" s="28">
        <v>35766</v>
      </c>
      <c r="J27425" s="28">
        <v>69572</v>
      </c>
      <c r="K27425" s="28">
        <v>88513</v>
      </c>
      <c r="L27425" s="28">
        <v>69786</v>
      </c>
      <c r="M27425" s="28">
        <v>76597</v>
      </c>
      <c r="N27425" s="28">
        <v>62354</v>
      </c>
    </row>
    <row r="27426" spans="1:14" x14ac:dyDescent="0.25">
      <c r="A27426" s="25" t="s">
        <v>761</v>
      </c>
      <c r="B27426" s="25" t="s">
        <v>761</v>
      </c>
      <c r="C27426" s="25" t="s">
        <v>325</v>
      </c>
      <c r="D27426" s="26" t="s">
        <v>14</v>
      </c>
      <c r="E27426" s="28">
        <v>0</v>
      </c>
      <c r="F27426" s="28">
        <v>0</v>
      </c>
      <c r="G27426" s="28">
        <v>0</v>
      </c>
      <c r="H27426" s="28">
        <v>0</v>
      </c>
      <c r="I27426" s="28">
        <v>0</v>
      </c>
      <c r="J27426" s="28">
        <v>0</v>
      </c>
      <c r="K27426" s="28">
        <v>0</v>
      </c>
      <c r="L27426" s="28">
        <v>0</v>
      </c>
      <c r="M27426" s="28">
        <v>8000</v>
      </c>
      <c r="N27426" s="28">
        <v>0</v>
      </c>
    </row>
    <row r="27427" spans="1:14" x14ac:dyDescent="0.25">
      <c r="A27427" s="25" t="s">
        <v>761</v>
      </c>
      <c r="B27427" s="25" t="s">
        <v>761</v>
      </c>
      <c r="C27427" s="25" t="s">
        <v>325</v>
      </c>
      <c r="D27427" s="26" t="s">
        <v>15</v>
      </c>
      <c r="E27427" s="28">
        <v>194481</v>
      </c>
      <c r="F27427" s="28">
        <v>234896</v>
      </c>
      <c r="G27427" s="28">
        <v>267450</v>
      </c>
      <c r="H27427" s="28">
        <v>321600</v>
      </c>
      <c r="I27427" s="28">
        <v>333627</v>
      </c>
      <c r="J27427" s="28">
        <v>358849</v>
      </c>
      <c r="K27427" s="28">
        <v>374007</v>
      </c>
      <c r="L27427" s="28">
        <v>377273</v>
      </c>
      <c r="M27427" s="28">
        <v>429391</v>
      </c>
      <c r="N27427" s="28">
        <v>538851</v>
      </c>
    </row>
    <row r="27428" spans="1:14" x14ac:dyDescent="0.25">
      <c r="A27428" s="25" t="s">
        <v>761</v>
      </c>
      <c r="B27428" s="25" t="s">
        <v>761</v>
      </c>
      <c r="C27428" s="25" t="s">
        <v>325</v>
      </c>
      <c r="D27428" s="26" t="s">
        <v>625</v>
      </c>
      <c r="E27428" s="28">
        <v>46530</v>
      </c>
      <c r="F27428" s="28">
        <v>77166</v>
      </c>
      <c r="G27428" s="28">
        <v>84111</v>
      </c>
      <c r="H27428" s="28">
        <v>122375</v>
      </c>
      <c r="I27428" s="28">
        <v>117742</v>
      </c>
      <c r="J27428" s="28">
        <v>129814</v>
      </c>
      <c r="K27428" s="28">
        <v>113790</v>
      </c>
      <c r="L27428" s="28">
        <v>133127</v>
      </c>
      <c r="M27428" s="28">
        <v>137350</v>
      </c>
      <c r="N27428" s="28">
        <v>171510</v>
      </c>
    </row>
    <row r="27429" spans="1:14" x14ac:dyDescent="0.25">
      <c r="A27429" s="25" t="s">
        <v>761</v>
      </c>
      <c r="B27429" s="25" t="s">
        <v>761</v>
      </c>
      <c r="C27429" s="25" t="s">
        <v>325</v>
      </c>
      <c r="D27429" s="26" t="s">
        <v>626</v>
      </c>
      <c r="E27429" s="28">
        <v>16208</v>
      </c>
      <c r="F27429" s="28">
        <v>14748</v>
      </c>
      <c r="G27429" s="28">
        <v>13706</v>
      </c>
      <c r="H27429" s="28">
        <v>14664</v>
      </c>
      <c r="I27429" s="28">
        <v>15939</v>
      </c>
      <c r="J27429" s="28">
        <v>16963</v>
      </c>
      <c r="K27429" s="28">
        <v>19673</v>
      </c>
      <c r="L27429" s="28">
        <v>22149</v>
      </c>
      <c r="M27429" s="28">
        <v>29665</v>
      </c>
      <c r="N27429" s="28">
        <v>28660</v>
      </c>
    </row>
    <row r="27430" spans="1:14" x14ac:dyDescent="0.25">
      <c r="A27430" s="25" t="s">
        <v>761</v>
      </c>
      <c r="B27430" s="25" t="s">
        <v>761</v>
      </c>
      <c r="C27430" s="25" t="s">
        <v>325</v>
      </c>
      <c r="D27430" s="26" t="s">
        <v>16</v>
      </c>
      <c r="E27430" s="28">
        <v>1359039</v>
      </c>
      <c r="F27430" s="28">
        <v>1554464</v>
      </c>
      <c r="G27430" s="28">
        <v>1726250</v>
      </c>
      <c r="H27430" s="28">
        <v>2051034</v>
      </c>
      <c r="I27430" s="28">
        <v>2046329</v>
      </c>
      <c r="J27430" s="28">
        <v>2198619</v>
      </c>
      <c r="K27430" s="28">
        <v>2417175</v>
      </c>
      <c r="L27430" s="28">
        <v>2490313</v>
      </c>
      <c r="M27430" s="28">
        <v>4671834</v>
      </c>
      <c r="N27430" s="28">
        <v>4488803</v>
      </c>
    </row>
    <row r="27431" spans="1:14" x14ac:dyDescent="0.25">
      <c r="A27431" s="25" t="s">
        <v>761</v>
      </c>
      <c r="B27431" s="25" t="s">
        <v>761</v>
      </c>
      <c r="C27431" s="25" t="s">
        <v>325</v>
      </c>
      <c r="D27431" s="26" t="s">
        <v>17</v>
      </c>
      <c r="E27431" s="28">
        <v>599448</v>
      </c>
      <c r="F27431" s="28">
        <v>757705</v>
      </c>
      <c r="G27431" s="28">
        <v>891412</v>
      </c>
      <c r="H27431" s="28">
        <v>1142111</v>
      </c>
      <c r="I27431" s="28">
        <v>1159647</v>
      </c>
      <c r="J27431" s="28">
        <v>1242493</v>
      </c>
      <c r="K27431" s="28">
        <v>1289146</v>
      </c>
      <c r="L27431" s="28">
        <v>1268104</v>
      </c>
      <c r="M27431" s="28">
        <v>2769169</v>
      </c>
      <c r="N27431" s="28">
        <v>2804025</v>
      </c>
    </row>
    <row r="27432" spans="1:14" x14ac:dyDescent="0.25">
      <c r="A27432" s="25" t="s">
        <v>761</v>
      </c>
      <c r="B27432" s="25" t="s">
        <v>761</v>
      </c>
      <c r="C27432" s="25" t="s">
        <v>325</v>
      </c>
      <c r="D27432" s="26" t="s">
        <v>18</v>
      </c>
      <c r="E27432" s="28">
        <v>53907</v>
      </c>
      <c r="F27432" s="28">
        <v>53907</v>
      </c>
      <c r="G27432" s="28">
        <v>53907</v>
      </c>
      <c r="H27432" s="28">
        <v>53907</v>
      </c>
      <c r="I27432" s="28">
        <v>53907</v>
      </c>
      <c r="J27432" s="28">
        <v>53907</v>
      </c>
      <c r="K27432" s="28">
        <v>53907</v>
      </c>
      <c r="L27432" s="28">
        <v>53907</v>
      </c>
      <c r="M27432" s="28">
        <v>53907</v>
      </c>
      <c r="N27432" s="28">
        <v>77626</v>
      </c>
    </row>
    <row r="27433" spans="1:14" x14ac:dyDescent="0.25">
      <c r="A27433" s="25" t="s">
        <v>761</v>
      </c>
      <c r="B27433" s="25" t="s">
        <v>761</v>
      </c>
      <c r="C27433" s="25" t="s">
        <v>325</v>
      </c>
      <c r="D27433" s="26" t="s">
        <v>19</v>
      </c>
      <c r="E27433" s="28">
        <v>53907</v>
      </c>
      <c r="F27433" s="28">
        <v>53907</v>
      </c>
      <c r="G27433" s="28">
        <v>53907</v>
      </c>
      <c r="H27433" s="28">
        <v>53907</v>
      </c>
      <c r="I27433" s="28">
        <v>53907</v>
      </c>
      <c r="J27433" s="28">
        <v>53907</v>
      </c>
      <c r="K27433" s="28">
        <v>53907</v>
      </c>
      <c r="L27433" s="28">
        <v>53907</v>
      </c>
      <c r="M27433" s="28">
        <v>53907</v>
      </c>
      <c r="N27433" s="28">
        <v>77626</v>
      </c>
    </row>
    <row r="27434" spans="1:14" x14ac:dyDescent="0.25">
      <c r="A27434" s="25" t="s">
        <v>761</v>
      </c>
      <c r="B27434" s="25" t="s">
        <v>761</v>
      </c>
      <c r="C27434" s="25" t="s">
        <v>325</v>
      </c>
      <c r="D27434" s="26" t="s">
        <v>20</v>
      </c>
      <c r="E27434" s="28">
        <v>0</v>
      </c>
      <c r="F27434" s="28">
        <v>0</v>
      </c>
      <c r="G27434" s="28">
        <v>0</v>
      </c>
      <c r="H27434" s="28">
        <v>0</v>
      </c>
      <c r="I27434" s="28">
        <v>0</v>
      </c>
      <c r="J27434" s="28">
        <v>0</v>
      </c>
      <c r="K27434" s="28">
        <v>0</v>
      </c>
      <c r="L27434" s="28">
        <v>0</v>
      </c>
      <c r="M27434" s="28">
        <v>0</v>
      </c>
      <c r="N27434" s="28">
        <v>0</v>
      </c>
    </row>
    <row r="27435" spans="1:14" x14ac:dyDescent="0.25">
      <c r="A27435" s="25" t="s">
        <v>761</v>
      </c>
      <c r="B27435" s="25" t="s">
        <v>761</v>
      </c>
      <c r="C27435" s="25" t="s">
        <v>325</v>
      </c>
      <c r="D27435" s="26" t="s">
        <v>21</v>
      </c>
      <c r="E27435" s="28">
        <v>290757</v>
      </c>
      <c r="F27435" s="28">
        <v>458722</v>
      </c>
      <c r="G27435" s="28">
        <v>600693</v>
      </c>
      <c r="H27435" s="28">
        <v>679390</v>
      </c>
      <c r="I27435" s="28">
        <v>706938</v>
      </c>
      <c r="J27435" s="28">
        <v>798077</v>
      </c>
      <c r="K27435" s="28">
        <v>872446</v>
      </c>
      <c r="L27435" s="28">
        <v>858693</v>
      </c>
      <c r="M27435" s="28">
        <v>932611</v>
      </c>
      <c r="N27435" s="28">
        <v>962476</v>
      </c>
    </row>
    <row r="27436" spans="1:14" x14ac:dyDescent="0.25">
      <c r="A27436" s="25" t="s">
        <v>761</v>
      </c>
      <c r="B27436" s="25" t="s">
        <v>761</v>
      </c>
      <c r="C27436" s="25" t="s">
        <v>325</v>
      </c>
      <c r="D27436" s="26" t="s">
        <v>592</v>
      </c>
      <c r="E27436" s="28">
        <v>23137</v>
      </c>
      <c r="F27436" s="28">
        <v>23137</v>
      </c>
      <c r="G27436" s="28">
        <v>23137</v>
      </c>
      <c r="H27436" s="28">
        <v>23137</v>
      </c>
      <c r="I27436" s="28">
        <v>23137</v>
      </c>
      <c r="J27436" s="28">
        <v>23137</v>
      </c>
      <c r="K27436" s="28">
        <v>23137</v>
      </c>
      <c r="L27436" s="28">
        <v>23137</v>
      </c>
      <c r="M27436" s="28">
        <v>23137</v>
      </c>
      <c r="N27436" s="28">
        <v>23137</v>
      </c>
    </row>
    <row r="27437" spans="1:14" x14ac:dyDescent="0.25">
      <c r="A27437" s="25" t="s">
        <v>761</v>
      </c>
      <c r="B27437" s="25" t="s">
        <v>761</v>
      </c>
      <c r="C27437" s="25" t="s">
        <v>325</v>
      </c>
      <c r="D27437" s="26" t="s">
        <v>593</v>
      </c>
      <c r="E27437" s="28">
        <v>267620</v>
      </c>
      <c r="F27437" s="28">
        <v>435585</v>
      </c>
      <c r="G27437" s="28">
        <v>577556</v>
      </c>
      <c r="H27437" s="28">
        <v>656253</v>
      </c>
      <c r="I27437" s="28">
        <v>683801</v>
      </c>
      <c r="J27437" s="28">
        <v>774940</v>
      </c>
      <c r="K27437" s="28">
        <v>849309</v>
      </c>
      <c r="L27437" s="28">
        <v>835556</v>
      </c>
      <c r="M27437" s="28">
        <v>909474</v>
      </c>
      <c r="N27437" s="28">
        <v>939339</v>
      </c>
    </row>
    <row r="27438" spans="1:14" x14ac:dyDescent="0.25">
      <c r="A27438" s="25" t="s">
        <v>761</v>
      </c>
      <c r="B27438" s="25" t="s">
        <v>761</v>
      </c>
      <c r="C27438" s="25" t="s">
        <v>325</v>
      </c>
      <c r="D27438" s="26" t="s">
        <v>627</v>
      </c>
      <c r="E27438" s="28">
        <v>259020</v>
      </c>
      <c r="F27438" s="28">
        <v>426985</v>
      </c>
      <c r="G27438" s="28">
        <v>568956</v>
      </c>
      <c r="H27438" s="28">
        <v>647653</v>
      </c>
      <c r="I27438" s="28">
        <v>675201</v>
      </c>
      <c r="J27438" s="28">
        <v>766340</v>
      </c>
      <c r="K27438" s="28">
        <v>840709</v>
      </c>
      <c r="L27438" s="28">
        <v>835556</v>
      </c>
      <c r="M27438" s="28">
        <v>909474</v>
      </c>
      <c r="N27438" s="28">
        <v>939339</v>
      </c>
    </row>
    <row r="27439" spans="1:14" x14ac:dyDescent="0.25">
      <c r="A27439" s="25" t="s">
        <v>761</v>
      </c>
      <c r="B27439" s="25" t="s">
        <v>761</v>
      </c>
      <c r="C27439" s="25" t="s">
        <v>325</v>
      </c>
      <c r="D27439" s="26" t="s">
        <v>594</v>
      </c>
      <c r="E27439" s="28">
        <v>254784</v>
      </c>
      <c r="F27439" s="28">
        <v>245076</v>
      </c>
      <c r="G27439" s="28">
        <v>236812</v>
      </c>
      <c r="H27439" s="28">
        <v>408814</v>
      </c>
      <c r="I27439" s="28">
        <v>398802</v>
      </c>
      <c r="J27439" s="28">
        <v>390509</v>
      </c>
      <c r="K27439" s="28">
        <v>362793</v>
      </c>
      <c r="L27439" s="28">
        <v>355504</v>
      </c>
      <c r="M27439" s="28">
        <v>1782651</v>
      </c>
      <c r="N27439" s="28">
        <v>1763923</v>
      </c>
    </row>
    <row r="27440" spans="1:14" x14ac:dyDescent="0.25">
      <c r="A27440" s="25" t="s">
        <v>761</v>
      </c>
      <c r="B27440" s="25" t="s">
        <v>761</v>
      </c>
      <c r="C27440" s="25" t="s">
        <v>325</v>
      </c>
      <c r="D27440" s="26" t="s">
        <v>22</v>
      </c>
      <c r="E27440" s="28">
        <v>61370</v>
      </c>
      <c r="F27440" s="28">
        <v>63496</v>
      </c>
      <c r="G27440" s="28">
        <v>70318</v>
      </c>
      <c r="H27440" s="28">
        <v>86700</v>
      </c>
      <c r="I27440" s="28">
        <v>93038</v>
      </c>
      <c r="J27440" s="28">
        <v>99820</v>
      </c>
      <c r="K27440" s="28">
        <v>142717</v>
      </c>
      <c r="L27440" s="28">
        <v>140260</v>
      </c>
      <c r="M27440" s="28">
        <v>197698</v>
      </c>
      <c r="N27440" s="28">
        <v>196119</v>
      </c>
    </row>
    <row r="27441" spans="1:14" x14ac:dyDescent="0.25">
      <c r="A27441" s="25" t="s">
        <v>761</v>
      </c>
      <c r="B27441" s="25" t="s">
        <v>761</v>
      </c>
      <c r="C27441" s="25" t="s">
        <v>325</v>
      </c>
      <c r="D27441" s="26" t="s">
        <v>595</v>
      </c>
      <c r="E27441" s="28">
        <v>0</v>
      </c>
      <c r="F27441" s="28">
        <v>0</v>
      </c>
      <c r="G27441" s="28">
        <v>0</v>
      </c>
      <c r="H27441" s="28">
        <v>0</v>
      </c>
      <c r="I27441" s="28">
        <v>0</v>
      </c>
      <c r="J27441" s="28">
        <v>0</v>
      </c>
      <c r="K27441" s="28">
        <v>0</v>
      </c>
      <c r="L27441" s="28">
        <v>9057</v>
      </c>
      <c r="M27441" s="28">
        <v>4216</v>
      </c>
      <c r="N27441" s="28">
        <v>15208</v>
      </c>
    </row>
    <row r="27442" spans="1:14" x14ac:dyDescent="0.25">
      <c r="A27442" s="25" t="s">
        <v>761</v>
      </c>
      <c r="B27442" s="25" t="s">
        <v>761</v>
      </c>
      <c r="C27442" s="25" t="s">
        <v>325</v>
      </c>
      <c r="D27442" s="26" t="s">
        <v>596</v>
      </c>
      <c r="E27442" s="28">
        <v>0</v>
      </c>
      <c r="F27442" s="28">
        <v>0</v>
      </c>
      <c r="G27442" s="28">
        <v>0</v>
      </c>
      <c r="H27442" s="28">
        <v>0</v>
      </c>
      <c r="I27442" s="28">
        <v>0</v>
      </c>
      <c r="J27442" s="28">
        <v>0</v>
      </c>
      <c r="K27442" s="28">
        <v>0</v>
      </c>
      <c r="L27442" s="28">
        <v>9057</v>
      </c>
      <c r="M27442" s="28">
        <v>0</v>
      </c>
      <c r="N27442" s="28">
        <v>0</v>
      </c>
    </row>
    <row r="27443" spans="1:14" x14ac:dyDescent="0.25">
      <c r="A27443" s="25" t="s">
        <v>761</v>
      </c>
      <c r="B27443" s="25" t="s">
        <v>761</v>
      </c>
      <c r="C27443" s="25" t="s">
        <v>325</v>
      </c>
      <c r="D27443" s="26" t="s">
        <v>597</v>
      </c>
      <c r="E27443" s="28">
        <v>0</v>
      </c>
      <c r="F27443" s="28">
        <v>0</v>
      </c>
      <c r="G27443" s="28">
        <v>0</v>
      </c>
      <c r="H27443" s="28">
        <v>0</v>
      </c>
      <c r="I27443" s="28">
        <v>0</v>
      </c>
      <c r="J27443" s="28">
        <v>0</v>
      </c>
      <c r="K27443" s="28">
        <v>0</v>
      </c>
      <c r="L27443" s="28">
        <v>0</v>
      </c>
      <c r="M27443" s="28">
        <v>0</v>
      </c>
      <c r="N27443" s="28">
        <v>0</v>
      </c>
    </row>
    <row r="27444" spans="1:14" x14ac:dyDescent="0.25">
      <c r="A27444" s="25" t="s">
        <v>761</v>
      </c>
      <c r="B27444" s="25" t="s">
        <v>761</v>
      </c>
      <c r="C27444" s="25" t="s">
        <v>325</v>
      </c>
      <c r="D27444" s="26" t="s">
        <v>628</v>
      </c>
      <c r="E27444" s="28">
        <v>0</v>
      </c>
      <c r="F27444" s="28">
        <v>0</v>
      </c>
      <c r="G27444" s="28">
        <v>0</v>
      </c>
      <c r="H27444" s="28">
        <v>0</v>
      </c>
      <c r="I27444" s="28">
        <v>0</v>
      </c>
      <c r="J27444" s="28">
        <v>0</v>
      </c>
      <c r="K27444" s="28">
        <v>0</v>
      </c>
      <c r="L27444" s="28">
        <v>0</v>
      </c>
      <c r="M27444" s="28">
        <v>4216</v>
      </c>
      <c r="N27444" s="28">
        <v>15208</v>
      </c>
    </row>
    <row r="27445" spans="1:14" x14ac:dyDescent="0.25">
      <c r="A27445" s="25" t="s">
        <v>761</v>
      </c>
      <c r="B27445" s="25" t="s">
        <v>761</v>
      </c>
      <c r="C27445" s="25" t="s">
        <v>325</v>
      </c>
      <c r="D27445" s="26" t="s">
        <v>629</v>
      </c>
      <c r="E27445" s="28">
        <v>0</v>
      </c>
      <c r="F27445" s="28">
        <v>0</v>
      </c>
      <c r="G27445" s="28">
        <v>0</v>
      </c>
      <c r="H27445" s="28">
        <v>0</v>
      </c>
      <c r="I27445" s="28">
        <v>0</v>
      </c>
      <c r="J27445" s="28">
        <v>0</v>
      </c>
      <c r="K27445" s="28">
        <v>0</v>
      </c>
      <c r="L27445" s="28">
        <v>0</v>
      </c>
      <c r="M27445" s="28">
        <v>0</v>
      </c>
      <c r="N27445" s="28">
        <v>0</v>
      </c>
    </row>
    <row r="27446" spans="1:14" x14ac:dyDescent="0.25">
      <c r="A27446" s="25" t="s">
        <v>761</v>
      </c>
      <c r="B27446" s="25" t="s">
        <v>761</v>
      </c>
      <c r="C27446" s="25" t="s">
        <v>325</v>
      </c>
      <c r="D27446" s="26" t="s">
        <v>23</v>
      </c>
      <c r="E27446" s="28">
        <v>0</v>
      </c>
      <c r="F27446" s="28">
        <v>0</v>
      </c>
      <c r="G27446" s="28">
        <v>0</v>
      </c>
      <c r="H27446" s="28">
        <v>0</v>
      </c>
      <c r="I27446" s="28">
        <v>0</v>
      </c>
      <c r="J27446" s="28">
        <v>0</v>
      </c>
      <c r="K27446" s="28">
        <v>0</v>
      </c>
      <c r="L27446" s="28">
        <v>0</v>
      </c>
      <c r="M27446" s="28">
        <v>0</v>
      </c>
      <c r="N27446" s="28">
        <v>0</v>
      </c>
    </row>
    <row r="27447" spans="1:14" x14ac:dyDescent="0.25">
      <c r="A27447" s="25" t="s">
        <v>761</v>
      </c>
      <c r="B27447" s="25" t="s">
        <v>761</v>
      </c>
      <c r="C27447" s="25" t="s">
        <v>325</v>
      </c>
      <c r="D27447" s="26" t="s">
        <v>598</v>
      </c>
      <c r="E27447" s="28">
        <v>50820</v>
      </c>
      <c r="F27447" s="28">
        <v>56601</v>
      </c>
      <c r="G27447" s="28">
        <v>66546</v>
      </c>
      <c r="H27447" s="28">
        <v>77566</v>
      </c>
      <c r="I27447" s="28">
        <v>85348</v>
      </c>
      <c r="J27447" s="28">
        <v>95320</v>
      </c>
      <c r="K27447" s="28">
        <v>122395</v>
      </c>
      <c r="L27447" s="28">
        <v>126743</v>
      </c>
      <c r="M27447" s="28">
        <v>134394</v>
      </c>
      <c r="N27447" s="28">
        <v>136152</v>
      </c>
    </row>
    <row r="27448" spans="1:14" x14ac:dyDescent="0.25">
      <c r="A27448" s="25" t="s">
        <v>761</v>
      </c>
      <c r="B27448" s="25" t="s">
        <v>761</v>
      </c>
      <c r="C27448" s="25" t="s">
        <v>325</v>
      </c>
      <c r="D27448" s="26" t="s">
        <v>24</v>
      </c>
      <c r="E27448" s="28">
        <v>10550</v>
      </c>
      <c r="F27448" s="28">
        <v>6895</v>
      </c>
      <c r="G27448" s="28">
        <v>3772</v>
      </c>
      <c r="H27448" s="28">
        <v>9134</v>
      </c>
      <c r="I27448" s="28">
        <v>7690</v>
      </c>
      <c r="J27448" s="28">
        <v>4500</v>
      </c>
      <c r="K27448" s="28">
        <v>20322</v>
      </c>
      <c r="L27448" s="28">
        <v>4460</v>
      </c>
      <c r="M27448" s="28">
        <v>59088</v>
      </c>
      <c r="N27448" s="28">
        <v>44759</v>
      </c>
    </row>
    <row r="27449" spans="1:14" x14ac:dyDescent="0.25">
      <c r="A27449" s="25" t="s">
        <v>761</v>
      </c>
      <c r="B27449" s="25" t="s">
        <v>761</v>
      </c>
      <c r="C27449" s="25" t="s">
        <v>325</v>
      </c>
      <c r="D27449" s="26" t="s">
        <v>25</v>
      </c>
      <c r="E27449" s="28">
        <v>698221</v>
      </c>
      <c r="F27449" s="28">
        <v>733263</v>
      </c>
      <c r="G27449" s="28">
        <v>764520</v>
      </c>
      <c r="H27449" s="28">
        <v>822223</v>
      </c>
      <c r="I27449" s="28">
        <v>793644</v>
      </c>
      <c r="J27449" s="28">
        <v>856306</v>
      </c>
      <c r="K27449" s="28">
        <v>985312</v>
      </c>
      <c r="L27449" s="28">
        <v>1081949</v>
      </c>
      <c r="M27449" s="28">
        <v>1704967</v>
      </c>
      <c r="N27449" s="28">
        <v>1488659</v>
      </c>
    </row>
    <row r="27450" spans="1:14" x14ac:dyDescent="0.25">
      <c r="A27450" s="25" t="s">
        <v>761</v>
      </c>
      <c r="B27450" s="25" t="s">
        <v>761</v>
      </c>
      <c r="C27450" s="25" t="s">
        <v>325</v>
      </c>
      <c r="D27450" s="26" t="s">
        <v>630</v>
      </c>
      <c r="E27450" s="28">
        <v>530227</v>
      </c>
      <c r="F27450" s="28">
        <v>528116</v>
      </c>
      <c r="G27450" s="28">
        <v>509329</v>
      </c>
      <c r="H27450" s="28">
        <v>506592</v>
      </c>
      <c r="I27450" s="28">
        <v>470685</v>
      </c>
      <c r="J27450" s="28">
        <v>483393</v>
      </c>
      <c r="K27450" s="28">
        <v>542222</v>
      </c>
      <c r="L27450" s="28">
        <v>624814</v>
      </c>
      <c r="M27450" s="28">
        <v>1035111</v>
      </c>
      <c r="N27450" s="28">
        <v>543317</v>
      </c>
    </row>
    <row r="27451" spans="1:14" x14ac:dyDescent="0.25">
      <c r="A27451" s="25" t="s">
        <v>761</v>
      </c>
      <c r="B27451" s="25" t="s">
        <v>761</v>
      </c>
      <c r="C27451" s="25" t="s">
        <v>325</v>
      </c>
      <c r="D27451" s="26" t="s">
        <v>631</v>
      </c>
      <c r="E27451" s="28">
        <v>89031</v>
      </c>
      <c r="F27451" s="28">
        <v>34832</v>
      </c>
      <c r="G27451" s="28">
        <v>37671</v>
      </c>
      <c r="H27451" s="28">
        <v>64441</v>
      </c>
      <c r="I27451" s="28">
        <v>0</v>
      </c>
      <c r="J27451" s="28">
        <v>166361</v>
      </c>
      <c r="K27451" s="28">
        <v>229319</v>
      </c>
      <c r="L27451" s="28">
        <v>360662</v>
      </c>
      <c r="M27451" s="28">
        <v>731787</v>
      </c>
      <c r="N27451" s="28">
        <v>0</v>
      </c>
    </row>
    <row r="27452" spans="1:14" x14ac:dyDescent="0.25">
      <c r="A27452" s="25" t="s">
        <v>761</v>
      </c>
      <c r="B27452" s="25" t="s">
        <v>761</v>
      </c>
      <c r="C27452" s="25" t="s">
        <v>325</v>
      </c>
      <c r="D27452" s="26" t="s">
        <v>599</v>
      </c>
      <c r="E27452" s="28">
        <v>0</v>
      </c>
      <c r="F27452" s="28">
        <v>15306</v>
      </c>
      <c r="G27452" s="28">
        <v>23467</v>
      </c>
      <c r="H27452" s="28">
        <v>94451</v>
      </c>
      <c r="I27452" s="28">
        <v>86314</v>
      </c>
      <c r="J27452" s="28">
        <v>123945</v>
      </c>
      <c r="K27452" s="28">
        <v>174099</v>
      </c>
      <c r="L27452" s="28">
        <v>218499</v>
      </c>
      <c r="M27452" s="28">
        <v>413412</v>
      </c>
      <c r="N27452" s="28">
        <v>672937</v>
      </c>
    </row>
    <row r="27453" spans="1:14" x14ac:dyDescent="0.25">
      <c r="A27453" s="25" t="s">
        <v>761</v>
      </c>
      <c r="B27453" s="25" t="s">
        <v>761</v>
      </c>
      <c r="C27453" s="25" t="s">
        <v>325</v>
      </c>
      <c r="D27453" s="26" t="s">
        <v>26</v>
      </c>
      <c r="E27453" s="28">
        <v>0</v>
      </c>
      <c r="F27453" s="28">
        <v>15306</v>
      </c>
      <c r="G27453" s="28">
        <v>23467</v>
      </c>
      <c r="H27453" s="28">
        <v>94451</v>
      </c>
      <c r="I27453" s="28">
        <v>86314</v>
      </c>
      <c r="J27453" s="28">
        <v>123945</v>
      </c>
      <c r="K27453" s="28">
        <v>174099</v>
      </c>
      <c r="L27453" s="28">
        <v>218499</v>
      </c>
      <c r="M27453" s="28">
        <v>413412</v>
      </c>
      <c r="N27453" s="28">
        <v>672937</v>
      </c>
    </row>
    <row r="27454" spans="1:14" x14ac:dyDescent="0.25">
      <c r="A27454" s="25" t="s">
        <v>761</v>
      </c>
      <c r="B27454" s="25" t="s">
        <v>761</v>
      </c>
      <c r="C27454" s="25" t="s">
        <v>325</v>
      </c>
      <c r="D27454" s="26" t="s">
        <v>632</v>
      </c>
      <c r="E27454" s="28">
        <v>0</v>
      </c>
      <c r="F27454" s="28">
        <v>0</v>
      </c>
      <c r="G27454" s="28">
        <v>0</v>
      </c>
      <c r="H27454" s="28">
        <v>0</v>
      </c>
      <c r="I27454" s="28">
        <v>0</v>
      </c>
      <c r="J27454" s="28">
        <v>0</v>
      </c>
      <c r="K27454" s="28">
        <v>0</v>
      </c>
      <c r="L27454" s="28">
        <v>0</v>
      </c>
      <c r="M27454" s="28">
        <v>0</v>
      </c>
      <c r="N27454" s="28">
        <v>0</v>
      </c>
    </row>
    <row r="27455" spans="1:14" x14ac:dyDescent="0.25">
      <c r="A27455" s="25" t="s">
        <v>761</v>
      </c>
      <c r="B27455" s="25" t="s">
        <v>761</v>
      </c>
      <c r="C27455" s="25" t="s">
        <v>325</v>
      </c>
      <c r="D27455" s="26" t="s">
        <v>633</v>
      </c>
      <c r="E27455" s="28">
        <v>0</v>
      </c>
      <c r="F27455" s="28">
        <v>0</v>
      </c>
      <c r="G27455" s="28">
        <v>0</v>
      </c>
      <c r="H27455" s="28">
        <v>0</v>
      </c>
      <c r="I27455" s="28">
        <v>0</v>
      </c>
      <c r="J27455" s="28">
        <v>0</v>
      </c>
      <c r="K27455" s="28">
        <v>0</v>
      </c>
      <c r="L27455" s="28">
        <v>0</v>
      </c>
      <c r="M27455" s="28">
        <v>0</v>
      </c>
      <c r="N27455" s="28">
        <v>0</v>
      </c>
    </row>
    <row r="27456" spans="1:14" x14ac:dyDescent="0.25">
      <c r="A27456" s="25" t="s">
        <v>761</v>
      </c>
      <c r="B27456" s="25" t="s">
        <v>761</v>
      </c>
      <c r="C27456" s="25" t="s">
        <v>325</v>
      </c>
      <c r="D27456" s="26" t="s">
        <v>634</v>
      </c>
      <c r="E27456" s="28">
        <v>0</v>
      </c>
      <c r="F27456" s="28">
        <v>0</v>
      </c>
      <c r="G27456" s="28">
        <v>0</v>
      </c>
      <c r="H27456" s="28">
        <v>0</v>
      </c>
      <c r="I27456" s="28">
        <v>0</v>
      </c>
      <c r="J27456" s="28">
        <v>0</v>
      </c>
      <c r="K27456" s="28">
        <v>6774</v>
      </c>
      <c r="L27456" s="28">
        <v>21154</v>
      </c>
      <c r="M27456" s="28">
        <v>11083</v>
      </c>
      <c r="N27456" s="28">
        <v>3003</v>
      </c>
    </row>
    <row r="27457" spans="1:14" x14ac:dyDescent="0.25">
      <c r="A27457" s="25" t="s">
        <v>761</v>
      </c>
      <c r="B27457" s="25" t="s">
        <v>761</v>
      </c>
      <c r="C27457" s="25" t="s">
        <v>325</v>
      </c>
      <c r="D27457" s="26" t="s">
        <v>27</v>
      </c>
      <c r="E27457" s="28">
        <v>167994</v>
      </c>
      <c r="F27457" s="28">
        <v>189841</v>
      </c>
      <c r="G27457" s="28">
        <v>231724</v>
      </c>
      <c r="H27457" s="28">
        <v>221180</v>
      </c>
      <c r="I27457" s="28">
        <v>236645</v>
      </c>
      <c r="J27457" s="28">
        <v>248968</v>
      </c>
      <c r="K27457" s="28">
        <v>262217</v>
      </c>
      <c r="L27457" s="28">
        <v>217482</v>
      </c>
      <c r="M27457" s="28">
        <v>245361</v>
      </c>
      <c r="N27457" s="28">
        <v>269402</v>
      </c>
    </row>
    <row r="27458" spans="1:14" x14ac:dyDescent="0.25">
      <c r="A27458" s="25" t="s">
        <v>761</v>
      </c>
      <c r="B27458" s="25" t="s">
        <v>761</v>
      </c>
      <c r="C27458" s="25" t="s">
        <v>325</v>
      </c>
      <c r="D27458" s="26" t="s">
        <v>635</v>
      </c>
      <c r="E27458" s="28">
        <v>0</v>
      </c>
      <c r="F27458" s="28">
        <v>5</v>
      </c>
      <c r="G27458" s="28">
        <v>5</v>
      </c>
      <c r="H27458" s="28">
        <v>183</v>
      </c>
      <c r="I27458" s="28">
        <v>326</v>
      </c>
      <c r="J27458" s="28">
        <v>1286</v>
      </c>
      <c r="K27458" s="28">
        <v>2502</v>
      </c>
      <c r="L27458" s="28">
        <v>2159</v>
      </c>
      <c r="M27458" s="28">
        <v>6840</v>
      </c>
      <c r="N27458" s="28">
        <v>15103</v>
      </c>
    </row>
    <row r="27459" spans="1:14" x14ac:dyDescent="0.25">
      <c r="A27459" s="25" t="s">
        <v>761</v>
      </c>
      <c r="B27459" s="25" t="s">
        <v>761</v>
      </c>
      <c r="C27459" s="25" t="s">
        <v>325</v>
      </c>
      <c r="D27459" s="26" t="s">
        <v>636</v>
      </c>
      <c r="E27459" s="28">
        <v>0</v>
      </c>
      <c r="F27459" s="28">
        <v>0</v>
      </c>
      <c r="G27459" s="28">
        <v>226934</v>
      </c>
      <c r="H27459" s="28">
        <v>214770</v>
      </c>
      <c r="I27459" s="28">
        <v>228519</v>
      </c>
      <c r="J27459" s="28">
        <v>238453</v>
      </c>
      <c r="K27459" s="28">
        <v>250835</v>
      </c>
      <c r="L27459" s="28">
        <v>206532</v>
      </c>
      <c r="M27459" s="28">
        <v>229420</v>
      </c>
      <c r="N27459" s="28">
        <v>244377</v>
      </c>
    </row>
    <row r="27460" spans="1:14" x14ac:dyDescent="0.25">
      <c r="A27460" s="25" t="s">
        <v>761</v>
      </c>
      <c r="B27460" s="25" t="s">
        <v>761</v>
      </c>
      <c r="C27460" s="25" t="s">
        <v>325</v>
      </c>
      <c r="D27460" s="26" t="s">
        <v>28</v>
      </c>
      <c r="E27460" s="28">
        <v>0</v>
      </c>
      <c r="F27460" s="28">
        <v>0</v>
      </c>
      <c r="G27460" s="28">
        <v>0</v>
      </c>
      <c r="H27460" s="28">
        <v>0</v>
      </c>
      <c r="I27460" s="28">
        <v>0</v>
      </c>
      <c r="J27460" s="28">
        <v>0</v>
      </c>
      <c r="K27460" s="28">
        <v>0</v>
      </c>
      <c r="L27460" s="28">
        <v>0</v>
      </c>
      <c r="M27460" s="28">
        <v>0</v>
      </c>
      <c r="N27460" s="28">
        <v>0</v>
      </c>
    </row>
    <row r="27461" spans="1:14" x14ac:dyDescent="0.25">
      <c r="A27461" s="25" t="s">
        <v>761</v>
      </c>
      <c r="B27461" s="25" t="s">
        <v>761</v>
      </c>
      <c r="C27461" s="25" t="s">
        <v>325</v>
      </c>
      <c r="D27461" s="26" t="s">
        <v>29</v>
      </c>
      <c r="E27461" s="28">
        <v>4772826</v>
      </c>
      <c r="F27461" s="28">
        <v>4251242</v>
      </c>
      <c r="G27461" s="28">
        <v>4210608</v>
      </c>
      <c r="H27461" s="28">
        <v>4441221</v>
      </c>
      <c r="I27461" s="28">
        <v>4950808</v>
      </c>
      <c r="J27461" s="28">
        <v>5504226</v>
      </c>
      <c r="K27461" s="28">
        <v>5268462</v>
      </c>
      <c r="L27461" s="28">
        <v>5981842</v>
      </c>
      <c r="M27461" s="28">
        <v>8837676</v>
      </c>
      <c r="N27461" s="28">
        <v>9844949</v>
      </c>
    </row>
    <row r="27462" spans="1:14" x14ac:dyDescent="0.25">
      <c r="A27462" s="25" t="s">
        <v>761</v>
      </c>
      <c r="B27462" s="25" t="s">
        <v>761</v>
      </c>
      <c r="C27462" s="25" t="s">
        <v>325</v>
      </c>
      <c r="D27462" s="26" t="s">
        <v>30</v>
      </c>
      <c r="E27462" s="28">
        <v>4772826</v>
      </c>
      <c r="F27462" s="28">
        <v>4234793</v>
      </c>
      <c r="G27462" s="28">
        <v>4181417</v>
      </c>
      <c r="H27462" s="28">
        <v>4410080</v>
      </c>
      <c r="I27462" s="28">
        <v>4915219</v>
      </c>
      <c r="J27462" s="28">
        <v>5504226</v>
      </c>
      <c r="K27462" s="28">
        <v>5268462</v>
      </c>
      <c r="L27462" s="28">
        <v>5870881</v>
      </c>
      <c r="M27462" s="28">
        <v>8623741</v>
      </c>
      <c r="N27462" s="28">
        <v>9844949</v>
      </c>
    </row>
    <row r="27463" spans="1:14" x14ac:dyDescent="0.25">
      <c r="A27463" s="25" t="s">
        <v>761</v>
      </c>
      <c r="B27463" s="25" t="s">
        <v>761</v>
      </c>
      <c r="C27463" s="25" t="s">
        <v>325</v>
      </c>
      <c r="D27463" s="26" t="s">
        <v>31</v>
      </c>
      <c r="E27463" s="28">
        <v>0</v>
      </c>
      <c r="F27463" s="28">
        <v>16449</v>
      </c>
      <c r="G27463" s="28">
        <v>29191</v>
      </c>
      <c r="H27463" s="28">
        <v>31141</v>
      </c>
      <c r="I27463" s="28">
        <v>35589</v>
      </c>
      <c r="J27463" s="28">
        <v>0</v>
      </c>
      <c r="K27463" s="28">
        <v>0</v>
      </c>
      <c r="L27463" s="28">
        <v>110961</v>
      </c>
      <c r="M27463" s="28">
        <v>213935</v>
      </c>
      <c r="N27463" s="28">
        <v>0</v>
      </c>
    </row>
    <row r="27464" spans="1:14" x14ac:dyDescent="0.25">
      <c r="A27464" s="25" t="s">
        <v>761</v>
      </c>
      <c r="B27464" s="25" t="s">
        <v>761</v>
      </c>
      <c r="C27464" s="25" t="s">
        <v>325</v>
      </c>
      <c r="D27464" s="26" t="s">
        <v>32</v>
      </c>
      <c r="E27464" s="28">
        <v>4270102</v>
      </c>
      <c r="F27464" s="28">
        <v>3579755</v>
      </c>
      <c r="G27464" s="28">
        <v>3409614</v>
      </c>
      <c r="H27464" s="28">
        <v>3746167</v>
      </c>
      <c r="I27464" s="28">
        <v>4211145</v>
      </c>
      <c r="J27464" s="28">
        <v>4696000</v>
      </c>
      <c r="K27464" s="28">
        <v>4479364</v>
      </c>
      <c r="L27464" s="28">
        <v>5282625</v>
      </c>
      <c r="M27464" s="28">
        <v>8021273</v>
      </c>
      <c r="N27464" s="28">
        <v>8923619</v>
      </c>
    </row>
    <row r="27465" spans="1:14" x14ac:dyDescent="0.25">
      <c r="A27465" s="25" t="s">
        <v>761</v>
      </c>
      <c r="B27465" s="25" t="s">
        <v>761</v>
      </c>
      <c r="C27465" s="25" t="s">
        <v>325</v>
      </c>
      <c r="D27465" s="26" t="s">
        <v>600</v>
      </c>
      <c r="E27465" s="28">
        <v>3665711</v>
      </c>
      <c r="F27465" s="28">
        <v>3029437</v>
      </c>
      <c r="G27465" s="28">
        <v>2842793</v>
      </c>
      <c r="H27465" s="28">
        <v>3142425</v>
      </c>
      <c r="I27465" s="28">
        <v>3811314</v>
      </c>
      <c r="J27465" s="28">
        <v>4300955</v>
      </c>
      <c r="K27465" s="28">
        <v>4066936</v>
      </c>
      <c r="L27465" s="28">
        <v>4959888</v>
      </c>
      <c r="M27465" s="28">
        <v>7717561</v>
      </c>
      <c r="N27465" s="28">
        <v>8141398</v>
      </c>
    </row>
    <row r="27466" spans="1:14" x14ac:dyDescent="0.25">
      <c r="A27466" s="25" t="s">
        <v>761</v>
      </c>
      <c r="B27466" s="25" t="s">
        <v>761</v>
      </c>
      <c r="C27466" s="25" t="s">
        <v>325</v>
      </c>
      <c r="D27466" s="26" t="s">
        <v>637</v>
      </c>
      <c r="E27466" s="28">
        <v>33351</v>
      </c>
      <c r="F27466" s="28">
        <v>43086</v>
      </c>
      <c r="G27466" s="28">
        <v>47260</v>
      </c>
      <c r="H27466" s="28">
        <v>50207</v>
      </c>
      <c r="I27466" s="28">
        <v>52679</v>
      </c>
      <c r="J27466" s="28">
        <v>61136</v>
      </c>
      <c r="K27466" s="28">
        <v>68889</v>
      </c>
      <c r="L27466" s="28">
        <v>70582</v>
      </c>
      <c r="M27466" s="28">
        <v>78971</v>
      </c>
      <c r="N27466" s="28">
        <v>97450</v>
      </c>
    </row>
    <row r="27467" spans="1:14" x14ac:dyDescent="0.25">
      <c r="A27467" s="25" t="s">
        <v>761</v>
      </c>
      <c r="B27467" s="25" t="s">
        <v>761</v>
      </c>
      <c r="C27467" s="25" t="s">
        <v>325</v>
      </c>
      <c r="D27467" s="26" t="s">
        <v>601</v>
      </c>
      <c r="E27467" s="28">
        <v>571040</v>
      </c>
      <c r="F27467" s="28">
        <v>507232</v>
      </c>
      <c r="G27467" s="28">
        <v>519561</v>
      </c>
      <c r="H27467" s="28">
        <v>553535</v>
      </c>
      <c r="I27467" s="28">
        <v>347152</v>
      </c>
      <c r="J27467" s="28">
        <v>333909</v>
      </c>
      <c r="K27467" s="28">
        <v>343539</v>
      </c>
      <c r="L27467" s="28">
        <v>252155</v>
      </c>
      <c r="M27467" s="28">
        <v>224741</v>
      </c>
      <c r="N27467" s="28">
        <v>684771</v>
      </c>
    </row>
    <row r="27468" spans="1:14" x14ac:dyDescent="0.25">
      <c r="A27468" s="25" t="s">
        <v>761</v>
      </c>
      <c r="B27468" s="25" t="s">
        <v>761</v>
      </c>
      <c r="C27468" s="25" t="s">
        <v>325</v>
      </c>
      <c r="D27468" s="26" t="s">
        <v>33</v>
      </c>
      <c r="E27468" s="28">
        <v>502724</v>
      </c>
      <c r="F27468" s="28">
        <v>671487</v>
      </c>
      <c r="G27468" s="28">
        <v>800994</v>
      </c>
      <c r="H27468" s="28">
        <v>695054</v>
      </c>
      <c r="I27468" s="28">
        <v>739663</v>
      </c>
      <c r="J27468" s="28">
        <v>808226</v>
      </c>
      <c r="K27468" s="28">
        <v>789098</v>
      </c>
      <c r="L27468" s="28">
        <v>699217</v>
      </c>
      <c r="M27468" s="28">
        <v>816403</v>
      </c>
      <c r="N27468" s="28">
        <v>921330</v>
      </c>
    </row>
    <row r="27469" spans="1:14" x14ac:dyDescent="0.25">
      <c r="A27469" s="25" t="s">
        <v>761</v>
      </c>
      <c r="B27469" s="25" t="s">
        <v>761</v>
      </c>
      <c r="C27469" s="25" t="s">
        <v>325</v>
      </c>
      <c r="D27469" s="26" t="s">
        <v>34</v>
      </c>
      <c r="E27469" s="28">
        <v>326982</v>
      </c>
      <c r="F27469" s="28">
        <v>390186</v>
      </c>
      <c r="G27469" s="28">
        <v>486497</v>
      </c>
      <c r="H27469" s="28">
        <v>491642</v>
      </c>
      <c r="I27469" s="28">
        <v>564120</v>
      </c>
      <c r="J27469" s="28">
        <v>573851</v>
      </c>
      <c r="K27469" s="28">
        <v>578290</v>
      </c>
      <c r="L27469" s="28">
        <v>638512</v>
      </c>
      <c r="M27469" s="28">
        <v>619657</v>
      </c>
      <c r="N27469" s="28">
        <v>673090</v>
      </c>
    </row>
    <row r="27470" spans="1:14" x14ac:dyDescent="0.25">
      <c r="A27470" s="25" t="s">
        <v>761</v>
      </c>
      <c r="B27470" s="25" t="s">
        <v>761</v>
      </c>
      <c r="C27470" s="25" t="s">
        <v>325</v>
      </c>
      <c r="D27470" s="26" t="s">
        <v>602</v>
      </c>
      <c r="E27470" s="28">
        <v>208614</v>
      </c>
      <c r="F27470" s="28">
        <v>228481</v>
      </c>
      <c r="G27470" s="28">
        <v>316055</v>
      </c>
      <c r="H27470" s="28">
        <v>331048</v>
      </c>
      <c r="I27470" s="28">
        <v>392322</v>
      </c>
      <c r="J27470" s="28">
        <v>365753</v>
      </c>
      <c r="K27470" s="28">
        <v>364584</v>
      </c>
      <c r="L27470" s="28">
        <v>394896</v>
      </c>
      <c r="M27470" s="28">
        <v>361945</v>
      </c>
      <c r="N27470" s="28">
        <v>364695</v>
      </c>
    </row>
    <row r="27471" spans="1:14" x14ac:dyDescent="0.25">
      <c r="A27471" s="25" t="s">
        <v>761</v>
      </c>
      <c r="B27471" s="25" t="s">
        <v>761</v>
      </c>
      <c r="C27471" s="25" t="s">
        <v>325</v>
      </c>
      <c r="D27471" s="26" t="s">
        <v>638</v>
      </c>
      <c r="E27471" s="28">
        <v>128019</v>
      </c>
      <c r="F27471" s="28">
        <v>140963</v>
      </c>
      <c r="G27471" s="28">
        <v>215065</v>
      </c>
      <c r="H27471" s="28">
        <v>199415</v>
      </c>
      <c r="I27471" s="28">
        <v>224792</v>
      </c>
      <c r="J27471" s="28">
        <v>199982</v>
      </c>
      <c r="K27471" s="28">
        <v>177367</v>
      </c>
      <c r="L27471" s="28">
        <v>216406</v>
      </c>
      <c r="M27471" s="28">
        <v>178465</v>
      </c>
      <c r="N27471" s="28">
        <v>165611</v>
      </c>
    </row>
    <row r="27472" spans="1:14" x14ac:dyDescent="0.25">
      <c r="A27472" s="25" t="s">
        <v>761</v>
      </c>
      <c r="B27472" s="25" t="s">
        <v>761</v>
      </c>
      <c r="C27472" s="25" t="s">
        <v>325</v>
      </c>
      <c r="D27472" s="26" t="s">
        <v>755</v>
      </c>
      <c r="E27472" s="28">
        <v>118368</v>
      </c>
      <c r="F27472" s="28">
        <v>161705</v>
      </c>
      <c r="G27472" s="28">
        <v>170442</v>
      </c>
      <c r="H27472" s="28">
        <v>160594</v>
      </c>
      <c r="I27472" s="28">
        <v>171798</v>
      </c>
      <c r="J27472" s="28">
        <v>208098</v>
      </c>
      <c r="K27472" s="28">
        <v>213706</v>
      </c>
      <c r="L27472" s="28">
        <v>243616</v>
      </c>
      <c r="M27472" s="28">
        <v>257712</v>
      </c>
      <c r="N27472" s="28">
        <v>308395</v>
      </c>
    </row>
    <row r="27473" spans="1:14" x14ac:dyDescent="0.25">
      <c r="A27473" s="25" t="s">
        <v>761</v>
      </c>
      <c r="B27473" s="25" t="s">
        <v>761</v>
      </c>
      <c r="C27473" s="25" t="s">
        <v>325</v>
      </c>
      <c r="D27473" s="26" t="s">
        <v>639</v>
      </c>
      <c r="E27473" s="28">
        <v>0</v>
      </c>
      <c r="F27473" s="28">
        <v>0</v>
      </c>
      <c r="G27473" s="28">
        <v>0</v>
      </c>
      <c r="H27473" s="28">
        <v>480</v>
      </c>
      <c r="I27473" s="28">
        <v>500</v>
      </c>
      <c r="J27473" s="28">
        <v>480</v>
      </c>
      <c r="K27473" s="28">
        <v>1382</v>
      </c>
      <c r="L27473" s="28">
        <v>3688</v>
      </c>
      <c r="M27473" s="28">
        <v>3216</v>
      </c>
      <c r="N27473" s="28">
        <v>1903</v>
      </c>
    </row>
    <row r="27474" spans="1:14" x14ac:dyDescent="0.25">
      <c r="A27474" s="25" t="s">
        <v>761</v>
      </c>
      <c r="B27474" s="25" t="s">
        <v>761</v>
      </c>
      <c r="C27474" s="25" t="s">
        <v>325</v>
      </c>
      <c r="D27474" s="26" t="s">
        <v>35</v>
      </c>
      <c r="E27474" s="28">
        <v>7726</v>
      </c>
      <c r="F27474" s="28">
        <v>9460</v>
      </c>
      <c r="G27474" s="28">
        <v>9635</v>
      </c>
      <c r="H27474" s="28">
        <v>7681</v>
      </c>
      <c r="I27474" s="28">
        <v>6923</v>
      </c>
      <c r="J27474" s="28">
        <v>10062</v>
      </c>
      <c r="K27474" s="28">
        <v>17677</v>
      </c>
      <c r="L27474" s="28">
        <v>23675</v>
      </c>
      <c r="M27474" s="28">
        <v>32725</v>
      </c>
      <c r="N27474" s="28">
        <v>31038</v>
      </c>
    </row>
    <row r="27475" spans="1:14" x14ac:dyDescent="0.25">
      <c r="A27475" s="25" t="s">
        <v>761</v>
      </c>
      <c r="B27475" s="25" t="s">
        <v>761</v>
      </c>
      <c r="C27475" s="25" t="s">
        <v>325</v>
      </c>
      <c r="D27475" s="26" t="s">
        <v>640</v>
      </c>
      <c r="E27475" s="28">
        <v>183468</v>
      </c>
      <c r="F27475" s="28">
        <v>290761</v>
      </c>
      <c r="G27475" s="28">
        <v>324132</v>
      </c>
      <c r="H27475" s="28">
        <v>211093</v>
      </c>
      <c r="I27475" s="28">
        <v>182466</v>
      </c>
      <c r="J27475" s="28">
        <v>244437</v>
      </c>
      <c r="K27475" s="28">
        <v>228485</v>
      </c>
      <c r="L27475" s="28">
        <v>84380</v>
      </c>
      <c r="M27475" s="28">
        <v>229471</v>
      </c>
      <c r="N27475" s="28">
        <v>279278</v>
      </c>
    </row>
    <row r="27476" spans="1:14" x14ac:dyDescent="0.25">
      <c r="A27476" s="25" t="s">
        <v>761</v>
      </c>
      <c r="B27476" s="25" t="s">
        <v>761</v>
      </c>
      <c r="C27476" s="25" t="s">
        <v>325</v>
      </c>
      <c r="D27476" s="26" t="s">
        <v>36</v>
      </c>
      <c r="E27476" s="28">
        <v>3153</v>
      </c>
      <c r="F27476" s="28">
        <v>2141</v>
      </c>
      <c r="G27476" s="28">
        <v>2722</v>
      </c>
      <c r="H27476" s="28">
        <v>2897</v>
      </c>
      <c r="I27476" s="28">
        <v>8178</v>
      </c>
      <c r="J27476" s="28">
        <v>15956</v>
      </c>
      <c r="K27476" s="28">
        <v>21685</v>
      </c>
      <c r="L27476" s="28">
        <v>18182</v>
      </c>
      <c r="M27476" s="28">
        <v>48270</v>
      </c>
      <c r="N27476" s="28">
        <v>126744</v>
      </c>
    </row>
    <row r="27477" spans="1:14" x14ac:dyDescent="0.25">
      <c r="A27477" s="25" t="s">
        <v>761</v>
      </c>
      <c r="B27477" s="25" t="s">
        <v>761</v>
      </c>
      <c r="C27477" s="25" t="s">
        <v>325</v>
      </c>
      <c r="D27477" s="26" t="s">
        <v>603</v>
      </c>
      <c r="E27477" s="28">
        <v>2076</v>
      </c>
      <c r="F27477" s="28">
        <v>965</v>
      </c>
      <c r="G27477" s="28">
        <v>1162</v>
      </c>
      <c r="H27477" s="28">
        <v>1325</v>
      </c>
      <c r="I27477" s="28">
        <v>6179</v>
      </c>
      <c r="J27477" s="28">
        <v>13652</v>
      </c>
      <c r="K27477" s="28">
        <v>19800</v>
      </c>
      <c r="L27477" s="28">
        <v>15492</v>
      </c>
      <c r="M27477" s="28">
        <v>44972</v>
      </c>
      <c r="N27477" s="28">
        <v>123446</v>
      </c>
    </row>
    <row r="27478" spans="1:14" x14ac:dyDescent="0.25">
      <c r="A27478" s="25" t="s">
        <v>761</v>
      </c>
      <c r="B27478" s="25" t="s">
        <v>761</v>
      </c>
      <c r="C27478" s="25" t="s">
        <v>325</v>
      </c>
      <c r="D27478" s="26" t="s">
        <v>756</v>
      </c>
      <c r="E27478" s="28">
        <v>180315</v>
      </c>
      <c r="F27478" s="28">
        <v>288620</v>
      </c>
      <c r="G27478" s="28">
        <v>321410</v>
      </c>
      <c r="H27478" s="28">
        <v>208196</v>
      </c>
      <c r="I27478" s="28">
        <v>174288</v>
      </c>
      <c r="J27478" s="28">
        <v>228481</v>
      </c>
      <c r="K27478" s="28">
        <v>206800</v>
      </c>
      <c r="L27478" s="28">
        <v>66198</v>
      </c>
      <c r="M27478" s="28">
        <v>181201</v>
      </c>
      <c r="N27478" s="28">
        <v>152534</v>
      </c>
    </row>
    <row r="27479" spans="1:14" x14ac:dyDescent="0.25">
      <c r="A27479" s="25" t="s">
        <v>761</v>
      </c>
      <c r="B27479" s="25" t="s">
        <v>761</v>
      </c>
      <c r="C27479" s="25" t="s">
        <v>325</v>
      </c>
      <c r="D27479" s="26" t="s">
        <v>641</v>
      </c>
      <c r="E27479" s="28">
        <v>96782</v>
      </c>
      <c r="F27479" s="28">
        <v>99406</v>
      </c>
      <c r="G27479" s="28">
        <v>115590</v>
      </c>
      <c r="H27479" s="28">
        <v>64419</v>
      </c>
      <c r="I27479" s="28">
        <v>105133</v>
      </c>
      <c r="J27479" s="28">
        <v>121104</v>
      </c>
      <c r="K27479" s="28">
        <v>122620</v>
      </c>
      <c r="L27479" s="28">
        <v>83160</v>
      </c>
      <c r="M27479" s="28">
        <v>113893</v>
      </c>
      <c r="N27479" s="28">
        <v>109536</v>
      </c>
    </row>
    <row r="27480" spans="1:14" x14ac:dyDescent="0.25">
      <c r="A27480" s="25" t="s">
        <v>761</v>
      </c>
      <c r="B27480" s="25" t="s">
        <v>761</v>
      </c>
      <c r="C27480" s="25" t="s">
        <v>325</v>
      </c>
      <c r="D27480" s="26" t="s">
        <v>37</v>
      </c>
      <c r="E27480" s="28">
        <v>99605</v>
      </c>
      <c r="F27480" s="28">
        <v>103931</v>
      </c>
      <c r="G27480" s="28">
        <v>118511</v>
      </c>
      <c r="H27480" s="28">
        <v>66036</v>
      </c>
      <c r="I27480" s="28">
        <v>104144</v>
      </c>
      <c r="J27480" s="28">
        <v>121153</v>
      </c>
      <c r="K27480" s="28">
        <v>134834</v>
      </c>
      <c r="L27480" s="28">
        <v>90496</v>
      </c>
      <c r="M27480" s="28">
        <v>112119</v>
      </c>
      <c r="N27480" s="28">
        <v>124943</v>
      </c>
    </row>
    <row r="27481" spans="1:14" x14ac:dyDescent="0.25">
      <c r="A27481" s="25" t="s">
        <v>761</v>
      </c>
      <c r="B27481" s="25" t="s">
        <v>761</v>
      </c>
      <c r="C27481" s="25" t="s">
        <v>325</v>
      </c>
      <c r="D27481" s="26" t="s">
        <v>642</v>
      </c>
      <c r="E27481" s="28">
        <v>103115</v>
      </c>
      <c r="F27481" s="28">
        <v>97305</v>
      </c>
      <c r="G27481" s="28">
        <v>98148</v>
      </c>
      <c r="H27481" s="28">
        <v>91633</v>
      </c>
      <c r="I27481" s="28">
        <v>111218</v>
      </c>
      <c r="J27481" s="28">
        <v>121153</v>
      </c>
      <c r="K27481" s="28">
        <v>133534</v>
      </c>
      <c r="L27481" s="28">
        <v>89232</v>
      </c>
      <c r="M27481" s="28">
        <v>112119</v>
      </c>
      <c r="N27481" s="28">
        <v>124943</v>
      </c>
    </row>
    <row r="27482" spans="1:14" x14ac:dyDescent="0.25">
      <c r="A27482" s="25" t="s">
        <v>761</v>
      </c>
      <c r="B27482" s="25" t="s">
        <v>761</v>
      </c>
      <c r="C27482" s="25" t="s">
        <v>325</v>
      </c>
      <c r="D27482" s="26" t="s">
        <v>643</v>
      </c>
      <c r="E27482" s="28">
        <v>-3510</v>
      </c>
      <c r="F27482" s="28">
        <v>6626</v>
      </c>
      <c r="G27482" s="28">
        <v>20363</v>
      </c>
      <c r="H27482" s="28">
        <v>-25597</v>
      </c>
      <c r="I27482" s="28">
        <v>-7074</v>
      </c>
      <c r="J27482" s="28">
        <v>0</v>
      </c>
      <c r="K27482" s="28">
        <v>1300</v>
      </c>
      <c r="L27482" s="28">
        <v>1264</v>
      </c>
      <c r="M27482" s="28">
        <v>0</v>
      </c>
      <c r="N27482" s="28">
        <v>0</v>
      </c>
    </row>
    <row r="27483" spans="1:14" x14ac:dyDescent="0.25">
      <c r="A27483" s="25" t="s">
        <v>761</v>
      </c>
      <c r="B27483" s="25" t="s">
        <v>761</v>
      </c>
      <c r="C27483" s="25" t="s">
        <v>325</v>
      </c>
      <c r="D27483" s="26" t="s">
        <v>644</v>
      </c>
      <c r="E27483" s="28">
        <v>-2823</v>
      </c>
      <c r="F27483" s="28">
        <v>-4525</v>
      </c>
      <c r="G27483" s="28">
        <v>-2921</v>
      </c>
      <c r="H27483" s="28">
        <v>-1617</v>
      </c>
      <c r="I27483" s="28">
        <v>989</v>
      </c>
      <c r="J27483" s="28">
        <v>-49</v>
      </c>
      <c r="K27483" s="28">
        <v>-12214</v>
      </c>
      <c r="L27483" s="28">
        <v>-7336</v>
      </c>
      <c r="M27483" s="28">
        <v>1774</v>
      </c>
      <c r="N27483" s="28">
        <v>-15407</v>
      </c>
    </row>
    <row r="27484" spans="1:14" x14ac:dyDescent="0.25">
      <c r="A27484" s="25" t="s">
        <v>761</v>
      </c>
      <c r="B27484" s="25" t="s">
        <v>761</v>
      </c>
      <c r="C27484" s="25" t="s">
        <v>325</v>
      </c>
      <c r="D27484" s="26" t="s">
        <v>645</v>
      </c>
      <c r="E27484" s="28">
        <v>83533</v>
      </c>
      <c r="F27484" s="28">
        <v>189214</v>
      </c>
      <c r="G27484" s="28">
        <v>205820</v>
      </c>
      <c r="H27484" s="28">
        <v>143777</v>
      </c>
      <c r="I27484" s="28">
        <v>69155</v>
      </c>
      <c r="J27484" s="28">
        <v>107377</v>
      </c>
      <c r="K27484" s="28">
        <v>84180</v>
      </c>
      <c r="L27484" s="28">
        <v>-16962</v>
      </c>
      <c r="M27484" s="28">
        <v>67308</v>
      </c>
      <c r="N27484" s="28">
        <v>42998</v>
      </c>
    </row>
    <row r="27485" spans="1:14" x14ac:dyDescent="0.25">
      <c r="A27485" s="25" t="s">
        <v>761</v>
      </c>
      <c r="B27485" s="25" t="s">
        <v>761</v>
      </c>
      <c r="C27485" s="25" t="s">
        <v>325</v>
      </c>
      <c r="D27485" s="26" t="s">
        <v>38</v>
      </c>
      <c r="E27485" s="28">
        <v>64688.4</v>
      </c>
      <c r="F27485" s="28">
        <v>64688.4</v>
      </c>
      <c r="G27485" s="28">
        <v>70079.100000000006</v>
      </c>
      <c r="H27485" s="28">
        <v>53907</v>
      </c>
      <c r="I27485" s="28">
        <v>36117.69</v>
      </c>
      <c r="J27485" s="28">
        <v>40430.25</v>
      </c>
      <c r="K27485" s="28">
        <v>0</v>
      </c>
      <c r="L27485" s="28">
        <v>5390.7</v>
      </c>
      <c r="M27485" s="28">
        <v>10781.4</v>
      </c>
      <c r="N27485" s="28">
        <v>0</v>
      </c>
    </row>
    <row r="27486" spans="1:14" x14ac:dyDescent="0.25">
      <c r="A27486" s="25" t="s">
        <v>761</v>
      </c>
      <c r="B27486" s="25" t="s">
        <v>761</v>
      </c>
      <c r="C27486" s="25" t="s">
        <v>325</v>
      </c>
      <c r="D27486" s="26" t="s">
        <v>39</v>
      </c>
      <c r="E27486" s="28">
        <v>0</v>
      </c>
      <c r="F27486" s="28">
        <v>0</v>
      </c>
      <c r="G27486" s="28">
        <v>0</v>
      </c>
      <c r="H27486" s="28">
        <v>0</v>
      </c>
      <c r="I27486" s="28">
        <v>0</v>
      </c>
      <c r="J27486" s="28">
        <v>0</v>
      </c>
      <c r="K27486" s="28">
        <v>0</v>
      </c>
      <c r="L27486" s="28">
        <v>0</v>
      </c>
      <c r="M27486" s="28">
        <v>10781.4</v>
      </c>
      <c r="N27486" s="28">
        <v>0</v>
      </c>
    </row>
    <row r="27487" spans="1:14" x14ac:dyDescent="0.25">
      <c r="A27487" s="25" t="s">
        <v>761</v>
      </c>
      <c r="B27487" s="25" t="s">
        <v>761</v>
      </c>
      <c r="C27487" s="25" t="s">
        <v>325</v>
      </c>
      <c r="D27487" s="26" t="s">
        <v>40</v>
      </c>
      <c r="E27487" s="28">
        <v>0</v>
      </c>
      <c r="F27487" s="28">
        <v>0</v>
      </c>
      <c r="G27487" s="28">
        <v>0</v>
      </c>
      <c r="H27487" s="28">
        <v>0</v>
      </c>
      <c r="I27487" s="28">
        <v>0</v>
      </c>
      <c r="J27487" s="28">
        <v>0</v>
      </c>
      <c r="K27487" s="28">
        <v>0</v>
      </c>
      <c r="L27487" s="28">
        <v>0</v>
      </c>
      <c r="M27487" s="28">
        <v>0</v>
      </c>
      <c r="N27487" s="28">
        <v>0</v>
      </c>
    </row>
    <row r="27488" spans="1:14" x14ac:dyDescent="0.25">
      <c r="A27488" s="25" t="s">
        <v>761</v>
      </c>
      <c r="B27488" s="25" t="s">
        <v>761</v>
      </c>
      <c r="C27488" s="25" t="s">
        <v>325</v>
      </c>
      <c r="D27488" s="26" t="s">
        <v>604</v>
      </c>
      <c r="E27488" s="28">
        <v>11624</v>
      </c>
      <c r="F27488" s="28">
        <v>118141</v>
      </c>
      <c r="G27488" s="28">
        <v>85221</v>
      </c>
      <c r="H27488" s="28">
        <v>-100943</v>
      </c>
      <c r="I27488" s="28">
        <v>28838</v>
      </c>
      <c r="J27488" s="28">
        <v>37930</v>
      </c>
      <c r="K27488" s="28">
        <v>-38001</v>
      </c>
      <c r="L27488" s="28">
        <v>16768</v>
      </c>
      <c r="M27488" s="28">
        <v>-102146</v>
      </c>
      <c r="N27488" s="28">
        <v>-177989</v>
      </c>
    </row>
    <row r="27489" spans="1:14" x14ac:dyDescent="0.25">
      <c r="A27489" s="25" t="s">
        <v>761</v>
      </c>
      <c r="B27489" s="25" t="s">
        <v>761</v>
      </c>
      <c r="C27489" s="25" t="s">
        <v>325</v>
      </c>
      <c r="D27489" s="26" t="s">
        <v>646</v>
      </c>
      <c r="E27489" s="28">
        <v>-15678</v>
      </c>
      <c r="F27489" s="28">
        <v>-31324</v>
      </c>
      <c r="G27489" s="28">
        <v>-65586</v>
      </c>
      <c r="H27489" s="28">
        <v>-86788</v>
      </c>
      <c r="I27489" s="28">
        <v>-36639</v>
      </c>
      <c r="J27489" s="28">
        <v>-88540</v>
      </c>
      <c r="K27489" s="28">
        <v>-27329</v>
      </c>
      <c r="L27489" s="28">
        <v>-70638</v>
      </c>
      <c r="M27489" s="28">
        <v>-35658</v>
      </c>
      <c r="N27489" s="28">
        <v>-63668</v>
      </c>
    </row>
    <row r="27490" spans="1:14" x14ac:dyDescent="0.25">
      <c r="A27490" s="25" t="s">
        <v>761</v>
      </c>
      <c r="B27490" s="25" t="s">
        <v>761</v>
      </c>
      <c r="C27490" s="25" t="s">
        <v>325</v>
      </c>
      <c r="D27490" s="26" t="s">
        <v>647</v>
      </c>
      <c r="E27490" s="28">
        <v>-453</v>
      </c>
      <c r="F27490" s="28">
        <v>15306</v>
      </c>
      <c r="G27490" s="28">
        <v>8161</v>
      </c>
      <c r="H27490" s="28">
        <v>70985</v>
      </c>
      <c r="I27490" s="28">
        <v>-8137</v>
      </c>
      <c r="J27490" s="28">
        <v>37630</v>
      </c>
      <c r="K27490" s="28">
        <v>77250</v>
      </c>
      <c r="L27490" s="28">
        <v>47585</v>
      </c>
      <c r="M27490" s="28">
        <v>174726</v>
      </c>
      <c r="N27490" s="28">
        <v>249432</v>
      </c>
    </row>
    <row r="27491" spans="1:14" x14ac:dyDescent="0.25">
      <c r="A27491" s="25" t="s">
        <v>761</v>
      </c>
      <c r="B27491" s="25" t="s">
        <v>761</v>
      </c>
      <c r="C27491" s="25" t="s">
        <v>325</v>
      </c>
      <c r="D27491" s="26" t="s">
        <v>41</v>
      </c>
      <c r="E27491" s="28">
        <v>0</v>
      </c>
      <c r="F27491" s="28">
        <v>0</v>
      </c>
      <c r="G27491" s="28">
        <v>0</v>
      </c>
      <c r="H27491" s="28">
        <v>0</v>
      </c>
      <c r="I27491" s="28">
        <v>0</v>
      </c>
      <c r="J27491" s="28">
        <v>0</v>
      </c>
      <c r="K27491" s="28">
        <v>0</v>
      </c>
      <c r="L27491" s="28">
        <v>0</v>
      </c>
      <c r="M27491" s="28">
        <v>0</v>
      </c>
      <c r="N27491" s="28">
        <v>0</v>
      </c>
    </row>
    <row r="27492" spans="1:14" x14ac:dyDescent="0.25">
      <c r="A27492" s="25" t="s">
        <v>761</v>
      </c>
      <c r="B27492" s="25" t="s">
        <v>761</v>
      </c>
      <c r="C27492" s="25" t="s">
        <v>325</v>
      </c>
      <c r="D27492" s="26" t="s">
        <v>42</v>
      </c>
      <c r="E27492" s="28">
        <v>660818</v>
      </c>
      <c r="F27492" s="28">
        <v>821201</v>
      </c>
      <c r="G27492" s="28">
        <v>961730</v>
      </c>
      <c r="H27492" s="28">
        <v>1228811</v>
      </c>
      <c r="I27492" s="28">
        <v>1252685</v>
      </c>
      <c r="J27492" s="28">
        <v>1342313</v>
      </c>
      <c r="K27492" s="28">
        <v>1431863</v>
      </c>
      <c r="L27492" s="28">
        <v>1408364</v>
      </c>
      <c r="M27492" s="28">
        <v>2966867</v>
      </c>
      <c r="N27492" s="28">
        <v>3000144</v>
      </c>
    </row>
    <row r="27493" spans="1:14" x14ac:dyDescent="0.25">
      <c r="A27493" s="25" t="s">
        <v>761</v>
      </c>
      <c r="B27493" s="25" t="s">
        <v>761</v>
      </c>
      <c r="C27493" s="25" t="s">
        <v>325</v>
      </c>
      <c r="D27493" s="26" t="s">
        <v>43</v>
      </c>
      <c r="E27493" s="28">
        <v>18844.599999999999</v>
      </c>
      <c r="F27493" s="28">
        <v>124525.6</v>
      </c>
      <c r="G27493" s="28">
        <v>135740.9</v>
      </c>
      <c r="H27493" s="28">
        <v>89870</v>
      </c>
      <c r="I27493" s="28">
        <v>33037.31</v>
      </c>
      <c r="J27493" s="28">
        <v>66946.75</v>
      </c>
      <c r="K27493" s="28">
        <v>84180</v>
      </c>
      <c r="L27493" s="28">
        <v>-22352.7</v>
      </c>
      <c r="M27493" s="28">
        <v>45745.2</v>
      </c>
      <c r="N27493" s="28">
        <v>42998</v>
      </c>
    </row>
    <row r="27494" spans="1:14" x14ac:dyDescent="0.25">
      <c r="A27494" s="25" t="s">
        <v>761</v>
      </c>
      <c r="B27494" s="25" t="s">
        <v>761</v>
      </c>
      <c r="C27494" s="25" t="s">
        <v>325</v>
      </c>
      <c r="D27494" s="26" t="s">
        <v>44</v>
      </c>
      <c r="E27494" s="28">
        <v>26213</v>
      </c>
      <c r="F27494" s="28">
        <v>25401</v>
      </c>
      <c r="G27494" s="28">
        <v>31317</v>
      </c>
      <c r="H27494" s="28">
        <v>32746</v>
      </c>
      <c r="I27494" s="28">
        <v>41816</v>
      </c>
      <c r="J27494" s="28">
        <v>40561</v>
      </c>
      <c r="K27494" s="28">
        <v>40650</v>
      </c>
      <c r="L27494" s="28">
        <v>40401</v>
      </c>
      <c r="M27494" s="28">
        <v>40457</v>
      </c>
      <c r="N27494" s="28">
        <v>57565</v>
      </c>
    </row>
    <row r="27495" spans="1:14" x14ac:dyDescent="0.25">
      <c r="A27495" s="25" t="s">
        <v>761</v>
      </c>
      <c r="B27495" s="25" t="s">
        <v>761</v>
      </c>
      <c r="C27495" s="25" t="s">
        <v>325</v>
      </c>
      <c r="D27495" s="26" t="s">
        <v>605</v>
      </c>
      <c r="E27495" s="28">
        <v>115429</v>
      </c>
      <c r="F27495" s="28">
        <v>132056</v>
      </c>
      <c r="G27495" s="28">
        <v>166824</v>
      </c>
      <c r="H27495" s="28">
        <v>143798</v>
      </c>
      <c r="I27495" s="28">
        <v>167203</v>
      </c>
      <c r="J27495" s="28">
        <v>202641</v>
      </c>
      <c r="K27495" s="28">
        <v>220056</v>
      </c>
      <c r="L27495" s="28">
        <v>147678</v>
      </c>
      <c r="M27495" s="28">
        <v>180399</v>
      </c>
      <c r="N27495" s="28">
        <v>278551</v>
      </c>
    </row>
    <row r="27496" spans="1:14" x14ac:dyDescent="0.25">
      <c r="A27496" s="25" t="s">
        <v>761</v>
      </c>
      <c r="B27496" s="25" t="s">
        <v>761</v>
      </c>
      <c r="C27496" s="25" t="s">
        <v>325</v>
      </c>
      <c r="D27496" s="26" t="s">
        <v>45</v>
      </c>
      <c r="E27496" s="28">
        <v>0</v>
      </c>
      <c r="F27496" s="28">
        <v>0</v>
      </c>
      <c r="G27496" s="28">
        <v>0</v>
      </c>
      <c r="H27496" s="28">
        <v>0</v>
      </c>
      <c r="I27496" s="28">
        <v>0</v>
      </c>
      <c r="J27496" s="28">
        <v>0</v>
      </c>
      <c r="K27496" s="28">
        <v>0</v>
      </c>
      <c r="L27496" s="28">
        <v>9057</v>
      </c>
      <c r="M27496" s="28">
        <v>4216</v>
      </c>
      <c r="N27496" s="28">
        <v>15208</v>
      </c>
    </row>
    <row r="27497" spans="1:14" x14ac:dyDescent="0.25">
      <c r="A27497" s="25" t="s">
        <v>761</v>
      </c>
      <c r="B27497" s="25" t="s">
        <v>761</v>
      </c>
      <c r="C27497" s="25" t="s">
        <v>325</v>
      </c>
      <c r="D27497" s="26" t="s">
        <v>46</v>
      </c>
      <c r="E27497" s="28">
        <v>0</v>
      </c>
      <c r="F27497" s="28">
        <v>15306</v>
      </c>
      <c r="G27497" s="28">
        <v>23467</v>
      </c>
      <c r="H27497" s="28">
        <v>94451</v>
      </c>
      <c r="I27497" s="28">
        <v>86314</v>
      </c>
      <c r="J27497" s="28">
        <v>123945</v>
      </c>
      <c r="K27497" s="28">
        <v>174099</v>
      </c>
      <c r="L27497" s="28">
        <v>227556</v>
      </c>
      <c r="M27497" s="28">
        <v>417628</v>
      </c>
      <c r="N27497" s="28">
        <v>688145</v>
      </c>
    </row>
    <row r="27498" spans="1:14" x14ac:dyDescent="0.25">
      <c r="A27498" s="25" t="s">
        <v>761</v>
      </c>
      <c r="B27498" s="25" t="s">
        <v>761</v>
      </c>
      <c r="C27498" s="25" t="s">
        <v>325</v>
      </c>
      <c r="D27498" s="26" t="s">
        <v>648</v>
      </c>
      <c r="E27498" s="28">
        <v>4231503</v>
      </c>
      <c r="F27498" s="28">
        <v>3721165</v>
      </c>
      <c r="G27498" s="28">
        <v>3415509</v>
      </c>
      <c r="H27498" s="28">
        <v>3772665</v>
      </c>
      <c r="I27498" s="28">
        <v>4242436</v>
      </c>
      <c r="J27498" s="28">
        <v>4692979</v>
      </c>
      <c r="K27498" s="28">
        <v>4553979</v>
      </c>
      <c r="L27498" s="28">
        <v>5383675</v>
      </c>
      <c r="M27498" s="28">
        <v>8348542</v>
      </c>
      <c r="N27498" s="28">
        <v>8859559</v>
      </c>
    </row>
    <row r="27499" spans="1:14" x14ac:dyDescent="0.25">
      <c r="A27499" s="25" t="s">
        <v>761</v>
      </c>
      <c r="B27499" s="25" t="s">
        <v>761</v>
      </c>
      <c r="C27499" s="25" t="s">
        <v>325</v>
      </c>
      <c r="D27499" s="26" t="s">
        <v>649</v>
      </c>
      <c r="E27499" s="28">
        <v>106566</v>
      </c>
      <c r="F27499" s="28">
        <v>218857</v>
      </c>
      <c r="G27499" s="28">
        <v>257301</v>
      </c>
      <c r="H27499" s="28">
        <v>152206</v>
      </c>
      <c r="I27499" s="28">
        <v>113064</v>
      </c>
      <c r="J27499" s="28">
        <v>163845</v>
      </c>
      <c r="K27499" s="28">
        <v>135601</v>
      </c>
      <c r="L27499" s="28">
        <v>35549</v>
      </c>
      <c r="M27499" s="28">
        <v>157809</v>
      </c>
      <c r="N27499" s="28">
        <v>211900</v>
      </c>
    </row>
    <row r="27500" spans="1:14" x14ac:dyDescent="0.25">
      <c r="A27500" s="25" t="s">
        <v>761</v>
      </c>
      <c r="B27500" s="25" t="s">
        <v>761</v>
      </c>
      <c r="C27500" s="25" t="s">
        <v>325</v>
      </c>
      <c r="D27500" s="26" t="s">
        <v>47</v>
      </c>
      <c r="E27500" s="28">
        <v>0</v>
      </c>
      <c r="F27500" s="28">
        <v>0</v>
      </c>
      <c r="G27500" s="28">
        <v>0</v>
      </c>
      <c r="H27500" s="28">
        <v>0</v>
      </c>
      <c r="I27500" s="28">
        <v>0</v>
      </c>
      <c r="J27500" s="28">
        <v>0</v>
      </c>
      <c r="K27500" s="28">
        <v>0</v>
      </c>
      <c r="L27500" s="28">
        <v>0</v>
      </c>
      <c r="M27500" s="28">
        <v>0</v>
      </c>
      <c r="N27500" s="28">
        <v>0</v>
      </c>
    </row>
    <row r="27501" spans="1:14" x14ac:dyDescent="0.25">
      <c r="A27501" s="25" t="s">
        <v>761</v>
      </c>
      <c r="B27501" s="25" t="s">
        <v>761</v>
      </c>
      <c r="C27501" s="25" t="s">
        <v>325</v>
      </c>
      <c r="D27501" s="26" t="s">
        <v>48</v>
      </c>
      <c r="E27501" s="28">
        <v>0</v>
      </c>
      <c r="F27501" s="28">
        <v>0</v>
      </c>
      <c r="G27501" s="28">
        <v>0</v>
      </c>
      <c r="H27501" s="28">
        <v>0</v>
      </c>
      <c r="I27501" s="28">
        <v>0</v>
      </c>
      <c r="J27501" s="28">
        <v>0</v>
      </c>
      <c r="K27501" s="28">
        <v>0</v>
      </c>
      <c r="L27501" s="28">
        <v>0</v>
      </c>
      <c r="M27501" s="28">
        <v>0</v>
      </c>
      <c r="N27501" s="28">
        <v>0</v>
      </c>
    </row>
    <row r="27502" spans="1:14" x14ac:dyDescent="0.25">
      <c r="A27502" s="25" t="s">
        <v>761</v>
      </c>
      <c r="B27502" s="25" t="s">
        <v>761</v>
      </c>
      <c r="C27502" s="25" t="s">
        <v>325</v>
      </c>
      <c r="D27502" s="26" t="s">
        <v>49</v>
      </c>
      <c r="E27502" s="30">
        <v>1.7501790343917838</v>
      </c>
      <c r="F27502" s="30">
        <v>4.4507934387174384</v>
      </c>
      <c r="G27502" s="30">
        <v>4.8881301702746969</v>
      </c>
      <c r="H27502" s="30">
        <v>3.2373304548456381</v>
      </c>
      <c r="I27502" s="30">
        <v>1.3968426971920542</v>
      </c>
      <c r="J27502" s="30">
        <v>1.9508101593212197</v>
      </c>
      <c r="K27502" s="30">
        <v>1.5978097592807921</v>
      </c>
      <c r="L27502" s="30">
        <v>-0.28355814145542457</v>
      </c>
      <c r="M27502" s="30">
        <v>0.76160293724277739</v>
      </c>
      <c r="N27502" s="30">
        <v>0.43675188159938666</v>
      </c>
    </row>
    <row r="27503" spans="1:14" x14ac:dyDescent="0.25">
      <c r="A27503" s="25" t="s">
        <v>761</v>
      </c>
      <c r="B27503" s="25" t="s">
        <v>761</v>
      </c>
      <c r="C27503" s="25" t="s">
        <v>325</v>
      </c>
      <c r="D27503" s="26" t="s">
        <v>50</v>
      </c>
      <c r="E27503" s="30">
        <v>3.7019729450605792</v>
      </c>
      <c r="F27503" s="30">
        <v>2.9183028127995749</v>
      </c>
      <c r="G27503" s="30">
        <v>2.5668851353699225</v>
      </c>
      <c r="H27503" s="30">
        <v>2.351542007431795</v>
      </c>
      <c r="I27503" s="30">
        <v>2.4165825678613295</v>
      </c>
      <c r="J27503" s="30">
        <v>2.5933066789039585</v>
      </c>
      <c r="K27503" s="30">
        <v>2.2827977158426047</v>
      </c>
      <c r="L27503" s="30">
        <v>2.4378427415410897</v>
      </c>
      <c r="M27503" s="30">
        <v>2.4678845603141069</v>
      </c>
      <c r="N27503" s="30">
        <v>2.1494027107503548</v>
      </c>
    </row>
    <row r="27504" spans="1:14" x14ac:dyDescent="0.25">
      <c r="A27504" s="25" t="s">
        <v>761</v>
      </c>
      <c r="B27504" s="25" t="s">
        <v>761</v>
      </c>
      <c r="C27504" s="25" t="s">
        <v>325</v>
      </c>
      <c r="D27504" s="26" t="s">
        <v>51</v>
      </c>
      <c r="E27504" s="30">
        <v>6.4791154343306321</v>
      </c>
      <c r="F27504" s="30">
        <v>12.988763011398992</v>
      </c>
      <c r="G27504" s="30">
        <v>12.547268673831367</v>
      </c>
      <c r="H27504" s="30">
        <v>7.6127185565077973</v>
      </c>
      <c r="I27504" s="30">
        <v>3.37558571207872</v>
      </c>
      <c r="J27504" s="30">
        <v>5.0590490154414143</v>
      </c>
      <c r="K27504" s="30">
        <v>3.6474764688372141</v>
      </c>
      <c r="L27504" s="30">
        <v>-0.69127015695198846</v>
      </c>
      <c r="M27504" s="30">
        <v>1.8795481299113241</v>
      </c>
      <c r="N27504" s="30">
        <v>0.9387556782350398</v>
      </c>
    </row>
    <row r="27505" spans="1:14" x14ac:dyDescent="0.25">
      <c r="A27505" s="25" t="s">
        <v>761</v>
      </c>
      <c r="B27505" s="25" t="s">
        <v>761</v>
      </c>
      <c r="C27505" s="25" t="s">
        <v>325</v>
      </c>
      <c r="D27505" s="26" t="s">
        <v>650</v>
      </c>
      <c r="E27505" s="30">
        <v>2.2579317821203024</v>
      </c>
      <c r="F27505" s="30">
        <v>2.146775639887323</v>
      </c>
      <c r="G27505" s="30">
        <v>1.9893761328031911</v>
      </c>
      <c r="H27505" s="30">
        <v>1.8575073898844519</v>
      </c>
      <c r="I27505" s="30">
        <v>1.780101557157616</v>
      </c>
      <c r="J27505" s="30">
        <v>1.7671526222451648</v>
      </c>
      <c r="K27505" s="30">
        <v>1.8232433613165226</v>
      </c>
      <c r="L27505" s="30">
        <v>1.91904897839476</v>
      </c>
      <c r="M27505" s="30">
        <v>1.7740061174956463</v>
      </c>
      <c r="N27505" s="30">
        <v>1.6436960565162455</v>
      </c>
    </row>
    <row r="27506" spans="1:14" x14ac:dyDescent="0.25">
      <c r="A27506" s="25" t="s">
        <v>761</v>
      </c>
      <c r="B27506" s="25" t="s">
        <v>761</v>
      </c>
      <c r="C27506" s="25" t="s">
        <v>325</v>
      </c>
      <c r="D27506" s="26" t="s">
        <v>52</v>
      </c>
      <c r="E27506" s="30">
        <v>14.629400659201323</v>
      </c>
      <c r="F27506" s="30">
        <v>27.883960025140865</v>
      </c>
      <c r="G27506" s="30">
        <v>24.961236831589268</v>
      </c>
      <c r="H27506" s="30">
        <v>14.140680975823731</v>
      </c>
      <c r="I27506" s="30">
        <v>6.0088853823903294</v>
      </c>
      <c r="J27506" s="30">
        <v>8.9401117337041143</v>
      </c>
      <c r="K27506" s="30">
        <v>6.6502372573656832</v>
      </c>
      <c r="L27506" s="30">
        <v>-1.3265812884934989</v>
      </c>
      <c r="M27506" s="30">
        <v>3.3343298805901904</v>
      </c>
      <c r="N27506" s="30">
        <v>1.5430290063471683</v>
      </c>
    </row>
    <row r="27507" spans="1:14" x14ac:dyDescent="0.25">
      <c r="A27507" s="25" t="s">
        <v>761</v>
      </c>
      <c r="B27507" s="25" t="s">
        <v>761</v>
      </c>
      <c r="C27507" s="25" t="s">
        <v>325</v>
      </c>
      <c r="D27507" s="26" t="s">
        <v>651</v>
      </c>
      <c r="E27507" s="30">
        <v>10.533046878306479</v>
      </c>
      <c r="F27507" s="30">
        <v>15.795078238312474</v>
      </c>
      <c r="G27507" s="30">
        <v>19.023238449174087</v>
      </c>
      <c r="H27507" s="30">
        <v>15.650065601329004</v>
      </c>
      <c r="I27507" s="30">
        <v>14.940248137273754</v>
      </c>
      <c r="J27507" s="30">
        <v>14.683735733234791</v>
      </c>
      <c r="K27507" s="30">
        <v>14.977767705261991</v>
      </c>
      <c r="L27507" s="30">
        <v>11.688991451128265</v>
      </c>
      <c r="M27507" s="30">
        <v>9.2377566228949775</v>
      </c>
      <c r="N27507" s="30">
        <v>9.3584029739514136</v>
      </c>
    </row>
    <row r="27508" spans="1:14" x14ac:dyDescent="0.25">
      <c r="A27508" s="25" t="s">
        <v>761</v>
      </c>
      <c r="B27508" s="25" t="s">
        <v>761</v>
      </c>
      <c r="C27508" s="25" t="s">
        <v>325</v>
      </c>
      <c r="D27508" s="26" t="s">
        <v>652</v>
      </c>
      <c r="E27508" s="30">
        <v>14.230428100340854</v>
      </c>
      <c r="F27508" s="30">
        <v>19.959546978328149</v>
      </c>
      <c r="G27508" s="30">
        <v>19.759844960578704</v>
      </c>
      <c r="H27508" s="30">
        <v>11.176972660779544</v>
      </c>
      <c r="I27508" s="30">
        <v>8.9065088936469632</v>
      </c>
      <c r="J27508" s="30">
        <v>11.51660750614613</v>
      </c>
      <c r="K27508" s="30">
        <v>9.900138524379555</v>
      </c>
      <c r="L27508" s="30">
        <v>3.4388265442523753</v>
      </c>
      <c r="M27508" s="30">
        <v>6.4078829993296704</v>
      </c>
      <c r="N27508" s="30">
        <v>6.097348907068362</v>
      </c>
    </row>
    <row r="27509" spans="1:14" x14ac:dyDescent="0.25">
      <c r="A27509" s="25" t="s">
        <v>761</v>
      </c>
      <c r="B27509" s="25" t="s">
        <v>761</v>
      </c>
      <c r="C27509" s="25" t="s">
        <v>325</v>
      </c>
      <c r="D27509" s="26" t="s">
        <v>757</v>
      </c>
      <c r="E27509" s="30">
        <v>29.182794895062795</v>
      </c>
      <c r="F27509" s="30">
        <v>39.238498291857255</v>
      </c>
      <c r="G27509" s="30">
        <v>36.359455301410989</v>
      </c>
      <c r="H27509" s="30">
        <v>19.273138462142455</v>
      </c>
      <c r="I27509" s="30">
        <v>14.706128883544443</v>
      </c>
      <c r="J27509" s="30">
        <v>18.839089664038276</v>
      </c>
      <c r="K27509" s="30">
        <v>16.4722786153438</v>
      </c>
      <c r="L27509" s="30">
        <v>5.9417785972740909</v>
      </c>
      <c r="M27509" s="30">
        <v>10.489549008955183</v>
      </c>
      <c r="N27509" s="30">
        <v>9.3607335397906919</v>
      </c>
    </row>
    <row r="27510" spans="1:14" x14ac:dyDescent="0.25">
      <c r="A27510" s="25" t="s">
        <v>761</v>
      </c>
      <c r="B27510" s="25" t="s">
        <v>761</v>
      </c>
      <c r="C27510" s="25" t="s">
        <v>325</v>
      </c>
      <c r="D27510" s="26" t="s">
        <v>53</v>
      </c>
      <c r="E27510" s="28">
        <v>0</v>
      </c>
      <c r="F27510" s="28">
        <v>0</v>
      </c>
      <c r="G27510" s="28">
        <v>0</v>
      </c>
      <c r="H27510" s="28">
        <v>0</v>
      </c>
      <c r="I27510" s="28">
        <v>0</v>
      </c>
      <c r="J27510" s="28">
        <v>0</v>
      </c>
      <c r="K27510" s="28">
        <v>0</v>
      </c>
      <c r="L27510" s="28">
        <v>0</v>
      </c>
      <c r="M27510" s="28">
        <v>0</v>
      </c>
      <c r="N27510" s="28">
        <v>0</v>
      </c>
    </row>
    <row r="27511" spans="1:14" x14ac:dyDescent="0.25">
      <c r="A27511" s="25" t="s">
        <v>761</v>
      </c>
      <c r="B27511" s="25" t="s">
        <v>761</v>
      </c>
      <c r="C27511" s="25" t="s">
        <v>325</v>
      </c>
      <c r="D27511" s="26" t="s">
        <v>54</v>
      </c>
      <c r="E27511" s="30">
        <v>1.3888253146210154</v>
      </c>
      <c r="F27511" s="30">
        <v>1.5786532253775249</v>
      </c>
      <c r="G27511" s="30">
        <v>1.690497305498875</v>
      </c>
      <c r="H27511" s="30">
        <v>1.6731981469747259</v>
      </c>
      <c r="I27511" s="30">
        <v>1.7331322356119367</v>
      </c>
      <c r="J27511" s="30">
        <v>1.7296772415468302</v>
      </c>
      <c r="K27511" s="30">
        <v>1.7406659007502192</v>
      </c>
      <c r="L27511" s="30">
        <v>1.6317072246473725</v>
      </c>
      <c r="M27511" s="30">
        <v>1.4475535303615847</v>
      </c>
      <c r="N27511" s="30">
        <v>1.5235235201614339</v>
      </c>
    </row>
    <row r="27512" spans="1:14" x14ac:dyDescent="0.25">
      <c r="A27512" s="25" t="s">
        <v>761</v>
      </c>
      <c r="B27512" s="25" t="s">
        <v>761</v>
      </c>
      <c r="C27512" s="25" t="s">
        <v>325</v>
      </c>
      <c r="D27512" s="26" t="s">
        <v>55</v>
      </c>
      <c r="E27512" s="30">
        <v>0.89598135833783288</v>
      </c>
      <c r="F27512" s="30">
        <v>0.86080437714708091</v>
      </c>
      <c r="G27512" s="30">
        <v>0.94558023334902941</v>
      </c>
      <c r="H27512" s="30">
        <v>0.88103105848413388</v>
      </c>
      <c r="I27512" s="30">
        <v>0.84885288618070576</v>
      </c>
      <c r="J27512" s="30">
        <v>0.84470154360707506</v>
      </c>
      <c r="K27512" s="30">
        <v>0.8612246679224449</v>
      </c>
      <c r="L27512" s="30">
        <v>0.75170918407429554</v>
      </c>
      <c r="M27512" s="30">
        <v>0.66260519998334277</v>
      </c>
      <c r="N27512" s="30">
        <v>0.60358953931021142</v>
      </c>
    </row>
    <row r="27513" spans="1:14" x14ac:dyDescent="0.25">
      <c r="A27513" s="25" t="s">
        <v>761</v>
      </c>
      <c r="B27513" s="25" t="s">
        <v>761</v>
      </c>
      <c r="C27513" s="25" t="s">
        <v>325</v>
      </c>
      <c r="D27513" s="26" t="s">
        <v>653</v>
      </c>
      <c r="E27513" s="30">
        <v>5.2685324560561769E-2</v>
      </c>
      <c r="F27513" s="30">
        <v>0.18943816884255718</v>
      </c>
      <c r="G27513" s="30">
        <v>0.21805054151624548</v>
      </c>
      <c r="H27513" s="30">
        <v>6.0759672254364086E-2</v>
      </c>
      <c r="I27513" s="30">
        <v>4.2865566929252912E-2</v>
      </c>
      <c r="J27513" s="30">
        <v>2.4570655816962626E-2</v>
      </c>
      <c r="K27513" s="30">
        <v>3.3451333181773894E-2</v>
      </c>
      <c r="L27513" s="30">
        <v>2.4653657427475786E-2</v>
      </c>
      <c r="M27513" s="30">
        <v>4.1992601616336271E-2</v>
      </c>
      <c r="N27513" s="30">
        <v>4.7943820579461109E-2</v>
      </c>
    </row>
    <row r="27514" spans="1:14" x14ac:dyDescent="0.25">
      <c r="A27514" s="25" t="s">
        <v>761</v>
      </c>
      <c r="B27514" s="25" t="s">
        <v>761</v>
      </c>
      <c r="C27514" s="25" t="s">
        <v>325</v>
      </c>
      <c r="D27514" s="26" t="s">
        <v>56</v>
      </c>
      <c r="E27514" s="28">
        <v>0</v>
      </c>
      <c r="F27514" s="28">
        <v>0</v>
      </c>
      <c r="G27514" s="28">
        <v>0</v>
      </c>
      <c r="H27514" s="28">
        <v>0</v>
      </c>
      <c r="I27514" s="28">
        <v>0</v>
      </c>
      <c r="J27514" s="28">
        <v>0</v>
      </c>
      <c r="K27514" s="28">
        <v>0</v>
      </c>
      <c r="L27514" s="28">
        <v>0</v>
      </c>
      <c r="M27514" s="28">
        <v>0</v>
      </c>
      <c r="N27514" s="28">
        <v>0</v>
      </c>
    </row>
    <row r="27515" spans="1:14" x14ac:dyDescent="0.25">
      <c r="A27515" s="25" t="s">
        <v>761</v>
      </c>
      <c r="B27515" s="25" t="s">
        <v>761</v>
      </c>
      <c r="C27515" s="25" t="s">
        <v>325</v>
      </c>
      <c r="D27515" s="26" t="s">
        <v>57</v>
      </c>
      <c r="E27515" s="30">
        <v>37.488029784159103</v>
      </c>
      <c r="F27515" s="30">
        <v>15.819987645408334</v>
      </c>
      <c r="G27515" s="30">
        <v>15.332432698154912</v>
      </c>
      <c r="H27515" s="30">
        <v>14.749056021041515</v>
      </c>
      <c r="I27515" s="30">
        <v>14.893679492193376</v>
      </c>
      <c r="J27515" s="30">
        <v>16.710412308850628</v>
      </c>
      <c r="K27515" s="30">
        <v>13.040618409718716</v>
      </c>
      <c r="L27515" s="30">
        <v>11.843965199760818</v>
      </c>
      <c r="M27515" s="30">
        <v>10.618084565727488</v>
      </c>
      <c r="N27515" s="30">
        <v>12.814555692516755</v>
      </c>
    </row>
    <row r="27516" spans="1:14" x14ac:dyDescent="0.25">
      <c r="A27516" s="25" t="s">
        <v>761</v>
      </c>
      <c r="B27516" s="25" t="s">
        <v>761</v>
      </c>
      <c r="C27516" s="25" t="s">
        <v>325</v>
      </c>
      <c r="D27516" s="26" t="s">
        <v>654</v>
      </c>
      <c r="E27516" s="30">
        <v>9.7364412614245719</v>
      </c>
      <c r="F27516" s="30">
        <v>23.072078700765566</v>
      </c>
      <c r="G27516" s="30">
        <v>23.805746106025541</v>
      </c>
      <c r="H27516" s="30">
        <v>24.747346506737674</v>
      </c>
      <c r="I27516" s="30">
        <v>24.50704006295538</v>
      </c>
      <c r="J27516" s="30">
        <v>21.842668705827123</v>
      </c>
      <c r="K27516" s="30">
        <v>27.989470171750312</v>
      </c>
      <c r="L27516" s="30">
        <v>30.817382003737308</v>
      </c>
      <c r="M27516" s="30">
        <v>34.375314845214966</v>
      </c>
      <c r="N27516" s="30">
        <v>28.483234905533791</v>
      </c>
    </row>
    <row r="27517" spans="1:14" x14ac:dyDescent="0.25">
      <c r="A27517" s="25" t="s">
        <v>761</v>
      </c>
      <c r="B27517" s="25" t="s">
        <v>761</v>
      </c>
      <c r="C27517" s="25" t="s">
        <v>325</v>
      </c>
      <c r="D27517" s="26" t="s">
        <v>759</v>
      </c>
      <c r="E27517" s="30">
        <v>9.3930801983383887</v>
      </c>
      <c r="F27517" s="30">
        <v>7.864696442033309</v>
      </c>
      <c r="G27517" s="30">
        <v>8.0316872023721526</v>
      </c>
      <c r="H27517" s="30">
        <v>7.2176422837557501</v>
      </c>
      <c r="I27517" s="30">
        <v>7.5348284356063751</v>
      </c>
      <c r="J27517" s="30">
        <v>8.2033250121092447</v>
      </c>
      <c r="K27517" s="30">
        <v>6.9417866022618124</v>
      </c>
      <c r="L27517" s="30">
        <v>7.4667929888681677</v>
      </c>
      <c r="M27517" s="30">
        <v>9.5813777502885191</v>
      </c>
      <c r="N27517" s="30">
        <v>10.44395692760428</v>
      </c>
    </row>
    <row r="27518" spans="1:14" x14ac:dyDescent="0.25">
      <c r="A27518" s="25" t="s">
        <v>761</v>
      </c>
      <c r="B27518" s="25" t="s">
        <v>761</v>
      </c>
      <c r="C27518" s="25" t="s">
        <v>325</v>
      </c>
      <c r="D27518" s="26" t="s">
        <v>655</v>
      </c>
      <c r="E27518" s="30">
        <v>38.858392805436445</v>
      </c>
      <c r="F27518" s="30">
        <v>46.40992855734865</v>
      </c>
      <c r="G27518" s="30">
        <v>45.444996898310173</v>
      </c>
      <c r="H27518" s="30">
        <v>50.570530604083878</v>
      </c>
      <c r="I27518" s="30">
        <v>48.441713453642315</v>
      </c>
      <c r="J27518" s="30">
        <v>44.494153219726073</v>
      </c>
      <c r="K27518" s="30">
        <v>52.58012395268296</v>
      </c>
      <c r="L27518" s="30">
        <v>48.8831015596868</v>
      </c>
      <c r="M27518" s="30">
        <v>38.094730164355425</v>
      </c>
      <c r="N27518" s="30">
        <v>34.948439804005076</v>
      </c>
    </row>
    <row r="27519" spans="1:14" x14ac:dyDescent="0.25">
      <c r="A27519" s="25" t="s">
        <v>761</v>
      </c>
      <c r="B27519" s="25" t="s">
        <v>761</v>
      </c>
      <c r="C27519" s="25" t="s">
        <v>325</v>
      </c>
      <c r="D27519" s="26" t="s">
        <v>656</v>
      </c>
      <c r="E27519" s="30">
        <v>47.528422684233583</v>
      </c>
      <c r="F27519" s="30">
        <v>60.085174749521649</v>
      </c>
      <c r="G27519" s="30">
        <v>94.217039294925726</v>
      </c>
      <c r="H27519" s="30">
        <v>73.892686461924157</v>
      </c>
      <c r="I27519" s="30">
        <v>131.66884436926802</v>
      </c>
      <c r="J27519" s="30">
        <v>56.419220851040812</v>
      </c>
      <c r="K27519" s="30">
        <v>23.018494743226849</v>
      </c>
      <c r="L27519" s="30">
        <v>18.250333485315629</v>
      </c>
      <c r="M27519" s="30">
        <v>15.284085572873424</v>
      </c>
      <c r="N27519" s="30">
        <v>24.213491084154271</v>
      </c>
    </row>
    <row r="27520" spans="1:14" x14ac:dyDescent="0.25">
      <c r="A27520" s="25" t="s">
        <v>761</v>
      </c>
      <c r="B27520" s="25" t="s">
        <v>761</v>
      </c>
      <c r="C27520" s="25" t="s">
        <v>325</v>
      </c>
      <c r="D27520" s="26" t="s">
        <v>657</v>
      </c>
      <c r="E27520" s="30">
        <v>7.6796152572738334</v>
      </c>
      <c r="F27520" s="30">
        <v>6.0747098019034365</v>
      </c>
      <c r="G27520" s="30">
        <v>3.8740338555688187</v>
      </c>
      <c r="H27520" s="30">
        <v>4.9395957499539449</v>
      </c>
      <c r="I27520" s="30">
        <v>2.7721060494489485</v>
      </c>
      <c r="J27520" s="30">
        <v>6.4694264559888293</v>
      </c>
      <c r="K27520" s="30">
        <v>15.856814447321781</v>
      </c>
      <c r="L27520" s="30">
        <v>19.999634543318457</v>
      </c>
      <c r="M27520" s="30">
        <v>23.88104922991344</v>
      </c>
      <c r="N27520" s="30">
        <v>15.074240997774268</v>
      </c>
    </row>
    <row r="27521" spans="1:14" x14ac:dyDescent="0.25">
      <c r="A27521" s="25" t="s">
        <v>761</v>
      </c>
      <c r="B27521" s="25" t="s">
        <v>761</v>
      </c>
      <c r="C27521" s="25" t="s">
        <v>325</v>
      </c>
      <c r="D27521" s="26" t="s">
        <v>658</v>
      </c>
      <c r="E27521" s="30">
        <v>17.580376151993104</v>
      </c>
      <c r="F27521" s="30">
        <v>10.019306866522902</v>
      </c>
      <c r="G27521" s="30">
        <v>7.9761621067666351</v>
      </c>
      <c r="H27521" s="30">
        <v>8.0236107522957667</v>
      </c>
      <c r="I27521" s="30">
        <v>8.5087944232666377</v>
      </c>
      <c r="J27521" s="30">
        <v>8.809199986556278</v>
      </c>
      <c r="K27521" s="30">
        <v>7.2191776504651362</v>
      </c>
      <c r="L27521" s="30">
        <v>8.7521006620578667</v>
      </c>
      <c r="M27521" s="30">
        <v>11.581827998699978</v>
      </c>
      <c r="N27521" s="30">
        <v>12.632288784984372</v>
      </c>
    </row>
    <row r="27522" spans="1:14" x14ac:dyDescent="0.25">
      <c r="A27522" s="25" t="s">
        <v>761</v>
      </c>
      <c r="B27522" s="25" t="s">
        <v>761</v>
      </c>
      <c r="C27522" s="25" t="s">
        <v>325</v>
      </c>
      <c r="D27522" s="26" t="s">
        <v>659</v>
      </c>
      <c r="E27522" s="30">
        <v>40.915218809587188</v>
      </c>
      <c r="F27522" s="30">
        <v>63.40729745621077</v>
      </c>
      <c r="G27522" s="30">
        <v>65.376709148766892</v>
      </c>
      <c r="H27522" s="30">
        <v>70.378281360867618</v>
      </c>
      <c r="I27522" s="30">
        <v>70.17664746714874</v>
      </c>
      <c r="J27522" s="30">
        <v>59.867395469564364</v>
      </c>
      <c r="K27522" s="30">
        <v>64.712779677111499</v>
      </c>
      <c r="L27522" s="30">
        <v>59.700849020105657</v>
      </c>
      <c r="M27522" s="30">
        <v>48.58899577965694</v>
      </c>
      <c r="N27522" s="30">
        <v>48.3574337117646</v>
      </c>
    </row>
    <row r="27523" spans="1:14" x14ac:dyDescent="0.25">
      <c r="A27523" s="25" t="s">
        <v>761</v>
      </c>
      <c r="B27523" s="25" t="s">
        <v>761</v>
      </c>
      <c r="C27523" s="25" t="s">
        <v>325</v>
      </c>
      <c r="D27523" s="26" t="s">
        <v>58</v>
      </c>
      <c r="E27523" s="28">
        <v>0</v>
      </c>
      <c r="F27523" s="28">
        <v>0</v>
      </c>
      <c r="G27523" s="28">
        <v>0</v>
      </c>
      <c r="H27523" s="28">
        <v>0</v>
      </c>
      <c r="I27523" s="28">
        <v>0</v>
      </c>
      <c r="J27523" s="28">
        <v>0</v>
      </c>
      <c r="K27523" s="28">
        <v>0</v>
      </c>
      <c r="L27523" s="28">
        <v>0</v>
      </c>
      <c r="M27523" s="28">
        <v>0</v>
      </c>
      <c r="N27523" s="28">
        <v>0</v>
      </c>
    </row>
    <row r="27524" spans="1:14" x14ac:dyDescent="0.25">
      <c r="A27524" s="25" t="s">
        <v>761</v>
      </c>
      <c r="B27524" s="25" t="s">
        <v>761</v>
      </c>
      <c r="C27524" s="25" t="s">
        <v>325</v>
      </c>
      <c r="D27524" s="26" t="s">
        <v>660</v>
      </c>
      <c r="E27524" s="30">
        <v>2.4354543827912437E-3</v>
      </c>
      <c r="F27524" s="30">
        <v>2.7789761203902294E-2</v>
      </c>
      <c r="G27524" s="30">
        <v>2.0239594851859874E-2</v>
      </c>
      <c r="H27524" s="30">
        <v>-2.2728659528539561E-2</v>
      </c>
      <c r="I27524" s="30">
        <v>5.8249077726302452E-3</v>
      </c>
      <c r="J27524" s="30">
        <v>6.8910687896899586E-3</v>
      </c>
      <c r="K27524" s="30">
        <v>-7.212920962512399E-3</v>
      </c>
      <c r="L27524" s="30">
        <v>2.8031499327464686E-3</v>
      </c>
      <c r="M27524" s="30">
        <v>-1.1558015930884997E-2</v>
      </c>
      <c r="N27524" s="30">
        <v>-1.8079220115817765E-2</v>
      </c>
    </row>
    <row r="27525" spans="1:14" x14ac:dyDescent="0.25">
      <c r="A27525" s="25" t="s">
        <v>761</v>
      </c>
      <c r="B27525" s="25" t="s">
        <v>761</v>
      </c>
      <c r="C27525" s="25" t="s">
        <v>325</v>
      </c>
      <c r="D27525" s="26" t="s">
        <v>661</v>
      </c>
      <c r="E27525" s="30">
        <v>0.90159862340223951</v>
      </c>
      <c r="F27525" s="30">
        <v>8.1098938288376576</v>
      </c>
      <c r="G27525" s="30">
        <v>5.1952715171148718</v>
      </c>
      <c r="H27525" s="30">
        <v>-5.3447397653975717</v>
      </c>
      <c r="I27525" s="30">
        <v>1.4076370582738216</v>
      </c>
      <c r="J27525" s="30">
        <v>1.7870654717089585</v>
      </c>
      <c r="K27525" s="30">
        <v>-1.6465639497776547</v>
      </c>
      <c r="L27525" s="30">
        <v>0.68336387169973722</v>
      </c>
      <c r="M27525" s="30">
        <v>-2.8523849063695565</v>
      </c>
      <c r="N27525" s="30">
        <v>-3.8859524725191052</v>
      </c>
    </row>
    <row r="27526" spans="1:14" x14ac:dyDescent="0.25">
      <c r="A27526" s="25" t="s">
        <v>761</v>
      </c>
      <c r="B27526" s="25" t="s">
        <v>761</v>
      </c>
      <c r="C27526" s="25" t="s">
        <v>325</v>
      </c>
      <c r="D27526" s="26" t="s">
        <v>662</v>
      </c>
      <c r="E27526" s="30">
        <v>0.18663243396603116</v>
      </c>
      <c r="F27526" s="30">
        <v>0.32252369482291238</v>
      </c>
      <c r="G27526" s="30">
        <v>0.31204699242079248</v>
      </c>
      <c r="H27526" s="30">
        <v>0.14969685614571362</v>
      </c>
      <c r="I27526" s="30">
        <v>9.8241431114826153E-2</v>
      </c>
      <c r="J27526" s="30">
        <v>0.13641586252258403</v>
      </c>
      <c r="K27526" s="30">
        <v>0.10712506798955143</v>
      </c>
      <c r="L27526" s="30">
        <v>2.780252224068824E-2</v>
      </c>
      <c r="M27526" s="30">
        <v>7.8176036151134692E-2</v>
      </c>
      <c r="N27526" s="30">
        <v>7.6042570920732355E-2</v>
      </c>
    </row>
    <row r="27527" spans="1:14" x14ac:dyDescent="0.25">
      <c r="A27527" s="25" t="s">
        <v>761</v>
      </c>
      <c r="B27527" s="25" t="s">
        <v>761</v>
      </c>
      <c r="C27527" s="25" t="s">
        <v>325</v>
      </c>
      <c r="D27527" s="26" t="s">
        <v>663</v>
      </c>
      <c r="E27527" s="30">
        <v>1.2757353381298409</v>
      </c>
      <c r="F27527" s="30">
        <v>1.1566638832221716</v>
      </c>
      <c r="G27527" s="30">
        <v>1.250126323972403</v>
      </c>
      <c r="H27527" s="30">
        <v>1.0586255103389277</v>
      </c>
      <c r="I27527" s="30">
        <v>1.6349360133034487</v>
      </c>
      <c r="J27527" s="30">
        <v>1.5258854317032511</v>
      </c>
      <c r="K27527" s="30">
        <v>1.6108458066048943</v>
      </c>
      <c r="L27527" s="30">
        <v>-2.0958023817945999</v>
      </c>
      <c r="M27527" s="30">
        <v>2.3445801390622214</v>
      </c>
      <c r="N27527" s="30">
        <v>4.9281361923810412</v>
      </c>
    </row>
    <row r="27528" spans="1:14" x14ac:dyDescent="0.25">
      <c r="A27528" s="25" t="s">
        <v>761</v>
      </c>
      <c r="B27528" s="25" t="s">
        <v>761</v>
      </c>
      <c r="C27528" s="25" t="s">
        <v>325</v>
      </c>
      <c r="D27528" s="26" t="s">
        <v>664</v>
      </c>
      <c r="E27528" s="30">
        <v>0.14029392133398105</v>
      </c>
      <c r="F27528" s="30">
        <v>0.27468406381352456</v>
      </c>
      <c r="G27528" s="30">
        <v>0.30820470558359825</v>
      </c>
      <c r="H27528" s="30">
        <v>0.16745752940568123</v>
      </c>
      <c r="I27528" s="30">
        <v>0.1275135843515488</v>
      </c>
      <c r="J27528" s="30">
        <v>0.17136339771118034</v>
      </c>
      <c r="K27528" s="30">
        <v>0.12021056196250274</v>
      </c>
      <c r="L27528" s="30">
        <v>2.9085860110668469E-2</v>
      </c>
      <c r="M27528" s="30">
        <v>8.2941032709383938E-2</v>
      </c>
      <c r="N27528" s="30">
        <v>0.12577324727649578</v>
      </c>
    </row>
    <row r="27529" spans="1:14" x14ac:dyDescent="0.25">
      <c r="A27529" s="25" t="s">
        <v>761</v>
      </c>
      <c r="B27529" s="25" t="s">
        <v>761</v>
      </c>
      <c r="C27529" s="25" t="s">
        <v>325</v>
      </c>
      <c r="D27529" s="26" t="s">
        <v>59</v>
      </c>
      <c r="E27529" s="28">
        <v>0</v>
      </c>
      <c r="F27529" s="28">
        <v>0</v>
      </c>
      <c r="G27529" s="28">
        <v>0</v>
      </c>
      <c r="H27529" s="28">
        <v>0</v>
      </c>
      <c r="I27529" s="28">
        <v>0</v>
      </c>
      <c r="J27529" s="28">
        <v>0</v>
      </c>
      <c r="K27529" s="28">
        <v>0</v>
      </c>
      <c r="L27529" s="28">
        <v>0</v>
      </c>
      <c r="M27529" s="28">
        <v>0</v>
      </c>
      <c r="N27529" s="28">
        <v>0</v>
      </c>
    </row>
    <row r="27530" spans="1:14" x14ac:dyDescent="0.25">
      <c r="A27530" s="25" t="s">
        <v>761</v>
      </c>
      <c r="B27530" s="25" t="s">
        <v>761</v>
      </c>
      <c r="C27530" s="25" t="s">
        <v>325</v>
      </c>
      <c r="D27530" s="26" t="s">
        <v>60</v>
      </c>
      <c r="E27530" s="30">
        <v>10</v>
      </c>
      <c r="F27530" s="30">
        <v>10</v>
      </c>
      <c r="G27530" s="30">
        <v>10</v>
      </c>
      <c r="H27530" s="30">
        <v>10</v>
      </c>
      <c r="I27530" s="30">
        <v>10</v>
      </c>
      <c r="J27530" s="30">
        <v>10</v>
      </c>
      <c r="K27530" s="30">
        <v>10</v>
      </c>
      <c r="L27530" s="30">
        <v>10</v>
      </c>
      <c r="M27530" s="30">
        <v>10</v>
      </c>
      <c r="N27530" s="30">
        <v>10</v>
      </c>
    </row>
    <row r="27531" spans="1:14" x14ac:dyDescent="0.25">
      <c r="A27531" s="25" t="s">
        <v>761</v>
      </c>
      <c r="B27531" s="25" t="s">
        <v>761</v>
      </c>
      <c r="C27531" s="25" t="s">
        <v>325</v>
      </c>
      <c r="D27531" s="26" t="s">
        <v>665</v>
      </c>
      <c r="E27531" s="30">
        <v>104.79</v>
      </c>
      <c r="F27531" s="30">
        <v>183</v>
      </c>
      <c r="G27531" s="30">
        <v>367</v>
      </c>
      <c r="H27531" s="30">
        <v>310</v>
      </c>
      <c r="I27531" s="30">
        <v>283.48</v>
      </c>
      <c r="J27531" s="30">
        <v>199.7</v>
      </c>
      <c r="K27531" s="30">
        <v>159.06</v>
      </c>
      <c r="L27531" s="30">
        <v>250.02199999999999</v>
      </c>
      <c r="M27531" s="30">
        <v>178</v>
      </c>
      <c r="N27531" s="30">
        <v>101.68</v>
      </c>
    </row>
    <row r="27532" spans="1:14" x14ac:dyDescent="0.25">
      <c r="A27532" s="25" t="s">
        <v>761</v>
      </c>
      <c r="B27532" s="25" t="s">
        <v>761</v>
      </c>
      <c r="C27532" s="25" t="s">
        <v>325</v>
      </c>
      <c r="D27532" s="26" t="s">
        <v>61</v>
      </c>
      <c r="E27532" s="29">
        <v>15.495761218394643</v>
      </c>
      <c r="F27532" s="29">
        <v>35.100079767006143</v>
      </c>
      <c r="G27532" s="29">
        <v>38.18057024134157</v>
      </c>
      <c r="H27532" s="29">
        <v>26.671304283302725</v>
      </c>
      <c r="I27532" s="29">
        <v>12.828575138664737</v>
      </c>
      <c r="J27532" s="29">
        <v>19.918934461201701</v>
      </c>
      <c r="K27532" s="29">
        <v>15.615782736935834</v>
      </c>
      <c r="L27532" s="29">
        <v>-3.1465301352329011</v>
      </c>
      <c r="M27532" s="29">
        <v>12.485948021592742</v>
      </c>
      <c r="N27532" s="29">
        <v>5.5391234895524697</v>
      </c>
    </row>
    <row r="27533" spans="1:14" x14ac:dyDescent="0.25">
      <c r="A27533" s="25" t="s">
        <v>761</v>
      </c>
      <c r="B27533" s="25" t="s">
        <v>761</v>
      </c>
      <c r="C27533" s="25" t="s">
        <v>325</v>
      </c>
      <c r="D27533" s="26" t="s">
        <v>666</v>
      </c>
      <c r="E27533" s="29">
        <v>6.7624944991799651</v>
      </c>
      <c r="F27533" s="29">
        <v>5.2136633652900946</v>
      </c>
      <c r="G27533" s="29">
        <v>9.6122189291614024</v>
      </c>
      <c r="H27533" s="29">
        <v>11.622978640533605</v>
      </c>
      <c r="I27533" s="29">
        <v>22.097543720627577</v>
      </c>
      <c r="J27533" s="29">
        <v>10.025636681970997</v>
      </c>
      <c r="K27533" s="29">
        <v>10.185848681397006</v>
      </c>
      <c r="L27533" s="29">
        <v>-79.459591758047395</v>
      </c>
      <c r="M27533" s="29">
        <v>14.256026029595294</v>
      </c>
      <c r="N27533" s="29">
        <v>18.356694916042606</v>
      </c>
    </row>
    <row r="27534" spans="1:14" x14ac:dyDescent="0.25">
      <c r="A27534" s="25" t="s">
        <v>761</v>
      </c>
      <c r="B27534" s="25" t="s">
        <v>761</v>
      </c>
      <c r="C27534" s="25" t="s">
        <v>325</v>
      </c>
      <c r="D27534" s="26" t="s">
        <v>667</v>
      </c>
      <c r="E27534" s="29">
        <v>0.77440532484167934</v>
      </c>
      <c r="F27534" s="29">
        <v>0.3418795649370554</v>
      </c>
      <c r="G27534" s="29">
        <v>0.3404873190166165</v>
      </c>
      <c r="H27534" s="29">
        <v>0.37493479485592274</v>
      </c>
      <c r="I27534" s="29">
        <v>0.52227156387824458</v>
      </c>
      <c r="J27534" s="29">
        <v>0.3765261648211442</v>
      </c>
      <c r="K27534" s="29">
        <v>0</v>
      </c>
      <c r="L27534" s="29">
        <v>-0.31781039971701447</v>
      </c>
      <c r="M27534" s="29">
        <v>0.16018006774826171</v>
      </c>
      <c r="N27534" s="29">
        <v>0</v>
      </c>
    </row>
    <row r="27535" spans="1:14" x14ac:dyDescent="0.25">
      <c r="A27535" s="25" t="s">
        <v>761</v>
      </c>
      <c r="B27535" s="25" t="s">
        <v>761</v>
      </c>
      <c r="C27535" s="25" t="s">
        <v>325</v>
      </c>
      <c r="D27535" s="26" t="s">
        <v>668</v>
      </c>
      <c r="E27535" s="29">
        <v>12</v>
      </c>
      <c r="F27535" s="29">
        <v>12</v>
      </c>
      <c r="G27535" s="29">
        <v>13</v>
      </c>
      <c r="H27535" s="29">
        <v>10</v>
      </c>
      <c r="I27535" s="29">
        <v>6.7</v>
      </c>
      <c r="J27535" s="29">
        <v>7.5</v>
      </c>
      <c r="K27535" s="29">
        <v>0</v>
      </c>
      <c r="L27535" s="29">
        <v>1</v>
      </c>
      <c r="M27535" s="29">
        <v>2</v>
      </c>
      <c r="N27535" s="29">
        <v>0</v>
      </c>
    </row>
    <row r="27536" spans="1:14" x14ac:dyDescent="0.25">
      <c r="A27536" s="25" t="s">
        <v>761</v>
      </c>
      <c r="B27536" s="25" t="s">
        <v>761</v>
      </c>
      <c r="C27536" s="25" t="s">
        <v>325</v>
      </c>
      <c r="D27536" s="26" t="s">
        <v>669</v>
      </c>
      <c r="E27536" s="29">
        <v>111.20040069007736</v>
      </c>
      <c r="F27536" s="29">
        <v>140.5578125289851</v>
      </c>
      <c r="G27536" s="29">
        <v>165.36108483128351</v>
      </c>
      <c r="H27536" s="29">
        <v>211.86691895301166</v>
      </c>
      <c r="I27536" s="29">
        <v>215.11992876620846</v>
      </c>
      <c r="J27536" s="29">
        <v>230.48824827944424</v>
      </c>
      <c r="K27536" s="29">
        <v>239.14259743632553</v>
      </c>
      <c r="L27536" s="29">
        <v>235.2392082660879</v>
      </c>
      <c r="M27536" s="29">
        <v>513.69376889828777</v>
      </c>
      <c r="N27536" s="29">
        <v>361.22239971143688</v>
      </c>
    </row>
    <row r="27537" spans="1:14" x14ac:dyDescent="0.25">
      <c r="A27537" s="25" t="s">
        <v>761</v>
      </c>
      <c r="B27537" s="25" t="s">
        <v>761</v>
      </c>
      <c r="C27537" s="25" t="s">
        <v>325</v>
      </c>
      <c r="D27537" s="26" t="s">
        <v>62</v>
      </c>
      <c r="E27537" s="28">
        <v>0</v>
      </c>
      <c r="F27537" s="28">
        <v>0</v>
      </c>
      <c r="G27537" s="28">
        <v>0</v>
      </c>
      <c r="H27537" s="28">
        <v>0</v>
      </c>
      <c r="I27537" s="28">
        <v>0</v>
      </c>
      <c r="J27537" s="28">
        <v>0</v>
      </c>
      <c r="K27537" s="28">
        <v>0</v>
      </c>
      <c r="L27537" s="28">
        <v>0</v>
      </c>
      <c r="M27537" s="28">
        <v>0</v>
      </c>
      <c r="N27537" s="28">
        <v>0</v>
      </c>
    </row>
    <row r="27538" spans="1:14" x14ac:dyDescent="0.25">
      <c r="A27538" s="25" t="s">
        <v>761</v>
      </c>
      <c r="B27538" s="25" t="s">
        <v>761</v>
      </c>
      <c r="C27538" s="25" t="s">
        <v>325</v>
      </c>
      <c r="D27538" s="26" t="s">
        <v>63</v>
      </c>
      <c r="E27538" s="30">
        <v>1.2671507787164191</v>
      </c>
      <c r="F27538" s="30">
        <v>1.0515424868517431</v>
      </c>
      <c r="G27538" s="30">
        <v>0.93653439711379249</v>
      </c>
      <c r="H27538" s="30">
        <v>0.79582720068364632</v>
      </c>
      <c r="I27538" s="30">
        <v>0.76461371434583114</v>
      </c>
      <c r="J27538" s="30">
        <v>0.76952224278124703</v>
      </c>
      <c r="K27538" s="30">
        <v>0.87502036231737912</v>
      </c>
      <c r="L27538" s="30">
        <v>0.96380817346211356</v>
      </c>
      <c r="M27538" s="30">
        <v>0.68708879811958024</v>
      </c>
      <c r="N27538" s="30">
        <v>0.60084271716550319</v>
      </c>
    </row>
    <row r="27539" spans="1:14" x14ac:dyDescent="0.25">
      <c r="A27539" s="25" t="s">
        <v>761</v>
      </c>
      <c r="B27539" s="25" t="s">
        <v>761</v>
      </c>
      <c r="C27539" s="25" t="s">
        <v>325</v>
      </c>
      <c r="D27539" s="26" t="s">
        <v>760</v>
      </c>
      <c r="E27539" s="30">
        <v>0.58916569162829535</v>
      </c>
      <c r="F27539" s="30">
        <v>0.54694228905890951</v>
      </c>
      <c r="G27539" s="30">
        <v>0.50893677412904625</v>
      </c>
      <c r="H27539" s="30">
        <v>0.48125743258913017</v>
      </c>
      <c r="I27539" s="30">
        <v>0.43280617314111541</v>
      </c>
      <c r="J27539" s="30">
        <v>0.45047713187534921</v>
      </c>
      <c r="K27539" s="30">
        <v>0.48876921283748798</v>
      </c>
      <c r="L27539" s="30">
        <v>0.49809963875612123</v>
      </c>
      <c r="M27539" s="30">
        <v>0.5313113511912001</v>
      </c>
      <c r="N27539" s="30">
        <v>0.3678298790793697</v>
      </c>
    </row>
    <row r="27540" spans="1:14" x14ac:dyDescent="0.25">
      <c r="A27540" s="25" t="s">
        <v>761</v>
      </c>
      <c r="B27540" s="25" t="s">
        <v>761</v>
      </c>
      <c r="C27540" s="25" t="s">
        <v>325</v>
      </c>
      <c r="D27540" s="26" t="s">
        <v>670</v>
      </c>
      <c r="E27540" s="30">
        <v>1.1494708073932611</v>
      </c>
      <c r="F27540" s="30">
        <v>0.97023627589347794</v>
      </c>
      <c r="G27540" s="30">
        <v>0.86805860272633695</v>
      </c>
      <c r="H27540" s="30">
        <v>0.7396768095337688</v>
      </c>
      <c r="I27540" s="30">
        <v>0.70782519148868228</v>
      </c>
      <c r="J27540" s="30">
        <v>0.7122973553858154</v>
      </c>
      <c r="K27540" s="30">
        <v>0.78780511822709298</v>
      </c>
      <c r="L27540" s="30">
        <v>0.86782181311081508</v>
      </c>
      <c r="M27540" s="30">
        <v>0.64130444674466369</v>
      </c>
      <c r="N27540" s="30">
        <v>0.56156571151251411</v>
      </c>
    </row>
    <row r="27541" spans="1:14" x14ac:dyDescent="0.25">
      <c r="A27541" s="25" t="s">
        <v>761</v>
      </c>
      <c r="B27541" s="25" t="s">
        <v>761</v>
      </c>
      <c r="C27541" s="25" t="s">
        <v>325</v>
      </c>
      <c r="D27541" s="26" t="s">
        <v>606</v>
      </c>
      <c r="E27541" s="30">
        <v>88.375722543352595</v>
      </c>
      <c r="F27541" s="30">
        <v>301.30673575129532</v>
      </c>
      <c r="G27541" s="30">
        <v>278.94320137693632</v>
      </c>
      <c r="H27541" s="30">
        <v>159.31547169811321</v>
      </c>
      <c r="I27541" s="30">
        <v>29.530021039003074</v>
      </c>
      <c r="J27541" s="30">
        <v>17.904849106358043</v>
      </c>
      <c r="K27541" s="30">
        <v>11.539646464646465</v>
      </c>
      <c r="L27541" s="30">
        <v>5.4466821585334362</v>
      </c>
      <c r="M27541" s="30">
        <v>5.1025304633994484</v>
      </c>
      <c r="N27541" s="30">
        <v>2.2623495293488651</v>
      </c>
    </row>
    <row r="27542" spans="1:14" x14ac:dyDescent="0.25">
      <c r="A27542" s="25" t="s">
        <v>761</v>
      </c>
      <c r="B27542" s="25" t="s">
        <v>761</v>
      </c>
      <c r="C27542" s="23" t="s">
        <v>326</v>
      </c>
      <c r="D27542" s="23" t="s">
        <v>7</v>
      </c>
      <c r="E27542" s="28">
        <v>140468</v>
      </c>
      <c r="F27542" s="28">
        <v>362663</v>
      </c>
      <c r="G27542" s="28">
        <v>364879</v>
      </c>
      <c r="H27542" s="28">
        <v>404081</v>
      </c>
      <c r="I27542" s="28">
        <v>404133</v>
      </c>
      <c r="J27542" s="28">
        <v>355431</v>
      </c>
      <c r="K27542" s="28">
        <v>358558</v>
      </c>
      <c r="L27542" s="28">
        <v>357945</v>
      </c>
      <c r="M27542" s="28">
        <v>351931</v>
      </c>
      <c r="N27542" s="28">
        <v>324508</v>
      </c>
    </row>
    <row r="27543" spans="1:14" x14ac:dyDescent="0.25">
      <c r="A27543" s="25" t="s">
        <v>761</v>
      </c>
      <c r="B27543" s="25" t="s">
        <v>761</v>
      </c>
      <c r="C27543" s="25" t="s">
        <v>326</v>
      </c>
      <c r="D27543" s="26" t="s">
        <v>589</v>
      </c>
      <c r="E27543" s="28">
        <v>55545</v>
      </c>
      <c r="F27543" s="28">
        <v>165818</v>
      </c>
      <c r="G27543" s="28">
        <v>114484</v>
      </c>
      <c r="H27543" s="28">
        <v>162381</v>
      </c>
      <c r="I27543" s="28">
        <v>174368</v>
      </c>
      <c r="J27543" s="28">
        <v>55876</v>
      </c>
      <c r="K27543" s="28">
        <v>19593</v>
      </c>
      <c r="L27543" s="28">
        <v>22740</v>
      </c>
      <c r="M27543" s="28">
        <v>42068</v>
      </c>
      <c r="N27543" s="28">
        <v>4399</v>
      </c>
    </row>
    <row r="27544" spans="1:14" x14ac:dyDescent="0.25">
      <c r="A27544" s="25" t="s">
        <v>761</v>
      </c>
      <c r="B27544" s="25" t="s">
        <v>761</v>
      </c>
      <c r="C27544" s="25" t="s">
        <v>326</v>
      </c>
      <c r="D27544" s="26" t="s">
        <v>8</v>
      </c>
      <c r="E27544" s="28">
        <v>171693</v>
      </c>
      <c r="F27544" s="28">
        <v>294657</v>
      </c>
      <c r="G27544" s="28">
        <v>361220</v>
      </c>
      <c r="H27544" s="28">
        <v>372495</v>
      </c>
      <c r="I27544" s="28">
        <v>380875</v>
      </c>
      <c r="J27544" s="28">
        <v>471530</v>
      </c>
      <c r="K27544" s="28">
        <v>538203</v>
      </c>
      <c r="L27544" s="28">
        <v>565201</v>
      </c>
      <c r="M27544" s="28">
        <v>567916</v>
      </c>
      <c r="N27544" s="28">
        <v>606961</v>
      </c>
    </row>
    <row r="27545" spans="1:14" x14ac:dyDescent="0.25">
      <c r="A27545" s="25" t="s">
        <v>761</v>
      </c>
      <c r="B27545" s="25" t="s">
        <v>761</v>
      </c>
      <c r="C27545" s="25" t="s">
        <v>326</v>
      </c>
      <c r="D27545" s="26" t="s">
        <v>9</v>
      </c>
      <c r="E27545" s="28">
        <v>83824</v>
      </c>
      <c r="F27545" s="28">
        <v>195746</v>
      </c>
      <c r="G27545" s="28">
        <v>248401</v>
      </c>
      <c r="H27545" s="28">
        <v>239881</v>
      </c>
      <c r="I27545" s="28">
        <v>227946</v>
      </c>
      <c r="J27545" s="28">
        <v>297736</v>
      </c>
      <c r="K27545" s="28">
        <v>337096</v>
      </c>
      <c r="L27545" s="28">
        <v>333270</v>
      </c>
      <c r="M27545" s="28">
        <v>307928</v>
      </c>
      <c r="N27545" s="28">
        <v>318174</v>
      </c>
    </row>
    <row r="27546" spans="1:14" x14ac:dyDescent="0.25">
      <c r="A27546" s="25" t="s">
        <v>761</v>
      </c>
      <c r="B27546" s="25" t="s">
        <v>761</v>
      </c>
      <c r="C27546" s="25" t="s">
        <v>326</v>
      </c>
      <c r="D27546" s="26" t="s">
        <v>10</v>
      </c>
      <c r="E27546" s="28">
        <v>0</v>
      </c>
      <c r="F27546" s="28">
        <v>0</v>
      </c>
      <c r="G27546" s="28">
        <v>0</v>
      </c>
      <c r="H27546" s="28">
        <v>0</v>
      </c>
      <c r="I27546" s="28">
        <v>0</v>
      </c>
      <c r="J27546" s="28">
        <v>0</v>
      </c>
      <c r="K27546" s="28">
        <v>0</v>
      </c>
      <c r="L27546" s="28">
        <v>0</v>
      </c>
      <c r="M27546" s="28">
        <v>0</v>
      </c>
      <c r="N27546" s="28">
        <v>0</v>
      </c>
    </row>
    <row r="27547" spans="1:14" x14ac:dyDescent="0.25">
      <c r="A27547" s="25" t="s">
        <v>761</v>
      </c>
      <c r="B27547" s="25" t="s">
        <v>761</v>
      </c>
      <c r="C27547" s="25" t="s">
        <v>326</v>
      </c>
      <c r="D27547" s="26" t="s">
        <v>590</v>
      </c>
      <c r="E27547" s="28">
        <v>0</v>
      </c>
      <c r="F27547" s="28">
        <v>0</v>
      </c>
      <c r="G27547" s="28">
        <v>0</v>
      </c>
      <c r="H27547" s="28">
        <v>0</v>
      </c>
      <c r="I27547" s="28">
        <v>0</v>
      </c>
      <c r="J27547" s="28">
        <v>0</v>
      </c>
      <c r="K27547" s="28">
        <v>0</v>
      </c>
      <c r="L27547" s="28">
        <v>0</v>
      </c>
      <c r="M27547" s="28">
        <v>0</v>
      </c>
      <c r="N27547" s="28">
        <v>0</v>
      </c>
    </row>
    <row r="27548" spans="1:14" x14ac:dyDescent="0.25">
      <c r="A27548" s="25" t="s">
        <v>761</v>
      </c>
      <c r="B27548" s="25" t="s">
        <v>761</v>
      </c>
      <c r="C27548" s="25" t="s">
        <v>326</v>
      </c>
      <c r="D27548" s="26" t="s">
        <v>617</v>
      </c>
      <c r="E27548" s="28">
        <v>0</v>
      </c>
      <c r="F27548" s="28">
        <v>0</v>
      </c>
      <c r="G27548" s="28">
        <v>0</v>
      </c>
      <c r="H27548" s="28">
        <v>0</v>
      </c>
      <c r="I27548" s="28">
        <v>0</v>
      </c>
      <c r="J27548" s="28">
        <v>0</v>
      </c>
      <c r="K27548" s="28">
        <v>0</v>
      </c>
      <c r="L27548" s="28">
        <v>0</v>
      </c>
      <c r="M27548" s="28">
        <v>0</v>
      </c>
      <c r="N27548" s="28">
        <v>0</v>
      </c>
    </row>
    <row r="27549" spans="1:14" x14ac:dyDescent="0.25">
      <c r="A27549" s="25" t="s">
        <v>761</v>
      </c>
      <c r="B27549" s="25" t="s">
        <v>761</v>
      </c>
      <c r="C27549" s="25" t="s">
        <v>326</v>
      </c>
      <c r="D27549" s="26" t="s">
        <v>618</v>
      </c>
      <c r="E27549" s="28">
        <v>0</v>
      </c>
      <c r="F27549" s="28">
        <v>0</v>
      </c>
      <c r="G27549" s="28">
        <v>0</v>
      </c>
      <c r="H27549" s="28">
        <v>0</v>
      </c>
      <c r="I27549" s="28">
        <v>0</v>
      </c>
      <c r="J27549" s="28">
        <v>0</v>
      </c>
      <c r="K27549" s="28">
        <v>0</v>
      </c>
      <c r="L27549" s="28">
        <v>0</v>
      </c>
      <c r="M27549" s="28">
        <v>0</v>
      </c>
      <c r="N27549" s="28">
        <v>0</v>
      </c>
    </row>
    <row r="27550" spans="1:14" x14ac:dyDescent="0.25">
      <c r="A27550" s="25" t="s">
        <v>761</v>
      </c>
      <c r="B27550" s="25" t="s">
        <v>761</v>
      </c>
      <c r="C27550" s="25" t="s">
        <v>326</v>
      </c>
      <c r="D27550" s="26" t="s">
        <v>591</v>
      </c>
      <c r="E27550" s="28">
        <v>1099</v>
      </c>
      <c r="F27550" s="28">
        <v>1099</v>
      </c>
      <c r="G27550" s="28">
        <v>1994</v>
      </c>
      <c r="H27550" s="28">
        <v>1819</v>
      </c>
      <c r="I27550" s="28">
        <v>1819</v>
      </c>
      <c r="J27550" s="28">
        <v>1819</v>
      </c>
      <c r="K27550" s="28">
        <v>1869</v>
      </c>
      <c r="L27550" s="28">
        <v>1935</v>
      </c>
      <c r="M27550" s="28">
        <v>1935</v>
      </c>
      <c r="N27550" s="28">
        <v>1935</v>
      </c>
    </row>
    <row r="27551" spans="1:14" x14ac:dyDescent="0.25">
      <c r="A27551" s="25" t="s">
        <v>761</v>
      </c>
      <c r="B27551" s="25" t="s">
        <v>761</v>
      </c>
      <c r="C27551" s="25" t="s">
        <v>326</v>
      </c>
      <c r="D27551" s="26" t="s">
        <v>619</v>
      </c>
      <c r="E27551" s="28">
        <v>0</v>
      </c>
      <c r="F27551" s="28">
        <v>0</v>
      </c>
      <c r="G27551" s="28">
        <v>0</v>
      </c>
      <c r="H27551" s="28">
        <v>0</v>
      </c>
      <c r="I27551" s="28">
        <v>0</v>
      </c>
      <c r="J27551" s="28">
        <v>0</v>
      </c>
      <c r="K27551" s="28">
        <v>0</v>
      </c>
      <c r="L27551" s="28">
        <v>0</v>
      </c>
      <c r="M27551" s="28">
        <v>0</v>
      </c>
      <c r="N27551" s="28">
        <v>0</v>
      </c>
    </row>
    <row r="27552" spans="1:14" x14ac:dyDescent="0.25">
      <c r="A27552" s="25" t="s">
        <v>761</v>
      </c>
      <c r="B27552" s="25" t="s">
        <v>761</v>
      </c>
      <c r="C27552" s="25" t="s">
        <v>326</v>
      </c>
      <c r="D27552" s="26" t="s">
        <v>620</v>
      </c>
      <c r="E27552" s="28">
        <v>1099</v>
      </c>
      <c r="F27552" s="28">
        <v>1099</v>
      </c>
      <c r="G27552" s="28">
        <v>1994</v>
      </c>
      <c r="H27552" s="28">
        <v>1819</v>
      </c>
      <c r="I27552" s="28">
        <v>1819</v>
      </c>
      <c r="J27552" s="28">
        <v>1819</v>
      </c>
      <c r="K27552" s="28">
        <v>1869</v>
      </c>
      <c r="L27552" s="28">
        <v>1935</v>
      </c>
      <c r="M27552" s="28">
        <v>1935</v>
      </c>
      <c r="N27552" s="28">
        <v>1935</v>
      </c>
    </row>
    <row r="27553" spans="1:14" x14ac:dyDescent="0.25">
      <c r="A27553" s="25" t="s">
        <v>761</v>
      </c>
      <c r="B27553" s="25" t="s">
        <v>761</v>
      </c>
      <c r="C27553" s="25" t="s">
        <v>326</v>
      </c>
      <c r="D27553" s="26" t="s">
        <v>11</v>
      </c>
      <c r="E27553" s="28">
        <v>191219</v>
      </c>
      <c r="F27553" s="28">
        <v>349621</v>
      </c>
      <c r="G27553" s="28">
        <v>362757</v>
      </c>
      <c r="H27553" s="28">
        <v>344988</v>
      </c>
      <c r="I27553" s="28">
        <v>357716</v>
      </c>
      <c r="J27553" s="28">
        <v>387359</v>
      </c>
      <c r="K27553" s="28">
        <v>377951</v>
      </c>
      <c r="L27553" s="28">
        <v>419107</v>
      </c>
      <c r="M27553" s="28">
        <v>789338</v>
      </c>
      <c r="N27553" s="28">
        <v>1081075</v>
      </c>
    </row>
    <row r="27554" spans="1:14" x14ac:dyDescent="0.25">
      <c r="A27554" s="25" t="s">
        <v>761</v>
      </c>
      <c r="B27554" s="25" t="s">
        <v>761</v>
      </c>
      <c r="C27554" s="25" t="s">
        <v>326</v>
      </c>
      <c r="D27554" s="26" t="s">
        <v>12</v>
      </c>
      <c r="E27554" s="28">
        <v>1974</v>
      </c>
      <c r="F27554" s="28">
        <v>6527</v>
      </c>
      <c r="G27554" s="28">
        <v>4207</v>
      </c>
      <c r="H27554" s="28">
        <v>601</v>
      </c>
      <c r="I27554" s="28">
        <v>1856</v>
      </c>
      <c r="J27554" s="28">
        <v>10686</v>
      </c>
      <c r="K27554" s="28">
        <v>7191</v>
      </c>
      <c r="L27554" s="28">
        <v>2092</v>
      </c>
      <c r="M27554" s="28">
        <v>10805</v>
      </c>
      <c r="N27554" s="28">
        <v>3143</v>
      </c>
    </row>
    <row r="27555" spans="1:14" x14ac:dyDescent="0.25">
      <c r="A27555" s="25" t="s">
        <v>761</v>
      </c>
      <c r="B27555" s="25" t="s">
        <v>761</v>
      </c>
      <c r="C27555" s="25" t="s">
        <v>326</v>
      </c>
      <c r="D27555" s="26" t="s">
        <v>754</v>
      </c>
      <c r="E27555" s="28">
        <v>43057</v>
      </c>
      <c r="F27555" s="28">
        <v>68638</v>
      </c>
      <c r="G27555" s="28">
        <v>159607</v>
      </c>
      <c r="H27555" s="28">
        <v>268860</v>
      </c>
      <c r="I27555" s="28">
        <v>288153</v>
      </c>
      <c r="J27555" s="28">
        <v>329273</v>
      </c>
      <c r="K27555" s="28">
        <v>324623</v>
      </c>
      <c r="L27555" s="28">
        <v>327450</v>
      </c>
      <c r="M27555" s="28">
        <v>560625</v>
      </c>
      <c r="N27555" s="28">
        <v>843107</v>
      </c>
    </row>
    <row r="27556" spans="1:14" x14ac:dyDescent="0.25">
      <c r="A27556" s="25" t="s">
        <v>761</v>
      </c>
      <c r="B27556" s="25" t="s">
        <v>761</v>
      </c>
      <c r="C27556" s="25" t="s">
        <v>326</v>
      </c>
      <c r="D27556" s="26" t="s">
        <v>621</v>
      </c>
      <c r="E27556" s="28">
        <v>14803</v>
      </c>
      <c r="F27556" s="28">
        <v>42546</v>
      </c>
      <c r="G27556" s="28">
        <v>96490</v>
      </c>
      <c r="H27556" s="28">
        <v>181907</v>
      </c>
      <c r="I27556" s="28">
        <v>221213</v>
      </c>
      <c r="J27556" s="28">
        <v>221099</v>
      </c>
      <c r="K27556" s="28">
        <v>214091</v>
      </c>
      <c r="L27556" s="28">
        <v>225465</v>
      </c>
      <c r="M27556" s="28">
        <v>349018</v>
      </c>
      <c r="N27556" s="28">
        <v>497651</v>
      </c>
    </row>
    <row r="27557" spans="1:14" x14ac:dyDescent="0.25">
      <c r="A27557" s="25" t="s">
        <v>761</v>
      </c>
      <c r="B27557" s="25" t="s">
        <v>761</v>
      </c>
      <c r="C27557" s="25" t="s">
        <v>326</v>
      </c>
      <c r="D27557" s="26" t="s">
        <v>622</v>
      </c>
      <c r="E27557" s="28">
        <v>0</v>
      </c>
      <c r="F27557" s="28">
        <v>0</v>
      </c>
      <c r="G27557" s="28">
        <v>0</v>
      </c>
      <c r="H27557" s="28">
        <v>0</v>
      </c>
      <c r="I27557" s="28">
        <v>0</v>
      </c>
      <c r="J27557" s="28">
        <v>0</v>
      </c>
      <c r="K27557" s="28">
        <v>0</v>
      </c>
      <c r="L27557" s="28">
        <v>0</v>
      </c>
      <c r="M27557" s="28">
        <v>0</v>
      </c>
      <c r="N27557" s="28">
        <v>0</v>
      </c>
    </row>
    <row r="27558" spans="1:14" x14ac:dyDescent="0.25">
      <c r="A27558" s="25" t="s">
        <v>761</v>
      </c>
      <c r="B27558" s="25" t="s">
        <v>761</v>
      </c>
      <c r="C27558" s="25" t="s">
        <v>326</v>
      </c>
      <c r="D27558" s="26" t="s">
        <v>623</v>
      </c>
      <c r="E27558" s="28">
        <v>28254</v>
      </c>
      <c r="F27558" s="28">
        <v>26092</v>
      </c>
      <c r="G27558" s="28">
        <v>63117</v>
      </c>
      <c r="H27558" s="28">
        <v>86953</v>
      </c>
      <c r="I27558" s="28">
        <v>66940</v>
      </c>
      <c r="J27558" s="28">
        <v>108174</v>
      </c>
      <c r="K27558" s="28">
        <v>110532</v>
      </c>
      <c r="L27558" s="28">
        <v>102034</v>
      </c>
      <c r="M27558" s="28">
        <v>211527</v>
      </c>
      <c r="N27558" s="28">
        <v>345456</v>
      </c>
    </row>
    <row r="27559" spans="1:14" x14ac:dyDescent="0.25">
      <c r="A27559" s="25" t="s">
        <v>761</v>
      </c>
      <c r="B27559" s="25" t="s">
        <v>761</v>
      </c>
      <c r="C27559" s="25" t="s">
        <v>326</v>
      </c>
      <c r="D27559" s="26" t="s">
        <v>13</v>
      </c>
      <c r="E27559" s="28">
        <v>134109</v>
      </c>
      <c r="F27559" s="28">
        <v>119860</v>
      </c>
      <c r="G27559" s="28">
        <v>105700</v>
      </c>
      <c r="H27559" s="28">
        <v>15665</v>
      </c>
      <c r="I27559" s="28">
        <v>9310</v>
      </c>
      <c r="J27559" s="28">
        <v>9885</v>
      </c>
      <c r="K27559" s="28">
        <v>20262</v>
      </c>
      <c r="L27559" s="28">
        <v>54040</v>
      </c>
      <c r="M27559" s="28">
        <v>102588</v>
      </c>
      <c r="N27559" s="28">
        <v>53764</v>
      </c>
    </row>
    <row r="27560" spans="1:14" x14ac:dyDescent="0.25">
      <c r="A27560" s="25" t="s">
        <v>761</v>
      </c>
      <c r="B27560" s="25" t="s">
        <v>761</v>
      </c>
      <c r="C27560" s="25" t="s">
        <v>326</v>
      </c>
      <c r="D27560" s="26" t="s">
        <v>624</v>
      </c>
      <c r="E27560" s="28">
        <v>0</v>
      </c>
      <c r="F27560" s="28">
        <v>0</v>
      </c>
      <c r="G27560" s="28">
        <v>63889</v>
      </c>
      <c r="H27560" s="28">
        <v>21116</v>
      </c>
      <c r="I27560" s="28">
        <v>19426</v>
      </c>
      <c r="J27560" s="28">
        <v>15350</v>
      </c>
      <c r="K27560" s="28">
        <v>5111</v>
      </c>
      <c r="L27560" s="28">
        <v>13722</v>
      </c>
      <c r="M27560" s="28">
        <v>52626</v>
      </c>
      <c r="N27560" s="28">
        <v>116720</v>
      </c>
    </row>
    <row r="27561" spans="1:14" x14ac:dyDescent="0.25">
      <c r="A27561" s="25" t="s">
        <v>761</v>
      </c>
      <c r="B27561" s="25" t="s">
        <v>761</v>
      </c>
      <c r="C27561" s="25" t="s">
        <v>326</v>
      </c>
      <c r="D27561" s="26" t="s">
        <v>14</v>
      </c>
      <c r="E27561" s="28">
        <v>0</v>
      </c>
      <c r="F27561" s="28">
        <v>114603</v>
      </c>
      <c r="G27561" s="28">
        <v>18093</v>
      </c>
      <c r="H27561" s="28">
        <v>24578</v>
      </c>
      <c r="I27561" s="28">
        <v>13167</v>
      </c>
      <c r="J27561" s="28">
        <v>6253</v>
      </c>
      <c r="K27561" s="28">
        <v>4188</v>
      </c>
      <c r="L27561" s="28">
        <v>0</v>
      </c>
      <c r="M27561" s="28">
        <v>0</v>
      </c>
      <c r="N27561" s="28">
        <v>0</v>
      </c>
    </row>
    <row r="27562" spans="1:14" x14ac:dyDescent="0.25">
      <c r="A27562" s="25" t="s">
        <v>761</v>
      </c>
      <c r="B27562" s="25" t="s">
        <v>761</v>
      </c>
      <c r="C27562" s="25" t="s">
        <v>326</v>
      </c>
      <c r="D27562" s="26" t="s">
        <v>15</v>
      </c>
      <c r="E27562" s="28">
        <v>12079</v>
      </c>
      <c r="F27562" s="28">
        <v>39993</v>
      </c>
      <c r="G27562" s="28">
        <v>11261</v>
      </c>
      <c r="H27562" s="28">
        <v>14168</v>
      </c>
      <c r="I27562" s="28">
        <v>25804</v>
      </c>
      <c r="J27562" s="28">
        <v>15912</v>
      </c>
      <c r="K27562" s="28">
        <v>16576</v>
      </c>
      <c r="L27562" s="28">
        <v>21803</v>
      </c>
      <c r="M27562" s="28">
        <v>62694</v>
      </c>
      <c r="N27562" s="28">
        <v>64341</v>
      </c>
    </row>
    <row r="27563" spans="1:14" x14ac:dyDescent="0.25">
      <c r="A27563" s="25" t="s">
        <v>761</v>
      </c>
      <c r="B27563" s="25" t="s">
        <v>761</v>
      </c>
      <c r="C27563" s="25" t="s">
        <v>326</v>
      </c>
      <c r="D27563" s="26" t="s">
        <v>625</v>
      </c>
      <c r="E27563" s="28">
        <v>0</v>
      </c>
      <c r="F27563" s="28">
        <v>29</v>
      </c>
      <c r="G27563" s="28">
        <v>2086</v>
      </c>
      <c r="H27563" s="28">
        <v>2847</v>
      </c>
      <c r="I27563" s="28">
        <v>7420</v>
      </c>
      <c r="J27563" s="28">
        <v>4666</v>
      </c>
      <c r="K27563" s="28">
        <v>5653</v>
      </c>
      <c r="L27563" s="28">
        <v>10193</v>
      </c>
      <c r="M27563" s="28">
        <v>52025</v>
      </c>
      <c r="N27563" s="28">
        <v>54140</v>
      </c>
    </row>
    <row r="27564" spans="1:14" x14ac:dyDescent="0.25">
      <c r="A27564" s="25" t="s">
        <v>761</v>
      </c>
      <c r="B27564" s="25" t="s">
        <v>761</v>
      </c>
      <c r="C27564" s="25" t="s">
        <v>326</v>
      </c>
      <c r="D27564" s="26" t="s">
        <v>626</v>
      </c>
      <c r="E27564" s="28">
        <v>12079</v>
      </c>
      <c r="F27564" s="28">
        <v>38874</v>
      </c>
      <c r="G27564" s="28">
        <v>0</v>
      </c>
      <c r="H27564" s="28">
        <v>0</v>
      </c>
      <c r="I27564" s="28">
        <v>0</v>
      </c>
      <c r="J27564" s="28">
        <v>0</v>
      </c>
      <c r="K27564" s="28">
        <v>0</v>
      </c>
      <c r="L27564" s="28">
        <v>0</v>
      </c>
      <c r="M27564" s="28">
        <v>0</v>
      </c>
      <c r="N27564" s="28">
        <v>0</v>
      </c>
    </row>
    <row r="27565" spans="1:14" x14ac:dyDescent="0.25">
      <c r="A27565" s="25" t="s">
        <v>761</v>
      </c>
      <c r="B27565" s="25" t="s">
        <v>761</v>
      </c>
      <c r="C27565" s="25" t="s">
        <v>326</v>
      </c>
      <c r="D27565" s="26" t="s">
        <v>16</v>
      </c>
      <c r="E27565" s="28">
        <v>331687</v>
      </c>
      <c r="F27565" s="28">
        <v>712284</v>
      </c>
      <c r="G27565" s="28">
        <v>727636</v>
      </c>
      <c r="H27565" s="28">
        <v>749069</v>
      </c>
      <c r="I27565" s="28">
        <v>761849</v>
      </c>
      <c r="J27565" s="28">
        <v>742790</v>
      </c>
      <c r="K27565" s="28">
        <v>736509</v>
      </c>
      <c r="L27565" s="28">
        <v>777052</v>
      </c>
      <c r="M27565" s="28">
        <v>1141269</v>
      </c>
      <c r="N27565" s="28">
        <v>1405583</v>
      </c>
    </row>
    <row r="27566" spans="1:14" x14ac:dyDescent="0.25">
      <c r="A27566" s="25" t="s">
        <v>761</v>
      </c>
      <c r="B27566" s="25" t="s">
        <v>761</v>
      </c>
      <c r="C27566" s="25" t="s">
        <v>326</v>
      </c>
      <c r="D27566" s="26" t="s">
        <v>17</v>
      </c>
      <c r="E27566" s="28">
        <v>309202</v>
      </c>
      <c r="F27566" s="28">
        <v>682462</v>
      </c>
      <c r="G27566" s="28">
        <v>679106</v>
      </c>
      <c r="H27566" s="28">
        <v>640356</v>
      </c>
      <c r="I27566" s="28">
        <v>593576</v>
      </c>
      <c r="J27566" s="28">
        <v>562316</v>
      </c>
      <c r="K27566" s="28">
        <v>523770</v>
      </c>
      <c r="L27566" s="28">
        <v>506340</v>
      </c>
      <c r="M27566" s="28">
        <v>482775</v>
      </c>
      <c r="N27566" s="28">
        <v>471340</v>
      </c>
    </row>
    <row r="27567" spans="1:14" x14ac:dyDescent="0.25">
      <c r="A27567" s="25" t="s">
        <v>761</v>
      </c>
      <c r="B27567" s="25" t="s">
        <v>761</v>
      </c>
      <c r="C27567" s="25" t="s">
        <v>326</v>
      </c>
      <c r="D27567" s="26" t="s">
        <v>18</v>
      </c>
      <c r="E27567" s="28">
        <v>522006</v>
      </c>
      <c r="F27567" s="28">
        <v>984618</v>
      </c>
      <c r="G27567" s="28">
        <v>984618</v>
      </c>
      <c r="H27567" s="28">
        <v>984618</v>
      </c>
      <c r="I27567" s="28">
        <v>984618</v>
      </c>
      <c r="J27567" s="28">
        <v>984618</v>
      </c>
      <c r="K27567" s="28">
        <v>984618</v>
      </c>
      <c r="L27567" s="28">
        <v>984618</v>
      </c>
      <c r="M27567" s="28">
        <v>984618</v>
      </c>
      <c r="N27567" s="28">
        <v>984618</v>
      </c>
    </row>
    <row r="27568" spans="1:14" x14ac:dyDescent="0.25">
      <c r="A27568" s="25" t="s">
        <v>761</v>
      </c>
      <c r="B27568" s="25" t="s">
        <v>761</v>
      </c>
      <c r="C27568" s="25" t="s">
        <v>326</v>
      </c>
      <c r="D27568" s="26" t="s">
        <v>19</v>
      </c>
      <c r="E27568" s="28">
        <v>522006</v>
      </c>
      <c r="F27568" s="28">
        <v>984618</v>
      </c>
      <c r="G27568" s="28">
        <v>984618</v>
      </c>
      <c r="H27568" s="28">
        <v>984618</v>
      </c>
      <c r="I27568" s="28">
        <v>984618</v>
      </c>
      <c r="J27568" s="28">
        <v>984618</v>
      </c>
      <c r="K27568" s="28">
        <v>984618</v>
      </c>
      <c r="L27568" s="28">
        <v>984618</v>
      </c>
      <c r="M27568" s="28">
        <v>984618</v>
      </c>
      <c r="N27568" s="28">
        <v>984618</v>
      </c>
    </row>
    <row r="27569" spans="1:14" x14ac:dyDescent="0.25">
      <c r="A27569" s="25" t="s">
        <v>761</v>
      </c>
      <c r="B27569" s="25" t="s">
        <v>761</v>
      </c>
      <c r="C27569" s="25" t="s">
        <v>326</v>
      </c>
      <c r="D27569" s="26" t="s">
        <v>20</v>
      </c>
      <c r="E27569" s="28">
        <v>0</v>
      </c>
      <c r="F27569" s="28">
        <v>0</v>
      </c>
      <c r="G27569" s="28">
        <v>0</v>
      </c>
      <c r="H27569" s="28">
        <v>0</v>
      </c>
      <c r="I27569" s="28">
        <v>0</v>
      </c>
      <c r="J27569" s="28">
        <v>0</v>
      </c>
      <c r="K27569" s="28">
        <v>0</v>
      </c>
      <c r="L27569" s="28">
        <v>0</v>
      </c>
      <c r="M27569" s="28">
        <v>0</v>
      </c>
      <c r="N27569" s="28">
        <v>0</v>
      </c>
    </row>
    <row r="27570" spans="1:14" x14ac:dyDescent="0.25">
      <c r="A27570" s="25" t="s">
        <v>761</v>
      </c>
      <c r="B27570" s="25" t="s">
        <v>761</v>
      </c>
      <c r="C27570" s="25" t="s">
        <v>326</v>
      </c>
      <c r="D27570" s="26" t="s">
        <v>21</v>
      </c>
      <c r="E27570" s="28">
        <v>-242150</v>
      </c>
      <c r="F27570" s="28">
        <v>-328751</v>
      </c>
      <c r="G27570" s="28">
        <v>-329546</v>
      </c>
      <c r="H27570" s="28">
        <v>-366538</v>
      </c>
      <c r="I27570" s="28">
        <v>-415669</v>
      </c>
      <c r="J27570" s="28">
        <v>-448877</v>
      </c>
      <c r="K27570" s="28">
        <v>-485286</v>
      </c>
      <c r="L27570" s="28">
        <v>-511977</v>
      </c>
      <c r="M27570" s="28">
        <v>-533754</v>
      </c>
      <c r="N27570" s="28">
        <v>-542053</v>
      </c>
    </row>
    <row r="27571" spans="1:14" x14ac:dyDescent="0.25">
      <c r="A27571" s="25" t="s">
        <v>761</v>
      </c>
      <c r="B27571" s="25" t="s">
        <v>761</v>
      </c>
      <c r="C27571" s="25" t="s">
        <v>326</v>
      </c>
      <c r="D27571" s="26" t="s">
        <v>592</v>
      </c>
      <c r="E27571" s="28">
        <v>-183391</v>
      </c>
      <c r="F27571" s="28">
        <v>-275914</v>
      </c>
      <c r="G27571" s="28">
        <v>-275914</v>
      </c>
      <c r="H27571" s="28">
        <v>-275914</v>
      </c>
      <c r="I27571" s="28">
        <v>-275913</v>
      </c>
      <c r="J27571" s="28">
        <v>-260124</v>
      </c>
      <c r="K27571" s="28">
        <v>-275913</v>
      </c>
      <c r="L27571" s="28">
        <v>-275913</v>
      </c>
      <c r="M27571" s="28">
        <v>-275913</v>
      </c>
      <c r="N27571" s="28">
        <v>-275913</v>
      </c>
    </row>
    <row r="27572" spans="1:14" x14ac:dyDescent="0.25">
      <c r="A27572" s="25" t="s">
        <v>761</v>
      </c>
      <c r="B27572" s="25" t="s">
        <v>761</v>
      </c>
      <c r="C27572" s="25" t="s">
        <v>326</v>
      </c>
      <c r="D27572" s="26" t="s">
        <v>593</v>
      </c>
      <c r="E27572" s="28">
        <v>-58759</v>
      </c>
      <c r="F27572" s="28">
        <v>-52837</v>
      </c>
      <c r="G27572" s="28">
        <v>-53632</v>
      </c>
      <c r="H27572" s="28">
        <v>-90624</v>
      </c>
      <c r="I27572" s="28">
        <v>-139756</v>
      </c>
      <c r="J27572" s="28">
        <v>-188753</v>
      </c>
      <c r="K27572" s="28">
        <v>-209373</v>
      </c>
      <c r="L27572" s="28">
        <v>-236064</v>
      </c>
      <c r="M27572" s="28">
        <v>-257841</v>
      </c>
      <c r="N27572" s="28">
        <v>-266140</v>
      </c>
    </row>
    <row r="27573" spans="1:14" x14ac:dyDescent="0.25">
      <c r="A27573" s="25" t="s">
        <v>761</v>
      </c>
      <c r="B27573" s="25" t="s">
        <v>761</v>
      </c>
      <c r="C27573" s="25" t="s">
        <v>326</v>
      </c>
      <c r="D27573" s="26" t="s">
        <v>627</v>
      </c>
      <c r="E27573" s="28">
        <v>-58759</v>
      </c>
      <c r="F27573" s="28">
        <v>-52837</v>
      </c>
      <c r="G27573" s="28">
        <v>-53632</v>
      </c>
      <c r="H27573" s="28">
        <v>-90624</v>
      </c>
      <c r="I27573" s="28">
        <v>-139756</v>
      </c>
      <c r="J27573" s="28">
        <v>-188753</v>
      </c>
      <c r="K27573" s="28">
        <v>-209373</v>
      </c>
      <c r="L27573" s="28">
        <v>-236064</v>
      </c>
      <c r="M27573" s="28">
        <v>-257841</v>
      </c>
      <c r="N27573" s="28">
        <v>-266140</v>
      </c>
    </row>
    <row r="27574" spans="1:14" x14ac:dyDescent="0.25">
      <c r="A27574" s="25" t="s">
        <v>761</v>
      </c>
      <c r="B27574" s="25" t="s">
        <v>761</v>
      </c>
      <c r="C27574" s="25" t="s">
        <v>326</v>
      </c>
      <c r="D27574" s="26" t="s">
        <v>594</v>
      </c>
      <c r="E27574" s="28">
        <v>29346</v>
      </c>
      <c r="F27574" s="28">
        <v>26595</v>
      </c>
      <c r="G27574" s="28">
        <v>24034</v>
      </c>
      <c r="H27574" s="28">
        <v>22276</v>
      </c>
      <c r="I27574" s="28">
        <v>24627</v>
      </c>
      <c r="J27574" s="28">
        <v>26575</v>
      </c>
      <c r="K27574" s="28">
        <v>24438</v>
      </c>
      <c r="L27574" s="28">
        <v>33699</v>
      </c>
      <c r="M27574" s="28">
        <v>31911</v>
      </c>
      <c r="N27574" s="28">
        <v>28775</v>
      </c>
    </row>
    <row r="27575" spans="1:14" x14ac:dyDescent="0.25">
      <c r="A27575" s="25" t="s">
        <v>761</v>
      </c>
      <c r="B27575" s="25" t="s">
        <v>761</v>
      </c>
      <c r="C27575" s="25" t="s">
        <v>326</v>
      </c>
      <c r="D27575" s="26" t="s">
        <v>22</v>
      </c>
      <c r="E27575" s="28">
        <v>2804</v>
      </c>
      <c r="F27575" s="28">
        <v>2704</v>
      </c>
      <c r="G27575" s="28">
        <v>3206</v>
      </c>
      <c r="H27575" s="28">
        <v>3167</v>
      </c>
      <c r="I27575" s="28">
        <v>12892</v>
      </c>
      <c r="J27575" s="28">
        <v>61203</v>
      </c>
      <c r="K27575" s="28">
        <v>50497</v>
      </c>
      <c r="L27575" s="28">
        <v>51013</v>
      </c>
      <c r="M27575" s="28">
        <v>151840</v>
      </c>
      <c r="N27575" s="28">
        <v>155631</v>
      </c>
    </row>
    <row r="27576" spans="1:14" x14ac:dyDescent="0.25">
      <c r="A27576" s="25" t="s">
        <v>761</v>
      </c>
      <c r="B27576" s="25" t="s">
        <v>761</v>
      </c>
      <c r="C27576" s="25" t="s">
        <v>326</v>
      </c>
      <c r="D27576" s="26" t="s">
        <v>595</v>
      </c>
      <c r="E27576" s="28">
        <v>0</v>
      </c>
      <c r="F27576" s="28">
        <v>0</v>
      </c>
      <c r="G27576" s="28">
        <v>0</v>
      </c>
      <c r="H27576" s="28">
        <v>0</v>
      </c>
      <c r="I27576" s="28">
        <v>0</v>
      </c>
      <c r="J27576" s="28">
        <v>0</v>
      </c>
      <c r="K27576" s="28">
        <v>0</v>
      </c>
      <c r="L27576" s="28">
        <v>0</v>
      </c>
      <c r="M27576" s="28">
        <v>0</v>
      </c>
      <c r="N27576" s="28">
        <v>0</v>
      </c>
    </row>
    <row r="27577" spans="1:14" x14ac:dyDescent="0.25">
      <c r="A27577" s="25" t="s">
        <v>761</v>
      </c>
      <c r="B27577" s="25" t="s">
        <v>761</v>
      </c>
      <c r="C27577" s="25" t="s">
        <v>326</v>
      </c>
      <c r="D27577" s="26" t="s">
        <v>596</v>
      </c>
      <c r="E27577" s="28">
        <v>0</v>
      </c>
      <c r="F27577" s="28">
        <v>0</v>
      </c>
      <c r="G27577" s="28">
        <v>0</v>
      </c>
      <c r="H27577" s="28">
        <v>0</v>
      </c>
      <c r="I27577" s="28">
        <v>0</v>
      </c>
      <c r="J27577" s="28">
        <v>0</v>
      </c>
      <c r="K27577" s="28">
        <v>0</v>
      </c>
      <c r="L27577" s="28">
        <v>0</v>
      </c>
      <c r="M27577" s="28">
        <v>0</v>
      </c>
      <c r="N27577" s="28">
        <v>0</v>
      </c>
    </row>
    <row r="27578" spans="1:14" x14ac:dyDescent="0.25">
      <c r="A27578" s="25" t="s">
        <v>761</v>
      </c>
      <c r="B27578" s="25" t="s">
        <v>761</v>
      </c>
      <c r="C27578" s="25" t="s">
        <v>326</v>
      </c>
      <c r="D27578" s="26" t="s">
        <v>597</v>
      </c>
      <c r="E27578" s="28">
        <v>0</v>
      </c>
      <c r="F27578" s="28">
        <v>0</v>
      </c>
      <c r="G27578" s="28">
        <v>0</v>
      </c>
      <c r="H27578" s="28">
        <v>0</v>
      </c>
      <c r="I27578" s="28">
        <v>0</v>
      </c>
      <c r="J27578" s="28">
        <v>0</v>
      </c>
      <c r="K27578" s="28">
        <v>0</v>
      </c>
      <c r="L27578" s="28">
        <v>0</v>
      </c>
      <c r="M27578" s="28">
        <v>0</v>
      </c>
      <c r="N27578" s="28">
        <v>0</v>
      </c>
    </row>
    <row r="27579" spans="1:14" x14ac:dyDescent="0.25">
      <c r="A27579" s="25" t="s">
        <v>761</v>
      </c>
      <c r="B27579" s="25" t="s">
        <v>761</v>
      </c>
      <c r="C27579" s="25" t="s">
        <v>326</v>
      </c>
      <c r="D27579" s="26" t="s">
        <v>628</v>
      </c>
      <c r="E27579" s="28">
        <v>0</v>
      </c>
      <c r="F27579" s="28">
        <v>0</v>
      </c>
      <c r="G27579" s="28">
        <v>0</v>
      </c>
      <c r="H27579" s="28">
        <v>0</v>
      </c>
      <c r="I27579" s="28">
        <v>0</v>
      </c>
      <c r="J27579" s="28">
        <v>0</v>
      </c>
      <c r="K27579" s="28">
        <v>0</v>
      </c>
      <c r="L27579" s="28">
        <v>0</v>
      </c>
      <c r="M27579" s="28">
        <v>0</v>
      </c>
      <c r="N27579" s="28">
        <v>0</v>
      </c>
    </row>
    <row r="27580" spans="1:14" x14ac:dyDescent="0.25">
      <c r="A27580" s="25" t="s">
        <v>761</v>
      </c>
      <c r="B27580" s="25" t="s">
        <v>761</v>
      </c>
      <c r="C27580" s="25" t="s">
        <v>326</v>
      </c>
      <c r="D27580" s="26" t="s">
        <v>629</v>
      </c>
      <c r="E27580" s="28">
        <v>0</v>
      </c>
      <c r="F27580" s="28">
        <v>0</v>
      </c>
      <c r="G27580" s="28">
        <v>0</v>
      </c>
      <c r="H27580" s="28">
        <v>0</v>
      </c>
      <c r="I27580" s="28">
        <v>0</v>
      </c>
      <c r="J27580" s="28">
        <v>0</v>
      </c>
      <c r="K27580" s="28">
        <v>0</v>
      </c>
      <c r="L27580" s="28">
        <v>0</v>
      </c>
      <c r="M27580" s="28">
        <v>0</v>
      </c>
      <c r="N27580" s="28">
        <v>0</v>
      </c>
    </row>
    <row r="27581" spans="1:14" x14ac:dyDescent="0.25">
      <c r="A27581" s="25" t="s">
        <v>761</v>
      </c>
      <c r="B27581" s="25" t="s">
        <v>761</v>
      </c>
      <c r="C27581" s="25" t="s">
        <v>326</v>
      </c>
      <c r="D27581" s="26" t="s">
        <v>23</v>
      </c>
      <c r="E27581" s="28">
        <v>0</v>
      </c>
      <c r="F27581" s="28">
        <v>0</v>
      </c>
      <c r="G27581" s="28">
        <v>0</v>
      </c>
      <c r="H27581" s="28">
        <v>0</v>
      </c>
      <c r="I27581" s="28">
        <v>0</v>
      </c>
      <c r="J27581" s="28">
        <v>0</v>
      </c>
      <c r="K27581" s="28">
        <v>0</v>
      </c>
      <c r="L27581" s="28">
        <v>0</v>
      </c>
      <c r="M27581" s="28">
        <v>0</v>
      </c>
      <c r="N27581" s="28">
        <v>0</v>
      </c>
    </row>
    <row r="27582" spans="1:14" x14ac:dyDescent="0.25">
      <c r="A27582" s="25" t="s">
        <v>761</v>
      </c>
      <c r="B27582" s="25" t="s">
        <v>761</v>
      </c>
      <c r="C27582" s="25" t="s">
        <v>326</v>
      </c>
      <c r="D27582" s="26" t="s">
        <v>598</v>
      </c>
      <c r="E27582" s="28">
        <v>2804</v>
      </c>
      <c r="F27582" s="28">
        <v>2704</v>
      </c>
      <c r="G27582" s="28">
        <v>3206</v>
      </c>
      <c r="H27582" s="28">
        <v>3167</v>
      </c>
      <c r="I27582" s="28">
        <v>3762</v>
      </c>
      <c r="J27582" s="28">
        <v>4603</v>
      </c>
      <c r="K27582" s="28">
        <v>4997</v>
      </c>
      <c r="L27582" s="28">
        <v>6513</v>
      </c>
      <c r="M27582" s="28">
        <v>5727</v>
      </c>
      <c r="N27582" s="28">
        <v>9326</v>
      </c>
    </row>
    <row r="27583" spans="1:14" x14ac:dyDescent="0.25">
      <c r="A27583" s="25" t="s">
        <v>761</v>
      </c>
      <c r="B27583" s="25" t="s">
        <v>761</v>
      </c>
      <c r="C27583" s="25" t="s">
        <v>326</v>
      </c>
      <c r="D27583" s="26" t="s">
        <v>24</v>
      </c>
      <c r="E27583" s="28">
        <v>0</v>
      </c>
      <c r="F27583" s="28">
        <v>0</v>
      </c>
      <c r="G27583" s="28">
        <v>0</v>
      </c>
      <c r="H27583" s="28">
        <v>0</v>
      </c>
      <c r="I27583" s="28">
        <v>9130</v>
      </c>
      <c r="J27583" s="28">
        <v>56600</v>
      </c>
      <c r="K27583" s="28">
        <v>45500</v>
      </c>
      <c r="L27583" s="28">
        <v>44500</v>
      </c>
      <c r="M27583" s="28">
        <v>146113</v>
      </c>
      <c r="N27583" s="28">
        <v>146305</v>
      </c>
    </row>
    <row r="27584" spans="1:14" x14ac:dyDescent="0.25">
      <c r="A27584" s="25" t="s">
        <v>761</v>
      </c>
      <c r="B27584" s="25" t="s">
        <v>761</v>
      </c>
      <c r="C27584" s="25" t="s">
        <v>326</v>
      </c>
      <c r="D27584" s="26" t="s">
        <v>25</v>
      </c>
      <c r="E27584" s="28">
        <v>19681</v>
      </c>
      <c r="F27584" s="28">
        <v>27118</v>
      </c>
      <c r="G27584" s="28">
        <v>45324</v>
      </c>
      <c r="H27584" s="28">
        <v>105546</v>
      </c>
      <c r="I27584" s="28">
        <v>155381</v>
      </c>
      <c r="J27584" s="28">
        <v>119271</v>
      </c>
      <c r="K27584" s="28">
        <v>162242</v>
      </c>
      <c r="L27584" s="28">
        <v>219698</v>
      </c>
      <c r="M27584" s="28">
        <v>506654</v>
      </c>
      <c r="N27584" s="28">
        <v>778612</v>
      </c>
    </row>
    <row r="27585" spans="1:14" x14ac:dyDescent="0.25">
      <c r="A27585" s="25" t="s">
        <v>761</v>
      </c>
      <c r="B27585" s="25" t="s">
        <v>761</v>
      </c>
      <c r="C27585" s="25" t="s">
        <v>326</v>
      </c>
      <c r="D27585" s="26" t="s">
        <v>630</v>
      </c>
      <c r="E27585" s="28">
        <v>19545</v>
      </c>
      <c r="F27585" s="28">
        <v>27118</v>
      </c>
      <c r="G27585" s="28">
        <v>45324</v>
      </c>
      <c r="H27585" s="28">
        <v>105546</v>
      </c>
      <c r="I27585" s="28">
        <v>155381</v>
      </c>
      <c r="J27585" s="28">
        <v>118043</v>
      </c>
      <c r="K27585" s="28">
        <v>161014</v>
      </c>
      <c r="L27585" s="28">
        <v>219698</v>
      </c>
      <c r="M27585" s="28">
        <v>506654</v>
      </c>
      <c r="N27585" s="28">
        <v>778612</v>
      </c>
    </row>
    <row r="27586" spans="1:14" x14ac:dyDescent="0.25">
      <c r="A27586" s="25" t="s">
        <v>761</v>
      </c>
      <c r="B27586" s="25" t="s">
        <v>761</v>
      </c>
      <c r="C27586" s="25" t="s">
        <v>326</v>
      </c>
      <c r="D27586" s="26" t="s">
        <v>631</v>
      </c>
      <c r="E27586" s="28">
        <v>4535</v>
      </c>
      <c r="F27586" s="28">
        <v>4009</v>
      </c>
      <c r="G27586" s="28">
        <v>14608</v>
      </c>
      <c r="H27586" s="28">
        <v>6809</v>
      </c>
      <c r="I27586" s="28">
        <v>31643</v>
      </c>
      <c r="J27586" s="28">
        <v>31728</v>
      </c>
      <c r="K27586" s="28">
        <v>15753</v>
      </c>
      <c r="L27586" s="28">
        <v>36582</v>
      </c>
      <c r="M27586" s="28">
        <v>222176</v>
      </c>
      <c r="N27586" s="28">
        <v>371156</v>
      </c>
    </row>
    <row r="27587" spans="1:14" x14ac:dyDescent="0.25">
      <c r="A27587" s="25" t="s">
        <v>761</v>
      </c>
      <c r="B27587" s="25" t="s">
        <v>761</v>
      </c>
      <c r="C27587" s="25" t="s">
        <v>326</v>
      </c>
      <c r="D27587" s="26" t="s">
        <v>599</v>
      </c>
      <c r="E27587" s="28">
        <v>0</v>
      </c>
      <c r="F27587" s="28">
        <v>0</v>
      </c>
      <c r="G27587" s="28">
        <v>0</v>
      </c>
      <c r="H27587" s="28">
        <v>0</v>
      </c>
      <c r="I27587" s="28">
        <v>0</v>
      </c>
      <c r="J27587" s="28">
        <v>0</v>
      </c>
      <c r="K27587" s="28">
        <v>0</v>
      </c>
      <c r="L27587" s="28">
        <v>0</v>
      </c>
      <c r="M27587" s="28">
        <v>0</v>
      </c>
      <c r="N27587" s="28">
        <v>0</v>
      </c>
    </row>
    <row r="27588" spans="1:14" x14ac:dyDescent="0.25">
      <c r="A27588" s="25" t="s">
        <v>761</v>
      </c>
      <c r="B27588" s="25" t="s">
        <v>761</v>
      </c>
      <c r="C27588" s="25" t="s">
        <v>326</v>
      </c>
      <c r="D27588" s="26" t="s">
        <v>26</v>
      </c>
      <c r="E27588" s="28">
        <v>0</v>
      </c>
      <c r="F27588" s="28">
        <v>0</v>
      </c>
      <c r="G27588" s="28">
        <v>0</v>
      </c>
      <c r="H27588" s="28">
        <v>0</v>
      </c>
      <c r="I27588" s="28">
        <v>0</v>
      </c>
      <c r="J27588" s="28">
        <v>0</v>
      </c>
      <c r="K27588" s="28">
        <v>0</v>
      </c>
      <c r="L27588" s="28">
        <v>0</v>
      </c>
      <c r="M27588" s="28">
        <v>0</v>
      </c>
      <c r="N27588" s="28">
        <v>0</v>
      </c>
    </row>
    <row r="27589" spans="1:14" x14ac:dyDescent="0.25">
      <c r="A27589" s="25" t="s">
        <v>761</v>
      </c>
      <c r="B27589" s="25" t="s">
        <v>761</v>
      </c>
      <c r="C27589" s="25" t="s">
        <v>326</v>
      </c>
      <c r="D27589" s="26" t="s">
        <v>632</v>
      </c>
      <c r="E27589" s="28">
        <v>0</v>
      </c>
      <c r="F27589" s="28">
        <v>0</v>
      </c>
      <c r="G27589" s="28">
        <v>0</v>
      </c>
      <c r="H27589" s="28">
        <v>0</v>
      </c>
      <c r="I27589" s="28">
        <v>0</v>
      </c>
      <c r="J27589" s="28">
        <v>0</v>
      </c>
      <c r="K27589" s="28">
        <v>0</v>
      </c>
      <c r="L27589" s="28">
        <v>0</v>
      </c>
      <c r="M27589" s="28">
        <v>0</v>
      </c>
      <c r="N27589" s="28">
        <v>0</v>
      </c>
    </row>
    <row r="27590" spans="1:14" x14ac:dyDescent="0.25">
      <c r="A27590" s="25" t="s">
        <v>761</v>
      </c>
      <c r="B27590" s="25" t="s">
        <v>761</v>
      </c>
      <c r="C27590" s="25" t="s">
        <v>326</v>
      </c>
      <c r="D27590" s="26" t="s">
        <v>633</v>
      </c>
      <c r="E27590" s="28">
        <v>0</v>
      </c>
      <c r="F27590" s="28">
        <v>0</v>
      </c>
      <c r="G27590" s="28">
        <v>0</v>
      </c>
      <c r="H27590" s="28">
        <v>0</v>
      </c>
      <c r="I27590" s="28">
        <v>0</v>
      </c>
      <c r="J27590" s="28">
        <v>0</v>
      </c>
      <c r="K27590" s="28">
        <v>0</v>
      </c>
      <c r="L27590" s="28">
        <v>0</v>
      </c>
      <c r="M27590" s="28">
        <v>0</v>
      </c>
      <c r="N27590" s="28">
        <v>0</v>
      </c>
    </row>
    <row r="27591" spans="1:14" x14ac:dyDescent="0.25">
      <c r="A27591" s="25" t="s">
        <v>761</v>
      </c>
      <c r="B27591" s="25" t="s">
        <v>761</v>
      </c>
      <c r="C27591" s="25" t="s">
        <v>326</v>
      </c>
      <c r="D27591" s="26" t="s">
        <v>634</v>
      </c>
      <c r="E27591" s="28">
        <v>0</v>
      </c>
      <c r="F27591" s="28">
        <v>0</v>
      </c>
      <c r="G27591" s="28">
        <v>0</v>
      </c>
      <c r="H27591" s="28">
        <v>0</v>
      </c>
      <c r="I27591" s="28">
        <v>0</v>
      </c>
      <c r="J27591" s="28">
        <v>1228</v>
      </c>
      <c r="K27591" s="28">
        <v>1228</v>
      </c>
      <c r="L27591" s="28">
        <v>0</v>
      </c>
      <c r="M27591" s="28">
        <v>0</v>
      </c>
      <c r="N27591" s="28">
        <v>0</v>
      </c>
    </row>
    <row r="27592" spans="1:14" x14ac:dyDescent="0.25">
      <c r="A27592" s="25" t="s">
        <v>761</v>
      </c>
      <c r="B27592" s="25" t="s">
        <v>761</v>
      </c>
      <c r="C27592" s="25" t="s">
        <v>326</v>
      </c>
      <c r="D27592" s="26" t="s">
        <v>27</v>
      </c>
      <c r="E27592" s="28">
        <v>136</v>
      </c>
      <c r="F27592" s="28">
        <v>0</v>
      </c>
      <c r="G27592" s="28">
        <v>0</v>
      </c>
      <c r="H27592" s="28">
        <v>0</v>
      </c>
      <c r="I27592" s="28">
        <v>0</v>
      </c>
      <c r="J27592" s="28">
        <v>0</v>
      </c>
      <c r="K27592" s="28">
        <v>0</v>
      </c>
      <c r="L27592" s="28">
        <v>0</v>
      </c>
      <c r="M27592" s="28">
        <v>0</v>
      </c>
      <c r="N27592" s="28">
        <v>0</v>
      </c>
    </row>
    <row r="27593" spans="1:14" x14ac:dyDescent="0.25">
      <c r="A27593" s="25" t="s">
        <v>761</v>
      </c>
      <c r="B27593" s="25" t="s">
        <v>761</v>
      </c>
      <c r="C27593" s="25" t="s">
        <v>326</v>
      </c>
      <c r="D27593" s="26" t="s">
        <v>635</v>
      </c>
      <c r="E27593" s="28">
        <v>0</v>
      </c>
      <c r="F27593" s="28">
        <v>0</v>
      </c>
      <c r="G27593" s="28">
        <v>0</v>
      </c>
      <c r="H27593" s="28">
        <v>0</v>
      </c>
      <c r="I27593" s="28">
        <v>0</v>
      </c>
      <c r="J27593" s="28">
        <v>0</v>
      </c>
      <c r="K27593" s="28">
        <v>0</v>
      </c>
      <c r="L27593" s="28">
        <v>0</v>
      </c>
      <c r="M27593" s="28">
        <v>0</v>
      </c>
      <c r="N27593" s="28">
        <v>0</v>
      </c>
    </row>
    <row r="27594" spans="1:14" x14ac:dyDescent="0.25">
      <c r="A27594" s="25" t="s">
        <v>761</v>
      </c>
      <c r="B27594" s="25" t="s">
        <v>761</v>
      </c>
      <c r="C27594" s="25" t="s">
        <v>326</v>
      </c>
      <c r="D27594" s="26" t="s">
        <v>636</v>
      </c>
      <c r="E27594" s="28">
        <v>136</v>
      </c>
      <c r="F27594" s="28">
        <v>0</v>
      </c>
      <c r="G27594" s="28">
        <v>0</v>
      </c>
      <c r="H27594" s="28">
        <v>0</v>
      </c>
      <c r="I27594" s="28">
        <v>0</v>
      </c>
      <c r="J27594" s="28">
        <v>0</v>
      </c>
      <c r="K27594" s="28">
        <v>0</v>
      </c>
      <c r="L27594" s="28">
        <v>0</v>
      </c>
      <c r="M27594" s="28">
        <v>0</v>
      </c>
      <c r="N27594" s="28">
        <v>0</v>
      </c>
    </row>
    <row r="27595" spans="1:14" x14ac:dyDescent="0.25">
      <c r="A27595" s="25" t="s">
        <v>761</v>
      </c>
      <c r="B27595" s="25" t="s">
        <v>761</v>
      </c>
      <c r="C27595" s="25" t="s">
        <v>326</v>
      </c>
      <c r="D27595" s="26" t="s">
        <v>28</v>
      </c>
      <c r="E27595" s="28">
        <v>0</v>
      </c>
      <c r="F27595" s="28">
        <v>0</v>
      </c>
      <c r="G27595" s="28">
        <v>0</v>
      </c>
      <c r="H27595" s="28">
        <v>0</v>
      </c>
      <c r="I27595" s="28">
        <v>0</v>
      </c>
      <c r="J27595" s="28">
        <v>0</v>
      </c>
      <c r="K27595" s="28">
        <v>0</v>
      </c>
      <c r="L27595" s="28">
        <v>0</v>
      </c>
      <c r="M27595" s="28">
        <v>0</v>
      </c>
      <c r="N27595" s="28">
        <v>0</v>
      </c>
    </row>
    <row r="27596" spans="1:14" x14ac:dyDescent="0.25">
      <c r="A27596" s="25" t="s">
        <v>761</v>
      </c>
      <c r="B27596" s="25" t="s">
        <v>761</v>
      </c>
      <c r="C27596" s="25" t="s">
        <v>326</v>
      </c>
      <c r="D27596" s="26" t="s">
        <v>29</v>
      </c>
      <c r="E27596" s="28">
        <v>190187</v>
      </c>
      <c r="F27596" s="28">
        <v>209616</v>
      </c>
      <c r="G27596" s="28">
        <v>231402</v>
      </c>
      <c r="H27596" s="28">
        <v>153492</v>
      </c>
      <c r="I27596" s="28">
        <v>127472</v>
      </c>
      <c r="J27596" s="28">
        <v>116775</v>
      </c>
      <c r="K27596" s="28">
        <v>186688</v>
      </c>
      <c r="L27596" s="28">
        <v>237675</v>
      </c>
      <c r="M27596" s="28">
        <v>532239</v>
      </c>
      <c r="N27596" s="28">
        <v>838449</v>
      </c>
    </row>
    <row r="27597" spans="1:14" x14ac:dyDescent="0.25">
      <c r="A27597" s="25" t="s">
        <v>761</v>
      </c>
      <c r="B27597" s="25" t="s">
        <v>761</v>
      </c>
      <c r="C27597" s="25" t="s">
        <v>326</v>
      </c>
      <c r="D27597" s="26" t="s">
        <v>30</v>
      </c>
      <c r="E27597" s="28">
        <v>190187</v>
      </c>
      <c r="F27597" s="28">
        <v>209616</v>
      </c>
      <c r="G27597" s="28">
        <v>231402</v>
      </c>
      <c r="H27597" s="28">
        <v>153492</v>
      </c>
      <c r="I27597" s="28">
        <v>114518</v>
      </c>
      <c r="J27597" s="28">
        <v>109601</v>
      </c>
      <c r="K27597" s="28">
        <v>138081</v>
      </c>
      <c r="L27597" s="28">
        <v>159975</v>
      </c>
      <c r="M27597" s="28">
        <v>337887</v>
      </c>
      <c r="N27597" s="28">
        <v>413607</v>
      </c>
    </row>
    <row r="27598" spans="1:14" x14ac:dyDescent="0.25">
      <c r="A27598" s="25" t="s">
        <v>761</v>
      </c>
      <c r="B27598" s="25" t="s">
        <v>761</v>
      </c>
      <c r="C27598" s="25" t="s">
        <v>326</v>
      </c>
      <c r="D27598" s="26" t="s">
        <v>31</v>
      </c>
      <c r="E27598" s="28">
        <v>0</v>
      </c>
      <c r="F27598" s="28">
        <v>0</v>
      </c>
      <c r="G27598" s="28">
        <v>0</v>
      </c>
      <c r="H27598" s="28">
        <v>0</v>
      </c>
      <c r="I27598" s="28">
        <v>12954</v>
      </c>
      <c r="J27598" s="28">
        <v>7174</v>
      </c>
      <c r="K27598" s="28">
        <v>48607</v>
      </c>
      <c r="L27598" s="28">
        <v>77700</v>
      </c>
      <c r="M27598" s="28">
        <v>194352</v>
      </c>
      <c r="N27598" s="28">
        <v>424842</v>
      </c>
    </row>
    <row r="27599" spans="1:14" x14ac:dyDescent="0.25">
      <c r="A27599" s="25" t="s">
        <v>761</v>
      </c>
      <c r="B27599" s="25" t="s">
        <v>761</v>
      </c>
      <c r="C27599" s="25" t="s">
        <v>326</v>
      </c>
      <c r="D27599" s="26" t="s">
        <v>32</v>
      </c>
      <c r="E27599" s="28">
        <v>119076</v>
      </c>
      <c r="F27599" s="28">
        <v>141391</v>
      </c>
      <c r="G27599" s="28">
        <v>151872</v>
      </c>
      <c r="H27599" s="28">
        <v>128445</v>
      </c>
      <c r="I27599" s="28">
        <v>118691</v>
      </c>
      <c r="J27599" s="28">
        <v>105321</v>
      </c>
      <c r="K27599" s="28">
        <v>173755</v>
      </c>
      <c r="L27599" s="28">
        <v>217527</v>
      </c>
      <c r="M27599" s="28">
        <v>474086</v>
      </c>
      <c r="N27599" s="28">
        <v>714566</v>
      </c>
    </row>
    <row r="27600" spans="1:14" x14ac:dyDescent="0.25">
      <c r="A27600" s="25" t="s">
        <v>761</v>
      </c>
      <c r="B27600" s="25" t="s">
        <v>761</v>
      </c>
      <c r="C27600" s="25" t="s">
        <v>326</v>
      </c>
      <c r="D27600" s="26" t="s">
        <v>600</v>
      </c>
      <c r="E27600" s="28">
        <v>106296</v>
      </c>
      <c r="F27600" s="28">
        <v>101219</v>
      </c>
      <c r="G27600" s="28">
        <v>141411</v>
      </c>
      <c r="H27600" s="28">
        <v>95175</v>
      </c>
      <c r="I27600" s="28">
        <v>48380</v>
      </c>
      <c r="J27600" s="28">
        <v>92866</v>
      </c>
      <c r="K27600" s="28">
        <v>107675</v>
      </c>
      <c r="L27600" s="28">
        <v>120232</v>
      </c>
      <c r="M27600" s="28">
        <v>476847</v>
      </c>
      <c r="N27600" s="28">
        <v>695453</v>
      </c>
    </row>
    <row r="27601" spans="1:14" x14ac:dyDescent="0.25">
      <c r="A27601" s="25" t="s">
        <v>761</v>
      </c>
      <c r="B27601" s="25" t="s">
        <v>761</v>
      </c>
      <c r="C27601" s="25" t="s">
        <v>326</v>
      </c>
      <c r="D27601" s="26" t="s">
        <v>637</v>
      </c>
      <c r="E27601" s="28">
        <v>10672</v>
      </c>
      <c r="F27601" s="28">
        <v>18345</v>
      </c>
      <c r="G27601" s="28">
        <v>16665</v>
      </c>
      <c r="H27601" s="28">
        <v>15544</v>
      </c>
      <c r="I27601" s="28">
        <v>8818</v>
      </c>
      <c r="J27601" s="28">
        <v>9913</v>
      </c>
      <c r="K27601" s="28">
        <v>9129</v>
      </c>
      <c r="L27601" s="28">
        <v>9096</v>
      </c>
      <c r="M27601" s="28">
        <v>10694</v>
      </c>
      <c r="N27601" s="28">
        <v>24425</v>
      </c>
    </row>
    <row r="27602" spans="1:14" x14ac:dyDescent="0.25">
      <c r="A27602" s="25" t="s">
        <v>761</v>
      </c>
      <c r="B27602" s="25" t="s">
        <v>761</v>
      </c>
      <c r="C27602" s="25" t="s">
        <v>326</v>
      </c>
      <c r="D27602" s="26" t="s">
        <v>601</v>
      </c>
      <c r="E27602" s="28">
        <v>2108</v>
      </c>
      <c r="F27602" s="28">
        <v>21827</v>
      </c>
      <c r="G27602" s="28">
        <v>-6204</v>
      </c>
      <c r="H27602" s="28">
        <v>17726</v>
      </c>
      <c r="I27602" s="28">
        <v>61493</v>
      </c>
      <c r="J27602" s="28">
        <v>2542</v>
      </c>
      <c r="K27602" s="28">
        <v>56951</v>
      </c>
      <c r="L27602" s="28">
        <v>88199</v>
      </c>
      <c r="M27602" s="28">
        <v>-13455</v>
      </c>
      <c r="N27602" s="28">
        <v>-5312</v>
      </c>
    </row>
    <row r="27603" spans="1:14" x14ac:dyDescent="0.25">
      <c r="A27603" s="25" t="s">
        <v>761</v>
      </c>
      <c r="B27603" s="25" t="s">
        <v>761</v>
      </c>
      <c r="C27603" s="25" t="s">
        <v>326</v>
      </c>
      <c r="D27603" s="26" t="s">
        <v>33</v>
      </c>
      <c r="E27603" s="28">
        <v>71111</v>
      </c>
      <c r="F27603" s="28">
        <v>68225</v>
      </c>
      <c r="G27603" s="28">
        <v>79530</v>
      </c>
      <c r="H27603" s="28">
        <v>25047</v>
      </c>
      <c r="I27603" s="28">
        <v>8781</v>
      </c>
      <c r="J27603" s="28">
        <v>11454</v>
      </c>
      <c r="K27603" s="28">
        <v>12933</v>
      </c>
      <c r="L27603" s="28">
        <v>20148</v>
      </c>
      <c r="M27603" s="28">
        <v>58153</v>
      </c>
      <c r="N27603" s="28">
        <v>123883</v>
      </c>
    </row>
    <row r="27604" spans="1:14" x14ac:dyDescent="0.25">
      <c r="A27604" s="25" t="s">
        <v>761</v>
      </c>
      <c r="B27604" s="25" t="s">
        <v>761</v>
      </c>
      <c r="C27604" s="25" t="s">
        <v>326</v>
      </c>
      <c r="D27604" s="26" t="s">
        <v>34</v>
      </c>
      <c r="E27604" s="28">
        <v>49751</v>
      </c>
      <c r="F27604" s="28">
        <v>72679</v>
      </c>
      <c r="G27604" s="28">
        <v>87578</v>
      </c>
      <c r="H27604" s="28">
        <v>68898</v>
      </c>
      <c r="I27604" s="28">
        <v>50729</v>
      </c>
      <c r="J27604" s="28">
        <v>55435</v>
      </c>
      <c r="K27604" s="28">
        <v>51628</v>
      </c>
      <c r="L27604" s="28">
        <v>48568</v>
      </c>
      <c r="M27604" s="28">
        <v>76866</v>
      </c>
      <c r="N27604" s="28">
        <v>131700</v>
      </c>
    </row>
    <row r="27605" spans="1:14" x14ac:dyDescent="0.25">
      <c r="A27605" s="25" t="s">
        <v>761</v>
      </c>
      <c r="B27605" s="25" t="s">
        <v>761</v>
      </c>
      <c r="C27605" s="25" t="s">
        <v>326</v>
      </c>
      <c r="D27605" s="26" t="s">
        <v>602</v>
      </c>
      <c r="E27605" s="28">
        <v>33803</v>
      </c>
      <c r="F27605" s="28">
        <v>45887</v>
      </c>
      <c r="G27605" s="28">
        <v>58453</v>
      </c>
      <c r="H27605" s="28">
        <v>45945</v>
      </c>
      <c r="I27605" s="28">
        <v>25923</v>
      </c>
      <c r="J27605" s="28">
        <v>24103</v>
      </c>
      <c r="K27605" s="28">
        <v>31482</v>
      </c>
      <c r="L27605" s="28">
        <v>29114</v>
      </c>
      <c r="M27605" s="28">
        <v>47934</v>
      </c>
      <c r="N27605" s="28">
        <v>96093</v>
      </c>
    </row>
    <row r="27606" spans="1:14" x14ac:dyDescent="0.25">
      <c r="A27606" s="25" t="s">
        <v>761</v>
      </c>
      <c r="B27606" s="25" t="s">
        <v>761</v>
      </c>
      <c r="C27606" s="25" t="s">
        <v>326</v>
      </c>
      <c r="D27606" s="26" t="s">
        <v>638</v>
      </c>
      <c r="E27606" s="28">
        <v>0</v>
      </c>
      <c r="F27606" s="28">
        <v>0</v>
      </c>
      <c r="G27606" s="28">
        <v>7453</v>
      </c>
      <c r="H27606" s="28">
        <v>6988</v>
      </c>
      <c r="I27606" s="28">
        <v>3119</v>
      </c>
      <c r="J27606" s="28">
        <v>677</v>
      </c>
      <c r="K27606" s="28">
        <v>822</v>
      </c>
      <c r="L27606" s="28">
        <v>345</v>
      </c>
      <c r="M27606" s="28">
        <v>0</v>
      </c>
      <c r="N27606" s="28">
        <v>36375</v>
      </c>
    </row>
    <row r="27607" spans="1:14" x14ac:dyDescent="0.25">
      <c r="A27607" s="25" t="s">
        <v>761</v>
      </c>
      <c r="B27607" s="25" t="s">
        <v>761</v>
      </c>
      <c r="C27607" s="25" t="s">
        <v>326</v>
      </c>
      <c r="D27607" s="26" t="s">
        <v>755</v>
      </c>
      <c r="E27607" s="28">
        <v>15948</v>
      </c>
      <c r="F27607" s="28">
        <v>26792</v>
      </c>
      <c r="G27607" s="28">
        <v>29125</v>
      </c>
      <c r="H27607" s="28">
        <v>22953</v>
      </c>
      <c r="I27607" s="28">
        <v>24806</v>
      </c>
      <c r="J27607" s="28">
        <v>31332</v>
      </c>
      <c r="K27607" s="28">
        <v>20146</v>
      </c>
      <c r="L27607" s="28">
        <v>19454</v>
      </c>
      <c r="M27607" s="28">
        <v>28932</v>
      </c>
      <c r="N27607" s="28">
        <v>35607</v>
      </c>
    </row>
    <row r="27608" spans="1:14" x14ac:dyDescent="0.25">
      <c r="A27608" s="25" t="s">
        <v>761</v>
      </c>
      <c r="B27608" s="25" t="s">
        <v>761</v>
      </c>
      <c r="C27608" s="25" t="s">
        <v>326</v>
      </c>
      <c r="D27608" s="26" t="s">
        <v>639</v>
      </c>
      <c r="E27608" s="28">
        <v>0</v>
      </c>
      <c r="F27608" s="28">
        <v>0</v>
      </c>
      <c r="G27608" s="28">
        <v>0</v>
      </c>
      <c r="H27608" s="28">
        <v>0</v>
      </c>
      <c r="I27608" s="28">
        <v>0</v>
      </c>
      <c r="J27608" s="28">
        <v>0</v>
      </c>
      <c r="K27608" s="28">
        <v>0</v>
      </c>
      <c r="L27608" s="28">
        <v>0</v>
      </c>
      <c r="M27608" s="28">
        <v>0</v>
      </c>
      <c r="N27608" s="28">
        <v>0</v>
      </c>
    </row>
    <row r="27609" spans="1:14" x14ac:dyDescent="0.25">
      <c r="A27609" s="25" t="s">
        <v>761</v>
      </c>
      <c r="B27609" s="25" t="s">
        <v>761</v>
      </c>
      <c r="C27609" s="25" t="s">
        <v>326</v>
      </c>
      <c r="D27609" s="26" t="s">
        <v>35</v>
      </c>
      <c r="E27609" s="28">
        <v>2457</v>
      </c>
      <c r="F27609" s="28">
        <v>7247</v>
      </c>
      <c r="G27609" s="28">
        <v>5588</v>
      </c>
      <c r="H27609" s="28">
        <v>5781</v>
      </c>
      <c r="I27609" s="28">
        <v>939</v>
      </c>
      <c r="J27609" s="28">
        <v>1170</v>
      </c>
      <c r="K27609" s="28">
        <v>1655</v>
      </c>
      <c r="L27609" s="28">
        <v>2870</v>
      </c>
      <c r="M27609" s="28">
        <v>902</v>
      </c>
      <c r="N27609" s="28">
        <v>3689</v>
      </c>
    </row>
    <row r="27610" spans="1:14" x14ac:dyDescent="0.25">
      <c r="A27610" s="25" t="s">
        <v>761</v>
      </c>
      <c r="B27610" s="25" t="s">
        <v>761</v>
      </c>
      <c r="C27610" s="25" t="s">
        <v>326</v>
      </c>
      <c r="D27610" s="26" t="s">
        <v>640</v>
      </c>
      <c r="E27610" s="28">
        <v>23817</v>
      </c>
      <c r="F27610" s="28">
        <v>2793</v>
      </c>
      <c r="G27610" s="28">
        <v>-2460</v>
      </c>
      <c r="H27610" s="28">
        <v>-38070</v>
      </c>
      <c r="I27610" s="28">
        <v>-41009</v>
      </c>
      <c r="J27610" s="28">
        <v>-42811</v>
      </c>
      <c r="K27610" s="28">
        <v>-37040</v>
      </c>
      <c r="L27610" s="28">
        <v>-25550</v>
      </c>
      <c r="M27610" s="28">
        <v>-17811</v>
      </c>
      <c r="N27610" s="28">
        <v>-4128</v>
      </c>
    </row>
    <row r="27611" spans="1:14" x14ac:dyDescent="0.25">
      <c r="A27611" s="25" t="s">
        <v>761</v>
      </c>
      <c r="B27611" s="25" t="s">
        <v>761</v>
      </c>
      <c r="C27611" s="25" t="s">
        <v>326</v>
      </c>
      <c r="D27611" s="26" t="s">
        <v>36</v>
      </c>
      <c r="E27611" s="28">
        <v>42</v>
      </c>
      <c r="F27611" s="28">
        <v>41</v>
      </c>
      <c r="G27611" s="28">
        <v>72</v>
      </c>
      <c r="H27611" s="28">
        <v>103</v>
      </c>
      <c r="I27611" s="28">
        <v>173</v>
      </c>
      <c r="J27611" s="28">
        <v>183</v>
      </c>
      <c r="K27611" s="28">
        <v>209</v>
      </c>
      <c r="L27611" s="28">
        <v>131</v>
      </c>
      <c r="M27611" s="28">
        <v>106</v>
      </c>
      <c r="N27611" s="28">
        <v>401</v>
      </c>
    </row>
    <row r="27612" spans="1:14" x14ac:dyDescent="0.25">
      <c r="A27612" s="25" t="s">
        <v>761</v>
      </c>
      <c r="B27612" s="25" t="s">
        <v>761</v>
      </c>
      <c r="C27612" s="25" t="s">
        <v>326</v>
      </c>
      <c r="D27612" s="26" t="s">
        <v>603</v>
      </c>
      <c r="E27612" s="28">
        <v>0</v>
      </c>
      <c r="F27612" s="28">
        <v>0</v>
      </c>
      <c r="G27612" s="28">
        <v>0</v>
      </c>
      <c r="H27612" s="28">
        <v>0</v>
      </c>
      <c r="I27612" s="28">
        <v>0</v>
      </c>
      <c r="J27612" s="28">
        <v>0</v>
      </c>
      <c r="K27612" s="28">
        <v>0</v>
      </c>
      <c r="L27612" s="28">
        <v>0</v>
      </c>
      <c r="M27612" s="28">
        <v>0</v>
      </c>
      <c r="N27612" s="28">
        <v>0</v>
      </c>
    </row>
    <row r="27613" spans="1:14" x14ac:dyDescent="0.25">
      <c r="A27613" s="25" t="s">
        <v>761</v>
      </c>
      <c r="B27613" s="25" t="s">
        <v>761</v>
      </c>
      <c r="C27613" s="25" t="s">
        <v>326</v>
      </c>
      <c r="D27613" s="26" t="s">
        <v>756</v>
      </c>
      <c r="E27613" s="28">
        <v>23775</v>
      </c>
      <c r="F27613" s="28">
        <v>2752</v>
      </c>
      <c r="G27613" s="28">
        <v>-2532</v>
      </c>
      <c r="H27613" s="28">
        <v>-38173</v>
      </c>
      <c r="I27613" s="28">
        <v>-41182</v>
      </c>
      <c r="J27613" s="28">
        <v>-42994</v>
      </c>
      <c r="K27613" s="28">
        <v>-37249</v>
      </c>
      <c r="L27613" s="28">
        <v>-25681</v>
      </c>
      <c r="M27613" s="28">
        <v>-17917</v>
      </c>
      <c r="N27613" s="28">
        <v>-4529</v>
      </c>
    </row>
    <row r="27614" spans="1:14" x14ac:dyDescent="0.25">
      <c r="A27614" s="25" t="s">
        <v>761</v>
      </c>
      <c r="B27614" s="25" t="s">
        <v>761</v>
      </c>
      <c r="C27614" s="25" t="s">
        <v>326</v>
      </c>
      <c r="D27614" s="26" t="s">
        <v>641</v>
      </c>
      <c r="E27614" s="28">
        <v>405</v>
      </c>
      <c r="F27614" s="28">
        <v>819</v>
      </c>
      <c r="G27614" s="28">
        <v>1317</v>
      </c>
      <c r="H27614" s="28">
        <v>1520</v>
      </c>
      <c r="I27614" s="28">
        <v>-1075</v>
      </c>
      <c r="J27614" s="28">
        <v>8061</v>
      </c>
      <c r="K27614" s="28">
        <v>2196</v>
      </c>
      <c r="L27614" s="28">
        <v>3692</v>
      </c>
      <c r="M27614" s="28">
        <v>6124</v>
      </c>
      <c r="N27614" s="28">
        <v>7801</v>
      </c>
    </row>
    <row r="27615" spans="1:14" x14ac:dyDescent="0.25">
      <c r="A27615" s="25" t="s">
        <v>761</v>
      </c>
      <c r="B27615" s="25" t="s">
        <v>761</v>
      </c>
      <c r="C27615" s="25" t="s">
        <v>326</v>
      </c>
      <c r="D27615" s="26" t="s">
        <v>37</v>
      </c>
      <c r="E27615" s="28">
        <v>405</v>
      </c>
      <c r="F27615" s="28">
        <v>819</v>
      </c>
      <c r="G27615" s="28">
        <v>1317</v>
      </c>
      <c r="H27615" s="28">
        <v>1520</v>
      </c>
      <c r="I27615" s="28">
        <v>1712</v>
      </c>
      <c r="J27615" s="28">
        <v>1509</v>
      </c>
      <c r="K27615" s="28">
        <v>2531</v>
      </c>
      <c r="L27615" s="28">
        <v>3942</v>
      </c>
      <c r="M27615" s="28">
        <v>6293</v>
      </c>
      <c r="N27615" s="28">
        <v>7801</v>
      </c>
    </row>
    <row r="27616" spans="1:14" x14ac:dyDescent="0.25">
      <c r="A27616" s="25" t="s">
        <v>761</v>
      </c>
      <c r="B27616" s="25" t="s">
        <v>761</v>
      </c>
      <c r="C27616" s="25" t="s">
        <v>326</v>
      </c>
      <c r="D27616" s="26" t="s">
        <v>642</v>
      </c>
      <c r="E27616" s="28">
        <v>405</v>
      </c>
      <c r="F27616" s="28">
        <v>799</v>
      </c>
      <c r="G27616" s="28">
        <v>1266</v>
      </c>
      <c r="H27616" s="28">
        <v>1361</v>
      </c>
      <c r="I27616" s="28">
        <v>1515</v>
      </c>
      <c r="J27616" s="28">
        <v>1470</v>
      </c>
      <c r="K27616" s="28">
        <v>2514</v>
      </c>
      <c r="L27616" s="28">
        <v>3873</v>
      </c>
      <c r="M27616" s="28">
        <v>7012</v>
      </c>
      <c r="N27616" s="28">
        <v>10630</v>
      </c>
    </row>
    <row r="27617" spans="1:14" x14ac:dyDescent="0.25">
      <c r="A27617" s="25" t="s">
        <v>761</v>
      </c>
      <c r="B27617" s="25" t="s">
        <v>761</v>
      </c>
      <c r="C27617" s="25" t="s">
        <v>326</v>
      </c>
      <c r="D27617" s="26" t="s">
        <v>643</v>
      </c>
      <c r="E27617" s="28">
        <v>0</v>
      </c>
      <c r="F27617" s="28">
        <v>20</v>
      </c>
      <c r="G27617" s="28">
        <v>51</v>
      </c>
      <c r="H27617" s="28">
        <v>159</v>
      </c>
      <c r="I27617" s="28">
        <v>197</v>
      </c>
      <c r="J27617" s="28">
        <v>39</v>
      </c>
      <c r="K27617" s="28">
        <v>17</v>
      </c>
      <c r="L27617" s="28">
        <v>69</v>
      </c>
      <c r="M27617" s="28">
        <v>-719</v>
      </c>
      <c r="N27617" s="28">
        <v>-2829</v>
      </c>
    </row>
    <row r="27618" spans="1:14" x14ac:dyDescent="0.25">
      <c r="A27618" s="25" t="s">
        <v>761</v>
      </c>
      <c r="B27618" s="25" t="s">
        <v>761</v>
      </c>
      <c r="C27618" s="25" t="s">
        <v>326</v>
      </c>
      <c r="D27618" s="26" t="s">
        <v>644</v>
      </c>
      <c r="E27618" s="28">
        <v>0</v>
      </c>
      <c r="F27618" s="28">
        <v>0</v>
      </c>
      <c r="G27618" s="28">
        <v>0</v>
      </c>
      <c r="H27618" s="28">
        <v>0</v>
      </c>
      <c r="I27618" s="28">
        <v>-2787</v>
      </c>
      <c r="J27618" s="28">
        <v>6552</v>
      </c>
      <c r="K27618" s="28">
        <v>-335</v>
      </c>
      <c r="L27618" s="28">
        <v>-250</v>
      </c>
      <c r="M27618" s="28">
        <v>-169</v>
      </c>
      <c r="N27618" s="28">
        <v>0</v>
      </c>
    </row>
    <row r="27619" spans="1:14" x14ac:dyDescent="0.25">
      <c r="A27619" s="25" t="s">
        <v>761</v>
      </c>
      <c r="B27619" s="25" t="s">
        <v>761</v>
      </c>
      <c r="C27619" s="25" t="s">
        <v>326</v>
      </c>
      <c r="D27619" s="26" t="s">
        <v>645</v>
      </c>
      <c r="E27619" s="28">
        <v>23370</v>
      </c>
      <c r="F27619" s="28">
        <v>1933</v>
      </c>
      <c r="G27619" s="28">
        <v>-3849</v>
      </c>
      <c r="H27619" s="28">
        <v>-39693</v>
      </c>
      <c r="I27619" s="28">
        <v>-40107</v>
      </c>
      <c r="J27619" s="28">
        <v>-51055</v>
      </c>
      <c r="K27619" s="28">
        <v>-39445</v>
      </c>
      <c r="L27619" s="28">
        <v>-29373</v>
      </c>
      <c r="M27619" s="28">
        <v>-24041</v>
      </c>
      <c r="N27619" s="28">
        <v>-12330</v>
      </c>
    </row>
    <row r="27620" spans="1:14" x14ac:dyDescent="0.25">
      <c r="A27620" s="25" t="s">
        <v>761</v>
      </c>
      <c r="B27620" s="25" t="s">
        <v>761</v>
      </c>
      <c r="C27620" s="25" t="s">
        <v>326</v>
      </c>
      <c r="D27620" s="26" t="s">
        <v>38</v>
      </c>
      <c r="E27620" s="28">
        <v>0</v>
      </c>
      <c r="F27620" s="28">
        <v>250979.12820000001</v>
      </c>
      <c r="G27620" s="28">
        <v>0</v>
      </c>
      <c r="H27620" s="28">
        <v>0</v>
      </c>
      <c r="I27620" s="28">
        <v>0</v>
      </c>
      <c r="J27620" s="28">
        <v>0</v>
      </c>
      <c r="K27620" s="28">
        <v>0</v>
      </c>
      <c r="L27620" s="28">
        <v>0</v>
      </c>
      <c r="M27620" s="28">
        <v>0</v>
      </c>
      <c r="N27620" s="28">
        <v>0</v>
      </c>
    </row>
    <row r="27621" spans="1:14" x14ac:dyDescent="0.25">
      <c r="A27621" s="25" t="s">
        <v>761</v>
      </c>
      <c r="B27621" s="25" t="s">
        <v>761</v>
      </c>
      <c r="C27621" s="25" t="s">
        <v>326</v>
      </c>
      <c r="D27621" s="26" t="s">
        <v>39</v>
      </c>
      <c r="E27621" s="28">
        <v>0</v>
      </c>
      <c r="F27621" s="28">
        <v>0</v>
      </c>
      <c r="G27621" s="28">
        <v>0</v>
      </c>
      <c r="H27621" s="28">
        <v>0</v>
      </c>
      <c r="I27621" s="28">
        <v>0</v>
      </c>
      <c r="J27621" s="28">
        <v>0</v>
      </c>
      <c r="K27621" s="28">
        <v>0</v>
      </c>
      <c r="L27621" s="28">
        <v>0</v>
      </c>
      <c r="M27621" s="28">
        <v>0</v>
      </c>
      <c r="N27621" s="28">
        <v>0</v>
      </c>
    </row>
    <row r="27622" spans="1:14" x14ac:dyDescent="0.25">
      <c r="A27622" s="25" t="s">
        <v>761</v>
      </c>
      <c r="B27622" s="25" t="s">
        <v>761</v>
      </c>
      <c r="C27622" s="25" t="s">
        <v>326</v>
      </c>
      <c r="D27622" s="26" t="s">
        <v>40</v>
      </c>
      <c r="E27622" s="28">
        <v>0</v>
      </c>
      <c r="F27622" s="28">
        <v>0</v>
      </c>
      <c r="G27622" s="28">
        <v>0</v>
      </c>
      <c r="H27622" s="28">
        <v>0</v>
      </c>
      <c r="I27622" s="28">
        <v>0</v>
      </c>
      <c r="J27622" s="28">
        <v>0</v>
      </c>
      <c r="K27622" s="28">
        <v>0</v>
      </c>
      <c r="L27622" s="28">
        <v>0</v>
      </c>
      <c r="M27622" s="28">
        <v>0</v>
      </c>
      <c r="N27622" s="28">
        <v>0</v>
      </c>
    </row>
    <row r="27623" spans="1:14" x14ac:dyDescent="0.25">
      <c r="A27623" s="25" t="s">
        <v>761</v>
      </c>
      <c r="B27623" s="25" t="s">
        <v>761</v>
      </c>
      <c r="C27623" s="25" t="s">
        <v>326</v>
      </c>
      <c r="D27623" s="26" t="s">
        <v>604</v>
      </c>
      <c r="E27623" s="28">
        <v>-12448</v>
      </c>
      <c r="F27623" s="28">
        <v>-17744</v>
      </c>
      <c r="G27623" s="28">
        <v>-78419</v>
      </c>
      <c r="H27623" s="28">
        <v>61480</v>
      </c>
      <c r="I27623" s="28">
        <v>8281</v>
      </c>
      <c r="J27623" s="28">
        <v>-81888</v>
      </c>
      <c r="K27623" s="28">
        <v>36635</v>
      </c>
      <c r="L27623" s="28">
        <v>7329</v>
      </c>
      <c r="M27623" s="28">
        <v>-68292</v>
      </c>
      <c r="N27623" s="28">
        <v>-6886</v>
      </c>
    </row>
    <row r="27624" spans="1:14" x14ac:dyDescent="0.25">
      <c r="A27624" s="25" t="s">
        <v>761</v>
      </c>
      <c r="B27624" s="25" t="s">
        <v>761</v>
      </c>
      <c r="C27624" s="25" t="s">
        <v>326</v>
      </c>
      <c r="D27624" s="26" t="s">
        <v>646</v>
      </c>
      <c r="E27624" s="28">
        <v>-15138</v>
      </c>
      <c r="F27624" s="28">
        <v>-137704</v>
      </c>
      <c r="G27624" s="28">
        <v>76099</v>
      </c>
      <c r="H27624" s="28">
        <v>-65085</v>
      </c>
      <c r="I27624" s="28">
        <v>-7027</v>
      </c>
      <c r="J27624" s="28">
        <v>34118</v>
      </c>
      <c r="K27624" s="28">
        <v>-28980</v>
      </c>
      <c r="L27624" s="28">
        <v>-11361</v>
      </c>
      <c r="M27624" s="28">
        <v>-22996</v>
      </c>
      <c r="N27624" s="28">
        <v>-776</v>
      </c>
    </row>
    <row r="27625" spans="1:14" x14ac:dyDescent="0.25">
      <c r="A27625" s="25" t="s">
        <v>761</v>
      </c>
      <c r="B27625" s="25" t="s">
        <v>761</v>
      </c>
      <c r="C27625" s="25" t="s">
        <v>326</v>
      </c>
      <c r="D27625" s="26" t="s">
        <v>647</v>
      </c>
      <c r="E27625" s="28">
        <v>0</v>
      </c>
      <c r="F27625" s="28">
        <v>160000</v>
      </c>
      <c r="G27625" s="28">
        <v>0</v>
      </c>
      <c r="H27625" s="28">
        <v>0</v>
      </c>
      <c r="I27625" s="28">
        <v>0</v>
      </c>
      <c r="J27625" s="28">
        <v>56600</v>
      </c>
      <c r="K27625" s="28">
        <v>-11150</v>
      </c>
      <c r="L27625" s="28">
        <v>-1066</v>
      </c>
      <c r="M27625" s="28">
        <v>100000</v>
      </c>
      <c r="N27625" s="28">
        <v>0</v>
      </c>
    </row>
    <row r="27626" spans="1:14" x14ac:dyDescent="0.25">
      <c r="A27626" s="25" t="s">
        <v>761</v>
      </c>
      <c r="B27626" s="25" t="s">
        <v>761</v>
      </c>
      <c r="C27626" s="25" t="s">
        <v>326</v>
      </c>
      <c r="D27626" s="26" t="s">
        <v>41</v>
      </c>
      <c r="E27626" s="28">
        <v>0</v>
      </c>
      <c r="F27626" s="28">
        <v>0</v>
      </c>
      <c r="G27626" s="28">
        <v>0</v>
      </c>
      <c r="H27626" s="28">
        <v>0</v>
      </c>
      <c r="I27626" s="28">
        <v>0</v>
      </c>
      <c r="J27626" s="28">
        <v>0</v>
      </c>
      <c r="K27626" s="28">
        <v>0</v>
      </c>
      <c r="L27626" s="28">
        <v>0</v>
      </c>
      <c r="M27626" s="28">
        <v>0</v>
      </c>
      <c r="N27626" s="28">
        <v>0</v>
      </c>
    </row>
    <row r="27627" spans="1:14" x14ac:dyDescent="0.25">
      <c r="A27627" s="25" t="s">
        <v>761</v>
      </c>
      <c r="B27627" s="25" t="s">
        <v>761</v>
      </c>
      <c r="C27627" s="25" t="s">
        <v>326</v>
      </c>
      <c r="D27627" s="26" t="s">
        <v>42</v>
      </c>
      <c r="E27627" s="28">
        <v>312006</v>
      </c>
      <c r="F27627" s="28">
        <v>685166</v>
      </c>
      <c r="G27627" s="28">
        <v>682312</v>
      </c>
      <c r="H27627" s="28">
        <v>643523</v>
      </c>
      <c r="I27627" s="28">
        <v>606468</v>
      </c>
      <c r="J27627" s="28">
        <v>623519</v>
      </c>
      <c r="K27627" s="28">
        <v>574267</v>
      </c>
      <c r="L27627" s="28">
        <v>557353</v>
      </c>
      <c r="M27627" s="28">
        <v>634615</v>
      </c>
      <c r="N27627" s="28">
        <v>626971</v>
      </c>
    </row>
    <row r="27628" spans="1:14" x14ac:dyDescent="0.25">
      <c r="A27628" s="25" t="s">
        <v>761</v>
      </c>
      <c r="B27628" s="25" t="s">
        <v>761</v>
      </c>
      <c r="C27628" s="25" t="s">
        <v>326</v>
      </c>
      <c r="D27628" s="26" t="s">
        <v>43</v>
      </c>
      <c r="E27628" s="28">
        <v>23370</v>
      </c>
      <c r="F27628" s="28">
        <v>-249046.12820000001</v>
      </c>
      <c r="G27628" s="28">
        <v>-3849</v>
      </c>
      <c r="H27628" s="28">
        <v>-39693</v>
      </c>
      <c r="I27628" s="28">
        <v>-40107</v>
      </c>
      <c r="J27628" s="28">
        <v>-51055</v>
      </c>
      <c r="K27628" s="28">
        <v>-39445</v>
      </c>
      <c r="L27628" s="28">
        <v>-29373</v>
      </c>
      <c r="M27628" s="28">
        <v>-24041</v>
      </c>
      <c r="N27628" s="28">
        <v>-12330</v>
      </c>
    </row>
    <row r="27629" spans="1:14" x14ac:dyDescent="0.25">
      <c r="A27629" s="25" t="s">
        <v>761</v>
      </c>
      <c r="B27629" s="25" t="s">
        <v>761</v>
      </c>
      <c r="C27629" s="25" t="s">
        <v>326</v>
      </c>
      <c r="D27629" s="26" t="s">
        <v>44</v>
      </c>
      <c r="E27629" s="28">
        <v>8901</v>
      </c>
      <c r="F27629" s="28">
        <v>11223</v>
      </c>
      <c r="G27629" s="28">
        <v>13908</v>
      </c>
      <c r="H27629" s="28">
        <v>20134</v>
      </c>
      <c r="I27629" s="28">
        <v>20314</v>
      </c>
      <c r="J27629" s="28">
        <v>20865</v>
      </c>
      <c r="K27629" s="28">
        <v>27314</v>
      </c>
      <c r="L27629" s="28">
        <v>30471</v>
      </c>
      <c r="M27629" s="28">
        <v>29009</v>
      </c>
      <c r="N27629" s="28">
        <v>28199</v>
      </c>
    </row>
    <row r="27630" spans="1:14" x14ac:dyDescent="0.25">
      <c r="A27630" s="25" t="s">
        <v>761</v>
      </c>
      <c r="B27630" s="25" t="s">
        <v>761</v>
      </c>
      <c r="C27630" s="25" t="s">
        <v>326</v>
      </c>
      <c r="D27630" s="26" t="s">
        <v>605</v>
      </c>
      <c r="E27630" s="28">
        <v>26121</v>
      </c>
      <c r="F27630" s="28">
        <v>40397</v>
      </c>
      <c r="G27630" s="28">
        <v>48674</v>
      </c>
      <c r="H27630" s="28">
        <v>44919</v>
      </c>
      <c r="I27630" s="28">
        <v>29466</v>
      </c>
      <c r="J27630" s="28">
        <v>39344</v>
      </c>
      <c r="K27630" s="28">
        <v>29899</v>
      </c>
      <c r="L27630" s="28">
        <v>30191</v>
      </c>
      <c r="M27630" s="28">
        <v>44279</v>
      </c>
      <c r="N27630" s="28">
        <v>88839</v>
      </c>
    </row>
    <row r="27631" spans="1:14" x14ac:dyDescent="0.25">
      <c r="A27631" s="25" t="s">
        <v>761</v>
      </c>
      <c r="B27631" s="25" t="s">
        <v>761</v>
      </c>
      <c r="C27631" s="25" t="s">
        <v>326</v>
      </c>
      <c r="D27631" s="26" t="s">
        <v>45</v>
      </c>
      <c r="E27631" s="28">
        <v>0</v>
      </c>
      <c r="F27631" s="28">
        <v>0</v>
      </c>
      <c r="G27631" s="28">
        <v>0</v>
      </c>
      <c r="H27631" s="28">
        <v>0</v>
      </c>
      <c r="I27631" s="28">
        <v>0</v>
      </c>
      <c r="J27631" s="28">
        <v>0</v>
      </c>
      <c r="K27631" s="28">
        <v>0</v>
      </c>
      <c r="L27631" s="28">
        <v>0</v>
      </c>
      <c r="M27631" s="28">
        <v>0</v>
      </c>
      <c r="N27631" s="28">
        <v>0</v>
      </c>
    </row>
    <row r="27632" spans="1:14" x14ac:dyDescent="0.25">
      <c r="A27632" s="25" t="s">
        <v>761</v>
      </c>
      <c r="B27632" s="25" t="s">
        <v>761</v>
      </c>
      <c r="C27632" s="25" t="s">
        <v>326</v>
      </c>
      <c r="D27632" s="26" t="s">
        <v>46</v>
      </c>
      <c r="E27632" s="28">
        <v>0</v>
      </c>
      <c r="F27632" s="28">
        <v>0</v>
      </c>
      <c r="G27632" s="28">
        <v>0</v>
      </c>
      <c r="H27632" s="28">
        <v>0</v>
      </c>
      <c r="I27632" s="28">
        <v>0</v>
      </c>
      <c r="J27632" s="28">
        <v>0</v>
      </c>
      <c r="K27632" s="28">
        <v>0</v>
      </c>
      <c r="L27632" s="28">
        <v>0</v>
      </c>
      <c r="M27632" s="28">
        <v>0</v>
      </c>
      <c r="N27632" s="28">
        <v>0</v>
      </c>
    </row>
    <row r="27633" spans="1:14" x14ac:dyDescent="0.25">
      <c r="A27633" s="25" t="s">
        <v>761</v>
      </c>
      <c r="B27633" s="25" t="s">
        <v>761</v>
      </c>
      <c r="C27633" s="25" t="s">
        <v>326</v>
      </c>
      <c r="D27633" s="26" t="s">
        <v>648</v>
      </c>
      <c r="E27633" s="28">
        <v>137224</v>
      </c>
      <c r="F27633" s="28">
        <v>166972</v>
      </c>
      <c r="G27633" s="28">
        <v>242841</v>
      </c>
      <c r="H27633" s="28">
        <v>237698</v>
      </c>
      <c r="I27633" s="28">
        <v>137984</v>
      </c>
      <c r="J27633" s="28">
        <v>146441</v>
      </c>
      <c r="K27633" s="28">
        <v>169105</v>
      </c>
      <c r="L27633" s="28">
        <v>220354</v>
      </c>
      <c r="M27633" s="28">
        <v>707261</v>
      </c>
      <c r="N27633" s="28">
        <v>997048</v>
      </c>
    </row>
    <row r="27634" spans="1:14" x14ac:dyDescent="0.25">
      <c r="A27634" s="25" t="s">
        <v>761</v>
      </c>
      <c r="B27634" s="25" t="s">
        <v>761</v>
      </c>
      <c r="C27634" s="25" t="s">
        <v>326</v>
      </c>
      <c r="D27634" s="26" t="s">
        <v>649</v>
      </c>
      <c r="E27634" s="28">
        <v>32313</v>
      </c>
      <c r="F27634" s="28">
        <v>13217</v>
      </c>
      <c r="G27634" s="28">
        <v>10182</v>
      </c>
      <c r="H27634" s="28">
        <v>-19297</v>
      </c>
      <c r="I27634" s="28">
        <v>-22210</v>
      </c>
      <c r="J27634" s="28">
        <v>-23416</v>
      </c>
      <c r="K27634" s="28">
        <v>-12240</v>
      </c>
      <c r="L27634" s="28">
        <v>1048</v>
      </c>
      <c r="M27634" s="28">
        <v>4186</v>
      </c>
      <c r="N27634" s="28">
        <v>13441</v>
      </c>
    </row>
    <row r="27635" spans="1:14" x14ac:dyDescent="0.25">
      <c r="A27635" s="25" t="s">
        <v>761</v>
      </c>
      <c r="B27635" s="25" t="s">
        <v>761</v>
      </c>
      <c r="C27635" s="25" t="s">
        <v>326</v>
      </c>
      <c r="D27635" s="26" t="s">
        <v>47</v>
      </c>
      <c r="E27635" s="28">
        <v>0</v>
      </c>
      <c r="F27635" s="28">
        <v>0</v>
      </c>
      <c r="G27635" s="28">
        <v>0</v>
      </c>
      <c r="H27635" s="28">
        <v>0</v>
      </c>
      <c r="I27635" s="28">
        <v>0</v>
      </c>
      <c r="J27635" s="28">
        <v>0</v>
      </c>
      <c r="K27635" s="28">
        <v>0</v>
      </c>
      <c r="L27635" s="28">
        <v>0</v>
      </c>
      <c r="M27635" s="28">
        <v>0</v>
      </c>
      <c r="N27635" s="28">
        <v>0</v>
      </c>
    </row>
    <row r="27636" spans="1:14" x14ac:dyDescent="0.25">
      <c r="A27636" s="25" t="s">
        <v>761</v>
      </c>
      <c r="B27636" s="25" t="s">
        <v>761</v>
      </c>
      <c r="C27636" s="25" t="s">
        <v>326</v>
      </c>
      <c r="D27636" s="26" t="s">
        <v>48</v>
      </c>
      <c r="E27636" s="28">
        <v>0</v>
      </c>
      <c r="F27636" s="28">
        <v>0</v>
      </c>
      <c r="G27636" s="28">
        <v>0</v>
      </c>
      <c r="H27636" s="28">
        <v>0</v>
      </c>
      <c r="I27636" s="28">
        <v>0</v>
      </c>
      <c r="J27636" s="28">
        <v>0</v>
      </c>
      <c r="K27636" s="28">
        <v>0</v>
      </c>
      <c r="L27636" s="28">
        <v>0</v>
      </c>
      <c r="M27636" s="28">
        <v>0</v>
      </c>
      <c r="N27636" s="28">
        <v>0</v>
      </c>
    </row>
    <row r="27637" spans="1:14" x14ac:dyDescent="0.25">
      <c r="A27637" s="25" t="s">
        <v>761</v>
      </c>
      <c r="B27637" s="25" t="s">
        <v>761</v>
      </c>
      <c r="C27637" s="25" t="s">
        <v>326</v>
      </c>
      <c r="D27637" s="26" t="s">
        <v>49</v>
      </c>
      <c r="E27637" s="30">
        <v>12.287906113456756</v>
      </c>
      <c r="F27637" s="30">
        <v>0.92216243034882839</v>
      </c>
      <c r="G27637" s="30">
        <v>-1.6633391241216584</v>
      </c>
      <c r="H27637" s="30">
        <v>-25.859979673207725</v>
      </c>
      <c r="I27637" s="30">
        <v>-31.46338019329735</v>
      </c>
      <c r="J27637" s="30">
        <v>-43.720830657246843</v>
      </c>
      <c r="K27637" s="30">
        <v>-21.128835275968459</v>
      </c>
      <c r="L27637" s="30">
        <v>-12.35847270432313</v>
      </c>
      <c r="M27637" s="30">
        <v>-4.5169557285354891</v>
      </c>
      <c r="N27637" s="30">
        <v>-1.4705724498448922</v>
      </c>
    </row>
    <row r="27638" spans="1:14" x14ac:dyDescent="0.25">
      <c r="A27638" s="25" t="s">
        <v>761</v>
      </c>
      <c r="B27638" s="25" t="s">
        <v>761</v>
      </c>
      <c r="C27638" s="25" t="s">
        <v>326</v>
      </c>
      <c r="D27638" s="26" t="s">
        <v>50</v>
      </c>
      <c r="E27638" s="30">
        <v>0.61036406115611241</v>
      </c>
      <c r="F27638" s="30">
        <v>0.40157437323450557</v>
      </c>
      <c r="G27638" s="30">
        <v>0.32140952275126394</v>
      </c>
      <c r="H27638" s="30">
        <v>0.20788444543764664</v>
      </c>
      <c r="I27638" s="30">
        <v>0.16873450445358384</v>
      </c>
      <c r="J27638" s="30">
        <v>0.15521995641479452</v>
      </c>
      <c r="K27638" s="30">
        <v>0.25240063029854004</v>
      </c>
      <c r="L27638" s="30">
        <v>0.31406068206038606</v>
      </c>
      <c r="M27638" s="30">
        <v>0.55490087425410028</v>
      </c>
      <c r="N27638" s="30">
        <v>0.65841988462619738</v>
      </c>
    </row>
    <row r="27639" spans="1:14" x14ac:dyDescent="0.25">
      <c r="A27639" s="25" t="s">
        <v>761</v>
      </c>
      <c r="B27639" s="25" t="s">
        <v>761</v>
      </c>
      <c r="C27639" s="25" t="s">
        <v>326</v>
      </c>
      <c r="D27639" s="26" t="s">
        <v>51</v>
      </c>
      <c r="E27639" s="30">
        <v>7.5000962785144871</v>
      </c>
      <c r="F27639" s="30">
        <v>0.37031679998773914</v>
      </c>
      <c r="G27639" s="30">
        <v>-0.53461303405744764</v>
      </c>
      <c r="H27639" s="30">
        <v>-5.3758875333936027</v>
      </c>
      <c r="I27639" s="30">
        <v>-5.3089578653507337</v>
      </c>
      <c r="J27639" s="30">
        <v>-6.7863454290364666</v>
      </c>
      <c r="K27639" s="30">
        <v>-5.3329313411284671</v>
      </c>
      <c r="L27639" s="30">
        <v>-3.8813103667443865</v>
      </c>
      <c r="M27639" s="30">
        <v>-2.5064626827314096</v>
      </c>
      <c r="N27639" s="30">
        <v>-0.96825414276133837</v>
      </c>
    </row>
    <row r="27640" spans="1:14" x14ac:dyDescent="0.25">
      <c r="A27640" s="25" t="s">
        <v>761</v>
      </c>
      <c r="B27640" s="25" t="s">
        <v>761</v>
      </c>
      <c r="C27640" s="25" t="s">
        <v>326</v>
      </c>
      <c r="D27640" s="26" t="s">
        <v>650</v>
      </c>
      <c r="E27640" s="30">
        <v>1.0459751594494797</v>
      </c>
      <c r="F27640" s="30">
        <v>1.0527466964617047</v>
      </c>
      <c r="G27640" s="30">
        <v>1.057545418223695</v>
      </c>
      <c r="H27640" s="30">
        <v>1.1191720564896905</v>
      </c>
      <c r="I27640" s="30">
        <v>1.2244742822132824</v>
      </c>
      <c r="J27640" s="30">
        <v>1.301712443723116</v>
      </c>
      <c r="K27640" s="30">
        <v>1.3620459153326716</v>
      </c>
      <c r="L27640" s="30">
        <v>1.4693197813825707</v>
      </c>
      <c r="M27640" s="30">
        <v>1.9394317142091668</v>
      </c>
      <c r="N27640" s="30">
        <v>2.669334409374132</v>
      </c>
    </row>
    <row r="27641" spans="1:14" x14ac:dyDescent="0.25">
      <c r="A27641" s="25" t="s">
        <v>761</v>
      </c>
      <c r="B27641" s="25" t="s">
        <v>761</v>
      </c>
      <c r="C27641" s="25" t="s">
        <v>326</v>
      </c>
      <c r="D27641" s="26" t="s">
        <v>52</v>
      </c>
      <c r="E27641" s="30">
        <v>7.8449144008056395</v>
      </c>
      <c r="F27641" s="30">
        <v>0.38984978783136226</v>
      </c>
      <c r="G27641" s="30">
        <v>-0.56537756469012201</v>
      </c>
      <c r="H27641" s="30">
        <v>-6.0165431062054076</v>
      </c>
      <c r="I27641" s="30">
        <v>-6.5006823714759001</v>
      </c>
      <c r="J27641" s="30">
        <v>-8.8338702923802561</v>
      </c>
      <c r="K27641" s="30">
        <v>-7.263697349933615</v>
      </c>
      <c r="L27641" s="30">
        <v>-5.7028860995427673</v>
      </c>
      <c r="M27641" s="30">
        <v>-4.8611132173710843</v>
      </c>
      <c r="N27641" s="30">
        <v>-2.5845941002918935</v>
      </c>
    </row>
    <row r="27642" spans="1:14" x14ac:dyDescent="0.25">
      <c r="A27642" s="25" t="s">
        <v>761</v>
      </c>
      <c r="B27642" s="25" t="s">
        <v>761</v>
      </c>
      <c r="C27642" s="25" t="s">
        <v>326</v>
      </c>
      <c r="D27642" s="26" t="s">
        <v>651</v>
      </c>
      <c r="E27642" s="30">
        <v>37.390042431922268</v>
      </c>
      <c r="F27642" s="30">
        <v>32.547610869399286</v>
      </c>
      <c r="G27642" s="30">
        <v>34.368760857728113</v>
      </c>
      <c r="H27642" s="30">
        <v>16.318114299116566</v>
      </c>
      <c r="I27642" s="30">
        <v>6.8885716078825157</v>
      </c>
      <c r="J27642" s="30">
        <v>9.8086062941554264</v>
      </c>
      <c r="K27642" s="30">
        <v>6.92760113129928</v>
      </c>
      <c r="L27642" s="30">
        <v>8.4771221205427576</v>
      </c>
      <c r="M27642" s="30">
        <v>10.926106504784505</v>
      </c>
      <c r="N27642" s="30">
        <v>14.775257648348319</v>
      </c>
    </row>
    <row r="27643" spans="1:14" x14ac:dyDescent="0.25">
      <c r="A27643" s="25" t="s">
        <v>761</v>
      </c>
      <c r="B27643" s="25" t="s">
        <v>761</v>
      </c>
      <c r="C27643" s="25" t="s">
        <v>326</v>
      </c>
      <c r="D27643" s="26" t="s">
        <v>652</v>
      </c>
      <c r="E27643" s="30">
        <v>7.6435512650996804</v>
      </c>
      <c r="F27643" s="30">
        <v>0.53507233438476742</v>
      </c>
      <c r="G27643" s="30">
        <v>-0.34168564920273348</v>
      </c>
      <c r="H27643" s="30">
        <v>-5.1560738265259483</v>
      </c>
      <c r="I27643" s="30">
        <v>-5.4283554766042892</v>
      </c>
      <c r="J27643" s="30">
        <v>-5.6905344072564912</v>
      </c>
      <c r="K27643" s="30">
        <v>-5.0077773323716164</v>
      </c>
      <c r="L27643" s="30">
        <v>-3.3761440734796944</v>
      </c>
      <c r="M27643" s="30">
        <v>-1.8569363521537845</v>
      </c>
      <c r="N27643" s="30">
        <v>-0.32416489061790793</v>
      </c>
    </row>
    <row r="27644" spans="1:14" x14ac:dyDescent="0.25">
      <c r="A27644" s="25" t="s">
        <v>761</v>
      </c>
      <c r="B27644" s="25" t="s">
        <v>761</v>
      </c>
      <c r="C27644" s="25" t="s">
        <v>326</v>
      </c>
      <c r="D27644" s="26" t="s">
        <v>757</v>
      </c>
      <c r="E27644" s="30">
        <v>7.9281252548587524</v>
      </c>
      <c r="F27644" s="30">
        <v>0.56018420092020238</v>
      </c>
      <c r="G27644" s="30">
        <v>-0.35978640972651843</v>
      </c>
      <c r="H27644" s="30">
        <v>-5.7427960492821502</v>
      </c>
      <c r="I27644" s="30">
        <v>-6.5614872427081474</v>
      </c>
      <c r="J27644" s="30">
        <v>-6.9612117851652089</v>
      </c>
      <c r="K27644" s="30">
        <v>-6.1847441863571619</v>
      </c>
      <c r="L27644" s="30">
        <v>-4.515650129902264</v>
      </c>
      <c r="M27644" s="30">
        <v>-2.9885030470616663</v>
      </c>
      <c r="N27644" s="30">
        <v>-0.65441436414164389</v>
      </c>
    </row>
    <row r="27645" spans="1:14" x14ac:dyDescent="0.25">
      <c r="A27645" s="25" t="s">
        <v>761</v>
      </c>
      <c r="B27645" s="25" t="s">
        <v>761</v>
      </c>
      <c r="C27645" s="25" t="s">
        <v>326</v>
      </c>
      <c r="D27645" s="26" t="s">
        <v>53</v>
      </c>
      <c r="E27645" s="28">
        <v>0</v>
      </c>
      <c r="F27645" s="28">
        <v>0</v>
      </c>
      <c r="G27645" s="28">
        <v>0</v>
      </c>
      <c r="H27645" s="28">
        <v>0</v>
      </c>
      <c r="I27645" s="28">
        <v>0</v>
      </c>
      <c r="J27645" s="28">
        <v>0</v>
      </c>
      <c r="K27645" s="28">
        <v>0</v>
      </c>
      <c r="L27645" s="28">
        <v>0</v>
      </c>
      <c r="M27645" s="28">
        <v>0</v>
      </c>
      <c r="N27645" s="28">
        <v>0</v>
      </c>
    </row>
    <row r="27646" spans="1:14" x14ac:dyDescent="0.25">
      <c r="A27646" s="25" t="s">
        <v>761</v>
      </c>
      <c r="B27646" s="25" t="s">
        <v>761</v>
      </c>
      <c r="C27646" s="25" t="s">
        <v>326</v>
      </c>
      <c r="D27646" s="26" t="s">
        <v>54</v>
      </c>
      <c r="E27646" s="30">
        <v>9.7159189065596259</v>
      </c>
      <c r="F27646" s="30">
        <v>12.892580573788628</v>
      </c>
      <c r="G27646" s="30">
        <v>8.0036404553878739</v>
      </c>
      <c r="H27646" s="30">
        <v>3.2686032630322326</v>
      </c>
      <c r="I27646" s="30">
        <v>2.3021862389867489</v>
      </c>
      <c r="J27646" s="30">
        <v>3.247721575236227</v>
      </c>
      <c r="K27646" s="30">
        <v>2.3295509177648204</v>
      </c>
      <c r="L27646" s="30">
        <v>1.9076505020528181</v>
      </c>
      <c r="M27646" s="30">
        <v>1.5579428959408195</v>
      </c>
      <c r="N27646" s="30">
        <v>1.3884643442433457</v>
      </c>
    </row>
    <row r="27647" spans="1:14" x14ac:dyDescent="0.25">
      <c r="A27647" s="25" t="s">
        <v>761</v>
      </c>
      <c r="B27647" s="25" t="s">
        <v>761</v>
      </c>
      <c r="C27647" s="25" t="s">
        <v>326</v>
      </c>
      <c r="D27647" s="26" t="s">
        <v>55</v>
      </c>
      <c r="E27647" s="30">
        <v>6.914435242111681</v>
      </c>
      <c r="F27647" s="30">
        <v>8.8867173095361007</v>
      </c>
      <c r="G27647" s="30">
        <v>2.8241108463507194</v>
      </c>
      <c r="H27647" s="30">
        <v>0.38697818960453262</v>
      </c>
      <c r="I27647" s="30">
        <v>0.15660215856507553</v>
      </c>
      <c r="J27647" s="30">
        <v>0.22489959839357429</v>
      </c>
      <c r="K27647" s="30">
        <v>0.19502348343832054</v>
      </c>
      <c r="L27647" s="30">
        <v>0.25549618112135752</v>
      </c>
      <c r="M27647" s="30">
        <v>0.22380756887343237</v>
      </c>
      <c r="N27647" s="30">
        <v>7.3087751023616379E-2</v>
      </c>
    </row>
    <row r="27648" spans="1:14" x14ac:dyDescent="0.25">
      <c r="A27648" s="25" t="s">
        <v>761</v>
      </c>
      <c r="B27648" s="25" t="s">
        <v>761</v>
      </c>
      <c r="C27648" s="25" t="s">
        <v>326</v>
      </c>
      <c r="D27648" s="26" t="s">
        <v>653</v>
      </c>
      <c r="E27648" s="30">
        <v>0.10029978151516691</v>
      </c>
      <c r="F27648" s="30">
        <v>4.4667748359023527</v>
      </c>
      <c r="G27648" s="30">
        <v>0.49201306151266438</v>
      </c>
      <c r="H27648" s="30">
        <v>0.23855949064862714</v>
      </c>
      <c r="I27648" s="30">
        <v>9.6684922867017201E-2</v>
      </c>
      <c r="J27648" s="30">
        <v>0.14202111158621961</v>
      </c>
      <c r="K27648" s="30">
        <v>7.0135969724239106E-2</v>
      </c>
      <c r="L27648" s="30">
        <v>9.5221622408943191E-3</v>
      </c>
      <c r="M27648" s="30">
        <v>2.1326191049513079E-2</v>
      </c>
      <c r="N27648" s="30">
        <v>4.0366703826809755E-3</v>
      </c>
    </row>
    <row r="27649" spans="1:14" x14ac:dyDescent="0.25">
      <c r="A27649" s="25" t="s">
        <v>761</v>
      </c>
      <c r="B27649" s="25" t="s">
        <v>761</v>
      </c>
      <c r="C27649" s="25" t="s">
        <v>326</v>
      </c>
      <c r="D27649" s="26" t="s">
        <v>56</v>
      </c>
      <c r="E27649" s="28">
        <v>0</v>
      </c>
      <c r="F27649" s="28">
        <v>0</v>
      </c>
      <c r="G27649" s="28">
        <v>0</v>
      </c>
      <c r="H27649" s="28">
        <v>0</v>
      </c>
      <c r="I27649" s="28">
        <v>0</v>
      </c>
      <c r="J27649" s="28">
        <v>0</v>
      </c>
      <c r="K27649" s="28">
        <v>0</v>
      </c>
      <c r="L27649" s="28">
        <v>0</v>
      </c>
      <c r="M27649" s="28">
        <v>0</v>
      </c>
      <c r="N27649" s="28">
        <v>0</v>
      </c>
    </row>
    <row r="27650" spans="1:14" x14ac:dyDescent="0.25">
      <c r="A27650" s="25" t="s">
        <v>761</v>
      </c>
      <c r="B27650" s="25" t="s">
        <v>761</v>
      </c>
      <c r="C27650" s="25" t="s">
        <v>326</v>
      </c>
      <c r="D27650" s="26" t="s">
        <v>57</v>
      </c>
      <c r="E27650" s="30">
        <v>4.4170982650904618</v>
      </c>
      <c r="F27650" s="30">
        <v>3.0539351379702206</v>
      </c>
      <c r="G27650" s="30">
        <v>1.4498236292894422</v>
      </c>
      <c r="H27650" s="30">
        <v>0.57089935282303061</v>
      </c>
      <c r="I27650" s="30">
        <v>0.44237609880861906</v>
      </c>
      <c r="J27650" s="30">
        <v>0.35464492989100233</v>
      </c>
      <c r="K27650" s="30">
        <v>0.57509172178188239</v>
      </c>
      <c r="L27650" s="30">
        <v>0.72583600549702243</v>
      </c>
      <c r="M27650" s="30">
        <v>0.94936722408026752</v>
      </c>
      <c r="N27650" s="30">
        <v>0.99447519709835164</v>
      </c>
    </row>
    <row r="27651" spans="1:14" x14ac:dyDescent="0.25">
      <c r="A27651" s="25" t="s">
        <v>761</v>
      </c>
      <c r="B27651" s="25" t="s">
        <v>761</v>
      </c>
      <c r="C27651" s="25" t="s">
        <v>326</v>
      </c>
      <c r="D27651" s="26" t="s">
        <v>654</v>
      </c>
      <c r="E27651" s="30">
        <v>82.63343446187173</v>
      </c>
      <c r="F27651" s="30">
        <v>119.51792802076177</v>
      </c>
      <c r="G27651" s="30">
        <v>251.75476011443288</v>
      </c>
      <c r="H27651" s="30">
        <v>639.34211554999604</v>
      </c>
      <c r="I27651" s="30">
        <v>825.08978442324587</v>
      </c>
      <c r="J27651" s="30">
        <v>1029.1984157567972</v>
      </c>
      <c r="K27651" s="30">
        <v>634.68136677236885</v>
      </c>
      <c r="L27651" s="30">
        <v>502.8684127485011</v>
      </c>
      <c r="M27651" s="30">
        <v>384.46661180409552</v>
      </c>
      <c r="N27651" s="30">
        <v>367.02775601139723</v>
      </c>
    </row>
    <row r="27652" spans="1:14" x14ac:dyDescent="0.25">
      <c r="A27652" s="25" t="s">
        <v>761</v>
      </c>
      <c r="B27652" s="25" t="s">
        <v>761</v>
      </c>
      <c r="C27652" s="25" t="s">
        <v>326</v>
      </c>
      <c r="D27652" s="26" t="s">
        <v>759</v>
      </c>
      <c r="E27652" s="30">
        <v>1.6170026441755869</v>
      </c>
      <c r="F27652" s="30">
        <v>1.6507211510066189</v>
      </c>
      <c r="G27652" s="30">
        <v>2.0517999645327185</v>
      </c>
      <c r="H27652" s="30">
        <v>2.52942775923866</v>
      </c>
      <c r="I27652" s="30">
        <v>10.207967967967967</v>
      </c>
      <c r="J27652" s="30">
        <v>12.167231049752539</v>
      </c>
      <c r="K27652" s="30">
        <v>12.385179288154708</v>
      </c>
      <c r="L27652" s="30">
        <v>6.3975397701273184</v>
      </c>
      <c r="M27652" s="30">
        <v>6.7962177899226193</v>
      </c>
      <c r="N27652" s="30">
        <v>10.725145824805567</v>
      </c>
    </row>
    <row r="27653" spans="1:14" x14ac:dyDescent="0.25">
      <c r="A27653" s="25" t="s">
        <v>761</v>
      </c>
      <c r="B27653" s="25" t="s">
        <v>761</v>
      </c>
      <c r="C27653" s="25" t="s">
        <v>326</v>
      </c>
      <c r="D27653" s="26" t="s">
        <v>655</v>
      </c>
      <c r="E27653" s="30">
        <v>225.72628518247828</v>
      </c>
      <c r="F27653" s="30">
        <v>221.11548021143426</v>
      </c>
      <c r="G27653" s="30">
        <v>177.89258519805361</v>
      </c>
      <c r="H27653" s="30">
        <v>144.30141310296304</v>
      </c>
      <c r="I27653" s="30">
        <v>35.756381793648806</v>
      </c>
      <c r="J27653" s="30">
        <v>29.998608435024622</v>
      </c>
      <c r="K27653" s="30">
        <v>29.470707811964349</v>
      </c>
      <c r="L27653" s="30">
        <v>57.05318186599348</v>
      </c>
      <c r="M27653" s="30">
        <v>53.706342451417498</v>
      </c>
      <c r="N27653" s="30">
        <v>34.032171306781926</v>
      </c>
    </row>
    <row r="27654" spans="1:14" x14ac:dyDescent="0.25">
      <c r="A27654" s="25" t="s">
        <v>761</v>
      </c>
      <c r="B27654" s="25" t="s">
        <v>761</v>
      </c>
      <c r="C27654" s="25" t="s">
        <v>326</v>
      </c>
      <c r="D27654" s="26" t="s">
        <v>656</v>
      </c>
      <c r="E27654" s="30">
        <v>30.258875413450937</v>
      </c>
      <c r="F27654" s="30">
        <v>39.085205992509366</v>
      </c>
      <c r="G27654" s="30">
        <v>26.08809152924746</v>
      </c>
      <c r="H27654" s="30">
        <v>22.197133118550685</v>
      </c>
      <c r="I27654" s="30">
        <v>7.1769478830750026</v>
      </c>
      <c r="J27654" s="30">
        <v>4.621703933976109</v>
      </c>
      <c r="K27654" s="30">
        <v>7.1230597502158757</v>
      </c>
      <c r="L27654" s="30">
        <v>8.4209037928728385</v>
      </c>
      <c r="M27654" s="30">
        <v>5.4665826757047125</v>
      </c>
      <c r="N27654" s="30">
        <v>3.3608435075135001</v>
      </c>
    </row>
    <row r="27655" spans="1:14" x14ac:dyDescent="0.25">
      <c r="A27655" s="25" t="s">
        <v>761</v>
      </c>
      <c r="B27655" s="25" t="s">
        <v>761</v>
      </c>
      <c r="C27655" s="25" t="s">
        <v>326</v>
      </c>
      <c r="D27655" s="26" t="s">
        <v>657</v>
      </c>
      <c r="E27655" s="30">
        <v>12.062576517227306</v>
      </c>
      <c r="F27655" s="30">
        <v>9.3385717365785883</v>
      </c>
      <c r="G27655" s="30">
        <v>13.991057935027447</v>
      </c>
      <c r="H27655" s="30">
        <v>16.443564943752154</v>
      </c>
      <c r="I27655" s="30">
        <v>50.857273307050093</v>
      </c>
      <c r="J27655" s="30">
        <v>78.975201617033477</v>
      </c>
      <c r="K27655" s="30">
        <v>51.242024186156534</v>
      </c>
      <c r="L27655" s="30">
        <v>43.344516096826013</v>
      </c>
      <c r="M27655" s="30">
        <v>66.769318540114611</v>
      </c>
      <c r="N27655" s="30">
        <v>108.60368808723351</v>
      </c>
    </row>
    <row r="27656" spans="1:14" x14ac:dyDescent="0.25">
      <c r="A27656" s="25" t="s">
        <v>761</v>
      </c>
      <c r="B27656" s="25" t="s">
        <v>761</v>
      </c>
      <c r="C27656" s="25" t="s">
        <v>326</v>
      </c>
      <c r="D27656" s="26" t="s">
        <v>658</v>
      </c>
      <c r="E27656" s="30">
        <v>1.1087164360083479</v>
      </c>
      <c r="F27656" s="30">
        <v>0.64996604682747139</v>
      </c>
      <c r="G27656" s="30">
        <v>0.72897902864541497</v>
      </c>
      <c r="H27656" s="30">
        <v>0.64104041897411479</v>
      </c>
      <c r="I27656" s="30">
        <v>0.63000469518372992</v>
      </c>
      <c r="J27656" s="30">
        <v>0.43558458416639312</v>
      </c>
      <c r="K27656" s="30">
        <v>0.8654622662939423</v>
      </c>
      <c r="L27656" s="30">
        <v>1.1918970557998887</v>
      </c>
      <c r="M27656" s="30">
        <v>1.8828055355096149</v>
      </c>
      <c r="N27656" s="30">
        <v>2.7720712946707531</v>
      </c>
    </row>
    <row r="27657" spans="1:14" x14ac:dyDescent="0.25">
      <c r="A27657" s="25" t="s">
        <v>761</v>
      </c>
      <c r="B27657" s="25" t="s">
        <v>761</v>
      </c>
      <c r="C27657" s="25" t="s">
        <v>326</v>
      </c>
      <c r="D27657" s="26" t="s">
        <v>659</v>
      </c>
      <c r="E27657" s="30">
        <v>296.29714312712269</v>
      </c>
      <c r="F27657" s="30">
        <v>331.2948364956174</v>
      </c>
      <c r="G27657" s="30">
        <v>415.65628737745902</v>
      </c>
      <c r="H27657" s="30">
        <v>767.19996370920694</v>
      </c>
      <c r="I27657" s="30">
        <v>809.98889290984448</v>
      </c>
      <c r="J27657" s="30">
        <v>980.22182257478835</v>
      </c>
      <c r="K27657" s="30">
        <v>612.91005039817662</v>
      </c>
      <c r="L27657" s="30">
        <v>516.5770785176685</v>
      </c>
      <c r="M27657" s="30">
        <v>371.40363571539837</v>
      </c>
      <c r="N27657" s="30">
        <v>292.4562392309457</v>
      </c>
    </row>
    <row r="27658" spans="1:14" x14ac:dyDescent="0.25">
      <c r="A27658" s="25" t="s">
        <v>761</v>
      </c>
      <c r="B27658" s="25" t="s">
        <v>761</v>
      </c>
      <c r="C27658" s="25" t="s">
        <v>326</v>
      </c>
      <c r="D27658" s="26" t="s">
        <v>58</v>
      </c>
      <c r="E27658" s="28">
        <v>0</v>
      </c>
      <c r="F27658" s="28">
        <v>0</v>
      </c>
      <c r="G27658" s="28">
        <v>0</v>
      </c>
      <c r="H27658" s="28">
        <v>0</v>
      </c>
      <c r="I27658" s="28">
        <v>0</v>
      </c>
      <c r="J27658" s="28">
        <v>0</v>
      </c>
      <c r="K27658" s="28">
        <v>0</v>
      </c>
      <c r="L27658" s="28">
        <v>0</v>
      </c>
      <c r="M27658" s="28">
        <v>0</v>
      </c>
      <c r="N27658" s="28">
        <v>0</v>
      </c>
    </row>
    <row r="27659" spans="1:14" x14ac:dyDescent="0.25">
      <c r="A27659" s="25" t="s">
        <v>761</v>
      </c>
      <c r="B27659" s="25" t="s">
        <v>761</v>
      </c>
      <c r="C27659" s="25" t="s">
        <v>326</v>
      </c>
      <c r="D27659" s="26" t="s">
        <v>660</v>
      </c>
      <c r="E27659" s="30">
        <v>-6.5451371544847967E-2</v>
      </c>
      <c r="F27659" s="30">
        <v>-8.4650026715517898E-2</v>
      </c>
      <c r="G27659" s="30">
        <v>-0.3388864400480549</v>
      </c>
      <c r="H27659" s="30">
        <v>0.40054204779402186</v>
      </c>
      <c r="I27659" s="30">
        <v>6.4963286054976782E-2</v>
      </c>
      <c r="J27659" s="30">
        <v>-0.70124598587026332</v>
      </c>
      <c r="K27659" s="30">
        <v>0.19623650154268082</v>
      </c>
      <c r="L27659" s="30">
        <v>3.083622593878195E-2</v>
      </c>
      <c r="M27659" s="30">
        <v>-0.12831077767694588</v>
      </c>
      <c r="N27659" s="30">
        <v>-8.2127833654760153E-3</v>
      </c>
    </row>
    <row r="27660" spans="1:14" x14ac:dyDescent="0.25">
      <c r="A27660" s="25" t="s">
        <v>761</v>
      </c>
      <c r="B27660" s="25" t="s">
        <v>761</v>
      </c>
      <c r="C27660" s="25" t="s">
        <v>326</v>
      </c>
      <c r="D27660" s="26" t="s">
        <v>661</v>
      </c>
      <c r="E27660" s="30">
        <v>-3.9949164944351017</v>
      </c>
      <c r="F27660" s="30">
        <v>-3.3993281422568251</v>
      </c>
      <c r="G27660" s="30">
        <v>-10.892132896272015</v>
      </c>
      <c r="H27660" s="30">
        <v>8.3266461480119585</v>
      </c>
      <c r="I27660" s="30">
        <v>1.0961547880162921</v>
      </c>
      <c r="J27660" s="30">
        <v>-10.884737136283189</v>
      </c>
      <c r="K27660" s="30">
        <v>4.9530216676953067</v>
      </c>
      <c r="L27660" s="30">
        <v>0.96844461505020285</v>
      </c>
      <c r="M27660" s="30">
        <v>-7.1199762709160774</v>
      </c>
      <c r="N27660" s="30">
        <v>-0.54074598759566717</v>
      </c>
    </row>
    <row r="27661" spans="1:14" x14ac:dyDescent="0.25">
      <c r="A27661" s="25" t="s">
        <v>761</v>
      </c>
      <c r="B27661" s="25" t="s">
        <v>761</v>
      </c>
      <c r="C27661" s="25" t="s">
        <v>326</v>
      </c>
      <c r="D27661" s="26" t="s">
        <v>662</v>
      </c>
      <c r="E27661" s="30">
        <v>0.10846928499496475</v>
      </c>
      <c r="F27661" s="30">
        <v>2.6656206134335822E-2</v>
      </c>
      <c r="G27661" s="30">
        <v>1.4956285694140873E-2</v>
      </c>
      <c r="H27661" s="30">
        <v>-2.9249800297393939E-2</v>
      </c>
      <c r="I27661" s="30">
        <v>-3.5998742232148932E-2</v>
      </c>
      <c r="J27661" s="30">
        <v>-4.0515895948756459E-2</v>
      </c>
      <c r="K27661" s="30">
        <v>-2.2539651556138279E-2</v>
      </c>
      <c r="L27661" s="30">
        <v>2.0347341546048479E-3</v>
      </c>
      <c r="M27661" s="30">
        <v>8.4641320776653872E-3</v>
      </c>
      <c r="N27661" s="30">
        <v>2.8174800731567997E-2</v>
      </c>
    </row>
    <row r="27662" spans="1:14" x14ac:dyDescent="0.25">
      <c r="A27662" s="25" t="s">
        <v>761</v>
      </c>
      <c r="B27662" s="25" t="s">
        <v>761</v>
      </c>
      <c r="C27662" s="25" t="s">
        <v>326</v>
      </c>
      <c r="D27662" s="26" t="s">
        <v>663</v>
      </c>
      <c r="E27662" s="30">
        <v>1.3826700898587934</v>
      </c>
      <c r="F27662" s="30">
        <v>6.8375581996896013</v>
      </c>
      <c r="G27662" s="30">
        <v>-2.6453624318004678</v>
      </c>
      <c r="H27662" s="30">
        <v>0.4861562492127075</v>
      </c>
      <c r="I27662" s="30">
        <v>0.55376866881093079</v>
      </c>
      <c r="J27662" s="30">
        <v>0.45864264028988344</v>
      </c>
      <c r="K27662" s="30">
        <v>0.31030548865508939</v>
      </c>
      <c r="L27662" s="30">
        <v>-3.5679024954890545E-2</v>
      </c>
      <c r="M27662" s="30">
        <v>-0.17411921301110603</v>
      </c>
      <c r="N27662" s="30">
        <v>-1.0901054339010543</v>
      </c>
    </row>
    <row r="27663" spans="1:14" x14ac:dyDescent="0.25">
      <c r="A27663" s="25" t="s">
        <v>761</v>
      </c>
      <c r="B27663" s="25" t="s">
        <v>761</v>
      </c>
      <c r="C27663" s="25" t="s">
        <v>326</v>
      </c>
      <c r="D27663" s="26" t="s">
        <v>664</v>
      </c>
      <c r="E27663" s="30">
        <v>1.4370913942628418</v>
      </c>
      <c r="F27663" s="30">
        <v>0.44319629803500771</v>
      </c>
      <c r="G27663" s="30">
        <v>0.20980836595920049</v>
      </c>
      <c r="H27663" s="30">
        <v>-0.17750407035037208</v>
      </c>
      <c r="I27663" s="30">
        <v>-0.13198790061388338</v>
      </c>
      <c r="J27663" s="30">
        <v>-0.12974722120637877</v>
      </c>
      <c r="K27663" s="30">
        <v>-5.753528972120768E-2</v>
      </c>
      <c r="L27663" s="30">
        <v>3.8712870921388492E-3</v>
      </c>
      <c r="M27663" s="30">
        <v>6.356929599965983E-3</v>
      </c>
      <c r="N27663" s="30">
        <v>1.4387049193839291E-2</v>
      </c>
    </row>
    <row r="27664" spans="1:14" x14ac:dyDescent="0.25">
      <c r="A27664" s="25" t="s">
        <v>761</v>
      </c>
      <c r="B27664" s="25" t="s">
        <v>761</v>
      </c>
      <c r="C27664" s="25" t="s">
        <v>326</v>
      </c>
      <c r="D27664" s="26" t="s">
        <v>59</v>
      </c>
      <c r="E27664" s="28">
        <v>0</v>
      </c>
      <c r="F27664" s="28">
        <v>0</v>
      </c>
      <c r="G27664" s="28">
        <v>0</v>
      </c>
      <c r="H27664" s="28">
        <v>0</v>
      </c>
      <c r="I27664" s="28">
        <v>0</v>
      </c>
      <c r="J27664" s="28">
        <v>0</v>
      </c>
      <c r="K27664" s="28">
        <v>0</v>
      </c>
      <c r="L27664" s="28">
        <v>0</v>
      </c>
      <c r="M27664" s="28">
        <v>0</v>
      </c>
      <c r="N27664" s="28">
        <v>0</v>
      </c>
    </row>
    <row r="27665" spans="1:14" x14ac:dyDescent="0.25">
      <c r="A27665" s="25" t="s">
        <v>761</v>
      </c>
      <c r="B27665" s="25" t="s">
        <v>761</v>
      </c>
      <c r="C27665" s="25" t="s">
        <v>326</v>
      </c>
      <c r="D27665" s="26" t="s">
        <v>60</v>
      </c>
      <c r="E27665" s="30">
        <v>10</v>
      </c>
      <c r="F27665" s="30">
        <v>10</v>
      </c>
      <c r="G27665" s="30">
        <v>10</v>
      </c>
      <c r="H27665" s="30">
        <v>10</v>
      </c>
      <c r="I27665" s="30">
        <v>10</v>
      </c>
      <c r="J27665" s="30">
        <v>10</v>
      </c>
      <c r="K27665" s="30">
        <v>10</v>
      </c>
      <c r="L27665" s="30">
        <v>10</v>
      </c>
      <c r="M27665" s="30">
        <v>10</v>
      </c>
      <c r="N27665" s="30">
        <v>10</v>
      </c>
    </row>
    <row r="27666" spans="1:14" x14ac:dyDescent="0.25">
      <c r="A27666" s="25" t="s">
        <v>761</v>
      </c>
      <c r="B27666" s="25" t="s">
        <v>761</v>
      </c>
      <c r="C27666" s="25" t="s">
        <v>326</v>
      </c>
      <c r="D27666" s="26" t="s">
        <v>665</v>
      </c>
      <c r="E27666" s="30">
        <v>8.01</v>
      </c>
      <c r="F27666" s="30">
        <v>9.4</v>
      </c>
      <c r="G27666" s="30">
        <v>8.23</v>
      </c>
      <c r="H27666" s="30">
        <v>6.63</v>
      </c>
      <c r="I27666" s="30">
        <v>5</v>
      </c>
      <c r="J27666" s="30">
        <v>2.71</v>
      </c>
      <c r="K27666" s="30">
        <v>4.75</v>
      </c>
      <c r="L27666" s="30">
        <v>6.08</v>
      </c>
      <c r="M27666" s="30">
        <v>4.01</v>
      </c>
      <c r="N27666" s="30">
        <v>3.5</v>
      </c>
    </row>
    <row r="27667" spans="1:14" x14ac:dyDescent="0.25">
      <c r="A27667" s="25" t="s">
        <v>761</v>
      </c>
      <c r="B27667" s="25" t="s">
        <v>761</v>
      </c>
      <c r="C27667" s="25" t="s">
        <v>326</v>
      </c>
      <c r="D27667" s="26" t="s">
        <v>61</v>
      </c>
      <c r="E27667" s="29">
        <v>0.44769600349421274</v>
      </c>
      <c r="F27667" s="29">
        <v>1.963197910255551E-2</v>
      </c>
      <c r="G27667" s="29">
        <v>-3.9091302413727963E-2</v>
      </c>
      <c r="H27667" s="29">
        <v>-0.40313096043338636</v>
      </c>
      <c r="I27667" s="29">
        <v>-0.40733563676471485</v>
      </c>
      <c r="J27667" s="29">
        <v>-0.51852596641540172</v>
      </c>
      <c r="K27667" s="29">
        <v>-0.40061221712379824</v>
      </c>
      <c r="L27667" s="29">
        <v>-0.29831873884084997</v>
      </c>
      <c r="M27667" s="29">
        <v>-0.24416575768470614</v>
      </c>
      <c r="N27667" s="29">
        <v>-0.12522622986782692</v>
      </c>
    </row>
    <row r="27668" spans="1:14" x14ac:dyDescent="0.25">
      <c r="A27668" s="25" t="s">
        <v>761</v>
      </c>
      <c r="B27668" s="25" t="s">
        <v>761</v>
      </c>
      <c r="C27668" s="25" t="s">
        <v>326</v>
      </c>
      <c r="D27668" s="26" t="s">
        <v>666</v>
      </c>
      <c r="E27668" s="29">
        <v>17.891604878048778</v>
      </c>
      <c r="F27668" s="29">
        <v>478.81061562338334</v>
      </c>
      <c r="G27668" s="29">
        <v>-210.53276539360874</v>
      </c>
      <c r="H27668" s="29">
        <v>-16.446268460433828</v>
      </c>
      <c r="I27668" s="29">
        <v>-12.274889670132396</v>
      </c>
      <c r="J27668" s="29">
        <v>-5.2263535011262361</v>
      </c>
      <c r="K27668" s="29">
        <v>-11.856852579541133</v>
      </c>
      <c r="L27668" s="29">
        <v>-20.380885302829128</v>
      </c>
      <c r="M27668" s="29">
        <v>-16.423269331558586</v>
      </c>
      <c r="N27668" s="29">
        <v>-27.94941605839416</v>
      </c>
    </row>
    <row r="27669" spans="1:14" x14ac:dyDescent="0.25">
      <c r="A27669" s="25" t="s">
        <v>761</v>
      </c>
      <c r="B27669" s="25" t="s">
        <v>761</v>
      </c>
      <c r="C27669" s="25" t="s">
        <v>326</v>
      </c>
      <c r="D27669" s="26" t="s">
        <v>667</v>
      </c>
      <c r="E27669" s="29">
        <v>0</v>
      </c>
      <c r="F27669" s="29">
        <v>129.83917651319194</v>
      </c>
      <c r="G27669" s="29">
        <v>0</v>
      </c>
      <c r="H27669" s="29">
        <v>0</v>
      </c>
      <c r="I27669" s="29">
        <v>0</v>
      </c>
      <c r="J27669" s="29">
        <v>0</v>
      </c>
      <c r="K27669" s="29">
        <v>0</v>
      </c>
      <c r="L27669" s="29">
        <v>0</v>
      </c>
      <c r="M27669" s="29">
        <v>0</v>
      </c>
      <c r="N27669" s="29">
        <v>0</v>
      </c>
    </row>
    <row r="27670" spans="1:14" x14ac:dyDescent="0.25">
      <c r="A27670" s="25" t="s">
        <v>761</v>
      </c>
      <c r="B27670" s="25" t="s">
        <v>761</v>
      </c>
      <c r="C27670" s="25" t="s">
        <v>326</v>
      </c>
      <c r="D27670" s="26" t="s">
        <v>668</v>
      </c>
      <c r="E27670" s="29">
        <v>0</v>
      </c>
      <c r="F27670" s="29">
        <v>2.5489999999999999</v>
      </c>
      <c r="G27670" s="29">
        <v>0</v>
      </c>
      <c r="H27670" s="29">
        <v>0</v>
      </c>
      <c r="I27670" s="29">
        <v>0</v>
      </c>
      <c r="J27670" s="29">
        <v>0</v>
      </c>
      <c r="K27670" s="29">
        <v>0</v>
      </c>
      <c r="L27670" s="29">
        <v>0</v>
      </c>
      <c r="M27670" s="29">
        <v>0</v>
      </c>
      <c r="N27670" s="29">
        <v>0</v>
      </c>
    </row>
    <row r="27671" spans="1:14" x14ac:dyDescent="0.25">
      <c r="A27671" s="25" t="s">
        <v>761</v>
      </c>
      <c r="B27671" s="25" t="s">
        <v>761</v>
      </c>
      <c r="C27671" s="25" t="s">
        <v>326</v>
      </c>
      <c r="D27671" s="26" t="s">
        <v>669</v>
      </c>
      <c r="E27671" s="29">
        <v>5.9233418772964299</v>
      </c>
      <c r="F27671" s="29">
        <v>6.9312362764036406</v>
      </c>
      <c r="G27671" s="29">
        <v>6.8971519919400217</v>
      </c>
      <c r="H27671" s="29">
        <v>6.5035983498168832</v>
      </c>
      <c r="I27671" s="29">
        <v>6.0284902368228082</v>
      </c>
      <c r="J27671" s="29">
        <v>5.7110067051384394</v>
      </c>
      <c r="K27671" s="29">
        <v>5.3195249325118983</v>
      </c>
      <c r="L27671" s="29">
        <v>5.1425019652291546</v>
      </c>
      <c r="M27671" s="29">
        <v>4.9031705697031747</v>
      </c>
      <c r="N27671" s="29">
        <v>4.7870341594405144</v>
      </c>
    </row>
    <row r="27672" spans="1:14" x14ac:dyDescent="0.25">
      <c r="A27672" s="25" t="s">
        <v>761</v>
      </c>
      <c r="B27672" s="25" t="s">
        <v>761</v>
      </c>
      <c r="C27672" s="25" t="s">
        <v>326</v>
      </c>
      <c r="D27672" s="26" t="s">
        <v>62</v>
      </c>
      <c r="E27672" s="28">
        <v>0</v>
      </c>
      <c r="F27672" s="28">
        <v>0</v>
      </c>
      <c r="G27672" s="28">
        <v>0</v>
      </c>
      <c r="H27672" s="28">
        <v>0</v>
      </c>
      <c r="I27672" s="28">
        <v>0</v>
      </c>
      <c r="J27672" s="28">
        <v>0</v>
      </c>
      <c r="K27672" s="28">
        <v>0</v>
      </c>
      <c r="L27672" s="28">
        <v>0</v>
      </c>
      <c r="M27672" s="28">
        <v>0</v>
      </c>
      <c r="N27672" s="28">
        <v>0</v>
      </c>
    </row>
    <row r="27673" spans="1:14" x14ac:dyDescent="0.25">
      <c r="A27673" s="25" t="s">
        <v>761</v>
      </c>
      <c r="B27673" s="25" t="s">
        <v>761</v>
      </c>
      <c r="C27673" s="25" t="s">
        <v>326</v>
      </c>
      <c r="D27673" s="26" t="s">
        <v>63</v>
      </c>
      <c r="E27673" s="30">
        <v>7.2719452008719224E-2</v>
      </c>
      <c r="F27673" s="30">
        <v>4.3697671079122355E-2</v>
      </c>
      <c r="G27673" s="30">
        <v>7.1461598042131855E-2</v>
      </c>
      <c r="H27673" s="30">
        <v>0.16976962814434471</v>
      </c>
      <c r="I27673" s="30">
        <v>0.28349023545426366</v>
      </c>
      <c r="J27673" s="30">
        <v>0.32094765220978949</v>
      </c>
      <c r="K27673" s="30">
        <v>0.40616873818660865</v>
      </c>
      <c r="L27673" s="30">
        <v>0.53464273018130115</v>
      </c>
      <c r="M27673" s="30">
        <v>1.3639770079229454</v>
      </c>
      <c r="N27673" s="30">
        <v>1.9820999702974498</v>
      </c>
    </row>
    <row r="27674" spans="1:14" x14ac:dyDescent="0.25">
      <c r="A27674" s="25" t="s">
        <v>761</v>
      </c>
      <c r="B27674" s="25" t="s">
        <v>761</v>
      </c>
      <c r="C27674" s="25" t="s">
        <v>326</v>
      </c>
      <c r="D27674" s="26" t="s">
        <v>760</v>
      </c>
      <c r="E27674" s="30">
        <v>7.2160746607787013E-2</v>
      </c>
      <c r="F27674" s="30">
        <v>5.7131855195211363E-2</v>
      </c>
      <c r="G27674" s="30">
        <v>6.7406522584588027E-2</v>
      </c>
      <c r="H27674" s="30">
        <v>0.14723726133520235</v>
      </c>
      <c r="I27674" s="30">
        <v>0.22274272991651434</v>
      </c>
      <c r="J27674" s="30">
        <v>0.23989009988442411</v>
      </c>
      <c r="K27674" s="30">
        <v>0.28762136660675092</v>
      </c>
      <c r="L27674" s="30">
        <v>0.35771402672241159</v>
      </c>
      <c r="M27674" s="30">
        <v>0.68653160758809395</v>
      </c>
      <c r="N27674" s="30">
        <v>0.73364530015878426</v>
      </c>
    </row>
    <row r="27675" spans="1:14" x14ac:dyDescent="0.25">
      <c r="A27675" s="25" t="s">
        <v>761</v>
      </c>
      <c r="B27675" s="25" t="s">
        <v>761</v>
      </c>
      <c r="C27675" s="25" t="s">
        <v>326</v>
      </c>
      <c r="D27675" s="26" t="s">
        <v>670</v>
      </c>
      <c r="E27675" s="30">
        <v>7.2065921809195979E-2</v>
      </c>
      <c r="F27675" s="30">
        <v>4.3525218706123768E-2</v>
      </c>
      <c r="G27675" s="30">
        <v>7.1125819273294325E-2</v>
      </c>
      <c r="H27675" s="30">
        <v>0.16893413289035511</v>
      </c>
      <c r="I27675" s="30">
        <v>0.27746393874037872</v>
      </c>
      <c r="J27675" s="30">
        <v>0.28944426713540405</v>
      </c>
      <c r="K27675" s="30">
        <v>0.37045311675579479</v>
      </c>
      <c r="L27675" s="30">
        <v>0.48570833923922541</v>
      </c>
      <c r="M27675" s="30">
        <v>1.0376275379560835</v>
      </c>
      <c r="N27675" s="30">
        <v>1.4900896532694494</v>
      </c>
    </row>
    <row r="27676" spans="1:14" x14ac:dyDescent="0.25">
      <c r="A27676" s="25" t="s">
        <v>761</v>
      </c>
      <c r="B27676" s="25" t="s">
        <v>761</v>
      </c>
      <c r="C27676" s="25" t="s">
        <v>326</v>
      </c>
      <c r="D27676" s="26" t="s">
        <v>606</v>
      </c>
      <c r="E27676" s="30">
        <v>0</v>
      </c>
      <c r="F27676" s="30">
        <v>0</v>
      </c>
      <c r="G27676" s="30">
        <v>0</v>
      </c>
      <c r="H27676" s="30">
        <v>0</v>
      </c>
      <c r="I27676" s="30">
        <v>0</v>
      </c>
      <c r="J27676" s="30">
        <v>0</v>
      </c>
      <c r="K27676" s="30">
        <v>0</v>
      </c>
      <c r="L27676" s="30">
        <v>0</v>
      </c>
      <c r="M27676" s="30">
        <v>0</v>
      </c>
      <c r="N27676" s="30">
        <v>0</v>
      </c>
    </row>
    <row r="27677" spans="1:14" x14ac:dyDescent="0.25">
      <c r="A27677" s="25" t="s">
        <v>761</v>
      </c>
      <c r="B27677" s="25" t="s">
        <v>761</v>
      </c>
      <c r="C27677" s="23" t="s">
        <v>327</v>
      </c>
      <c r="D27677" s="23" t="s">
        <v>7</v>
      </c>
      <c r="E27677" s="28">
        <v>5177006</v>
      </c>
      <c r="F27677" s="28">
        <v>6412256</v>
      </c>
      <c r="G27677" s="28">
        <v>7057662</v>
      </c>
      <c r="H27677" s="28">
        <v>7250345</v>
      </c>
      <c r="I27677" s="28">
        <v>6970877</v>
      </c>
      <c r="J27677" s="28">
        <v>6738242</v>
      </c>
      <c r="K27677" s="28">
        <v>6669938</v>
      </c>
      <c r="L27677" s="28">
        <v>6643197</v>
      </c>
      <c r="M27677" s="28">
        <v>7305148</v>
      </c>
      <c r="N27677" s="28">
        <v>9366776</v>
      </c>
    </row>
    <row r="27678" spans="1:14" x14ac:dyDescent="0.25">
      <c r="A27678" s="25" t="s">
        <v>761</v>
      </c>
      <c r="B27678" s="25" t="s">
        <v>761</v>
      </c>
      <c r="C27678" s="25" t="s">
        <v>327</v>
      </c>
      <c r="D27678" s="26" t="s">
        <v>589</v>
      </c>
      <c r="E27678" s="28">
        <v>432198</v>
      </c>
      <c r="F27678" s="28">
        <v>1822290</v>
      </c>
      <c r="G27678" s="28">
        <v>1305729</v>
      </c>
      <c r="H27678" s="28">
        <v>505159</v>
      </c>
      <c r="I27678" s="28">
        <v>57761</v>
      </c>
      <c r="J27678" s="28">
        <v>102775</v>
      </c>
      <c r="K27678" s="28">
        <v>203675</v>
      </c>
      <c r="L27678" s="28">
        <v>202708</v>
      </c>
      <c r="M27678" s="28">
        <v>731657</v>
      </c>
      <c r="N27678" s="28">
        <v>1225903</v>
      </c>
    </row>
    <row r="27679" spans="1:14" x14ac:dyDescent="0.25">
      <c r="A27679" s="25" t="s">
        <v>761</v>
      </c>
      <c r="B27679" s="25" t="s">
        <v>761</v>
      </c>
      <c r="C27679" s="25" t="s">
        <v>327</v>
      </c>
      <c r="D27679" s="26" t="s">
        <v>8</v>
      </c>
      <c r="E27679" s="28">
        <v>7637153</v>
      </c>
      <c r="F27679" s="28">
        <v>7904242</v>
      </c>
      <c r="G27679" s="28">
        <v>9275866</v>
      </c>
      <c r="H27679" s="28">
        <v>10803019</v>
      </c>
      <c r="I27679" s="28">
        <v>11423753</v>
      </c>
      <c r="J27679" s="28">
        <v>11629375</v>
      </c>
      <c r="K27679" s="28">
        <v>11860939</v>
      </c>
      <c r="L27679" s="28">
        <v>12361781</v>
      </c>
      <c r="M27679" s="28">
        <v>12521225</v>
      </c>
      <c r="N27679" s="28">
        <v>14403894</v>
      </c>
    </row>
    <row r="27680" spans="1:14" x14ac:dyDescent="0.25">
      <c r="A27680" s="25" t="s">
        <v>761</v>
      </c>
      <c r="B27680" s="25" t="s">
        <v>761</v>
      </c>
      <c r="C27680" s="25" t="s">
        <v>327</v>
      </c>
      <c r="D27680" s="26" t="s">
        <v>9</v>
      </c>
      <c r="E27680" s="28">
        <v>4733190</v>
      </c>
      <c r="F27680" s="28">
        <v>4567109</v>
      </c>
      <c r="G27680" s="28">
        <v>5500059</v>
      </c>
      <c r="H27680" s="28">
        <v>6521945</v>
      </c>
      <c r="I27680" s="28">
        <v>6706841</v>
      </c>
      <c r="J27680" s="28">
        <v>6504400</v>
      </c>
      <c r="K27680" s="28">
        <v>6264513</v>
      </c>
      <c r="L27680" s="28">
        <v>6300063</v>
      </c>
      <c r="M27680" s="28">
        <v>6117143</v>
      </c>
      <c r="N27680" s="28">
        <v>7492010</v>
      </c>
    </row>
    <row r="27681" spans="1:14" x14ac:dyDescent="0.25">
      <c r="A27681" s="25" t="s">
        <v>761</v>
      </c>
      <c r="B27681" s="25" t="s">
        <v>761</v>
      </c>
      <c r="C27681" s="25" t="s">
        <v>327</v>
      </c>
      <c r="D27681" s="26" t="s">
        <v>10</v>
      </c>
      <c r="E27681" s="28">
        <v>7375</v>
      </c>
      <c r="F27681" s="28">
        <v>1161</v>
      </c>
      <c r="G27681" s="28">
        <v>427</v>
      </c>
      <c r="H27681" s="28">
        <v>0</v>
      </c>
      <c r="I27681" s="28">
        <v>0</v>
      </c>
      <c r="J27681" s="28">
        <v>0</v>
      </c>
      <c r="K27681" s="28">
        <v>0</v>
      </c>
      <c r="L27681" s="28">
        <v>0</v>
      </c>
      <c r="M27681" s="28">
        <v>0</v>
      </c>
      <c r="N27681" s="28">
        <v>0</v>
      </c>
    </row>
    <row r="27682" spans="1:14" x14ac:dyDescent="0.25">
      <c r="A27682" s="25" t="s">
        <v>761</v>
      </c>
      <c r="B27682" s="25" t="s">
        <v>761</v>
      </c>
      <c r="C27682" s="25" t="s">
        <v>327</v>
      </c>
      <c r="D27682" s="26" t="s">
        <v>590</v>
      </c>
      <c r="E27682" s="28">
        <v>0</v>
      </c>
      <c r="F27682" s="28">
        <v>0</v>
      </c>
      <c r="G27682" s="28">
        <v>0</v>
      </c>
      <c r="H27682" s="28">
        <v>0</v>
      </c>
      <c r="I27682" s="28">
        <v>0</v>
      </c>
      <c r="J27682" s="28">
        <v>0</v>
      </c>
      <c r="K27682" s="28">
        <v>0</v>
      </c>
      <c r="L27682" s="28">
        <v>0</v>
      </c>
      <c r="M27682" s="28">
        <v>0</v>
      </c>
      <c r="N27682" s="28">
        <v>0</v>
      </c>
    </row>
    <row r="27683" spans="1:14" x14ac:dyDescent="0.25">
      <c r="A27683" s="25" t="s">
        <v>761</v>
      </c>
      <c r="B27683" s="25" t="s">
        <v>761</v>
      </c>
      <c r="C27683" s="25" t="s">
        <v>327</v>
      </c>
      <c r="D27683" s="26" t="s">
        <v>617</v>
      </c>
      <c r="E27683" s="28">
        <v>0</v>
      </c>
      <c r="F27683" s="28">
        <v>0</v>
      </c>
      <c r="G27683" s="28">
        <v>0</v>
      </c>
      <c r="H27683" s="28">
        <v>0</v>
      </c>
      <c r="I27683" s="28">
        <v>0</v>
      </c>
      <c r="J27683" s="28">
        <v>0</v>
      </c>
      <c r="K27683" s="28">
        <v>0</v>
      </c>
      <c r="L27683" s="28">
        <v>0</v>
      </c>
      <c r="M27683" s="28">
        <v>0</v>
      </c>
      <c r="N27683" s="28">
        <v>0</v>
      </c>
    </row>
    <row r="27684" spans="1:14" x14ac:dyDescent="0.25">
      <c r="A27684" s="25" t="s">
        <v>761</v>
      </c>
      <c r="B27684" s="25" t="s">
        <v>761</v>
      </c>
      <c r="C27684" s="25" t="s">
        <v>327</v>
      </c>
      <c r="D27684" s="26" t="s">
        <v>618</v>
      </c>
      <c r="E27684" s="28">
        <v>0</v>
      </c>
      <c r="F27684" s="28">
        <v>0</v>
      </c>
      <c r="G27684" s="28">
        <v>0</v>
      </c>
      <c r="H27684" s="28">
        <v>0</v>
      </c>
      <c r="I27684" s="28">
        <v>0</v>
      </c>
      <c r="J27684" s="28">
        <v>0</v>
      </c>
      <c r="K27684" s="28">
        <v>0</v>
      </c>
      <c r="L27684" s="28">
        <v>0</v>
      </c>
      <c r="M27684" s="28">
        <v>0</v>
      </c>
      <c r="N27684" s="28">
        <v>0</v>
      </c>
    </row>
    <row r="27685" spans="1:14" x14ac:dyDescent="0.25">
      <c r="A27685" s="25" t="s">
        <v>761</v>
      </c>
      <c r="B27685" s="25" t="s">
        <v>761</v>
      </c>
      <c r="C27685" s="25" t="s">
        <v>327</v>
      </c>
      <c r="D27685" s="26" t="s">
        <v>591</v>
      </c>
      <c r="E27685" s="28">
        <v>4243</v>
      </c>
      <c r="F27685" s="28">
        <v>21696</v>
      </c>
      <c r="G27685" s="28">
        <v>251447</v>
      </c>
      <c r="H27685" s="28">
        <v>223241</v>
      </c>
      <c r="I27685" s="28">
        <v>206275</v>
      </c>
      <c r="J27685" s="28">
        <v>131067</v>
      </c>
      <c r="K27685" s="28">
        <v>201750</v>
      </c>
      <c r="L27685" s="28">
        <v>140426</v>
      </c>
      <c r="M27685" s="28">
        <v>456348</v>
      </c>
      <c r="N27685" s="28">
        <v>648863</v>
      </c>
    </row>
    <row r="27686" spans="1:14" x14ac:dyDescent="0.25">
      <c r="A27686" s="25" t="s">
        <v>761</v>
      </c>
      <c r="B27686" s="25" t="s">
        <v>761</v>
      </c>
      <c r="C27686" s="25" t="s">
        <v>327</v>
      </c>
      <c r="D27686" s="26" t="s">
        <v>619</v>
      </c>
      <c r="E27686" s="28">
        <v>4243</v>
      </c>
      <c r="F27686" s="28">
        <v>7016</v>
      </c>
      <c r="G27686" s="28">
        <v>10263</v>
      </c>
      <c r="H27686" s="28">
        <v>9817</v>
      </c>
      <c r="I27686" s="28">
        <v>9872</v>
      </c>
      <c r="J27686" s="28">
        <v>7522</v>
      </c>
      <c r="K27686" s="28">
        <v>6675</v>
      </c>
      <c r="L27686" s="28">
        <v>5535</v>
      </c>
      <c r="M27686" s="28">
        <v>7065</v>
      </c>
      <c r="N27686" s="28">
        <v>1369</v>
      </c>
    </row>
    <row r="27687" spans="1:14" x14ac:dyDescent="0.25">
      <c r="A27687" s="25" t="s">
        <v>761</v>
      </c>
      <c r="B27687" s="25" t="s">
        <v>761</v>
      </c>
      <c r="C27687" s="25" t="s">
        <v>327</v>
      </c>
      <c r="D27687" s="26" t="s">
        <v>620</v>
      </c>
      <c r="E27687" s="28">
        <v>0</v>
      </c>
      <c r="F27687" s="28">
        <v>0</v>
      </c>
      <c r="G27687" s="28">
        <v>0</v>
      </c>
      <c r="H27687" s="28">
        <v>34444</v>
      </c>
      <c r="I27687" s="28">
        <v>34852</v>
      </c>
      <c r="J27687" s="28">
        <v>34844</v>
      </c>
      <c r="K27687" s="28">
        <v>34844</v>
      </c>
      <c r="L27687" s="28">
        <v>35108</v>
      </c>
      <c r="M27687" s="28">
        <v>37108</v>
      </c>
      <c r="N27687" s="28">
        <v>39958</v>
      </c>
    </row>
    <row r="27688" spans="1:14" x14ac:dyDescent="0.25">
      <c r="A27688" s="25" t="s">
        <v>761</v>
      </c>
      <c r="B27688" s="25" t="s">
        <v>761</v>
      </c>
      <c r="C27688" s="25" t="s">
        <v>327</v>
      </c>
      <c r="D27688" s="26" t="s">
        <v>11</v>
      </c>
      <c r="E27688" s="28">
        <v>7721077</v>
      </c>
      <c r="F27688" s="28">
        <v>8193977</v>
      </c>
      <c r="G27688" s="28">
        <v>9367040</v>
      </c>
      <c r="H27688" s="28">
        <v>9493470</v>
      </c>
      <c r="I27688" s="28">
        <v>9930738</v>
      </c>
      <c r="J27688" s="28">
        <v>11840294</v>
      </c>
      <c r="K27688" s="28">
        <v>16175255</v>
      </c>
      <c r="L27688" s="28">
        <v>17453601</v>
      </c>
      <c r="M27688" s="28">
        <v>25413443</v>
      </c>
      <c r="N27688" s="28">
        <v>41920727</v>
      </c>
    </row>
    <row r="27689" spans="1:14" x14ac:dyDescent="0.25">
      <c r="A27689" s="25" t="s">
        <v>761</v>
      </c>
      <c r="B27689" s="25" t="s">
        <v>761</v>
      </c>
      <c r="C27689" s="25" t="s">
        <v>327</v>
      </c>
      <c r="D27689" s="26" t="s">
        <v>12</v>
      </c>
      <c r="E27689" s="28">
        <v>3115831</v>
      </c>
      <c r="F27689" s="28">
        <v>2786410</v>
      </c>
      <c r="G27689" s="28">
        <v>3788730</v>
      </c>
      <c r="H27689" s="28">
        <v>3149236</v>
      </c>
      <c r="I27689" s="28">
        <v>4262536</v>
      </c>
      <c r="J27689" s="28">
        <v>5329222</v>
      </c>
      <c r="K27689" s="28">
        <v>6565424</v>
      </c>
      <c r="L27689" s="28">
        <v>3775690</v>
      </c>
      <c r="M27689" s="28">
        <v>887943</v>
      </c>
      <c r="N27689" s="28">
        <v>6637014</v>
      </c>
    </row>
    <row r="27690" spans="1:14" x14ac:dyDescent="0.25">
      <c r="A27690" s="25" t="s">
        <v>761</v>
      </c>
      <c r="B27690" s="25" t="s">
        <v>761</v>
      </c>
      <c r="C27690" s="25" t="s">
        <v>327</v>
      </c>
      <c r="D27690" s="26" t="s">
        <v>754</v>
      </c>
      <c r="E27690" s="28">
        <v>2727126</v>
      </c>
      <c r="F27690" s="28">
        <v>3523547</v>
      </c>
      <c r="G27690" s="28">
        <v>3692891</v>
      </c>
      <c r="H27690" s="28">
        <v>4377194</v>
      </c>
      <c r="I27690" s="28">
        <v>3422783</v>
      </c>
      <c r="J27690" s="28">
        <v>3773261</v>
      </c>
      <c r="K27690" s="28">
        <v>4453097</v>
      </c>
      <c r="L27690" s="28">
        <v>9315109</v>
      </c>
      <c r="M27690" s="28">
        <v>16477262</v>
      </c>
      <c r="N27690" s="28">
        <v>24898647</v>
      </c>
    </row>
    <row r="27691" spans="1:14" x14ac:dyDescent="0.25">
      <c r="A27691" s="25" t="s">
        <v>761</v>
      </c>
      <c r="B27691" s="25" t="s">
        <v>761</v>
      </c>
      <c r="C27691" s="25" t="s">
        <v>327</v>
      </c>
      <c r="D27691" s="26" t="s">
        <v>621</v>
      </c>
      <c r="E27691" s="28">
        <v>761531</v>
      </c>
      <c r="F27691" s="28">
        <v>1305097</v>
      </c>
      <c r="G27691" s="28">
        <v>2410945</v>
      </c>
      <c r="H27691" s="28">
        <v>3146501</v>
      </c>
      <c r="I27691" s="28">
        <v>1847745</v>
      </c>
      <c r="J27691" s="28">
        <v>1416757</v>
      </c>
      <c r="K27691" s="28">
        <v>2678422</v>
      </c>
      <c r="L27691" s="28">
        <v>8152674</v>
      </c>
      <c r="M27691" s="28">
        <v>11909833</v>
      </c>
      <c r="N27691" s="28">
        <v>21226549</v>
      </c>
    </row>
    <row r="27692" spans="1:14" x14ac:dyDescent="0.25">
      <c r="A27692" s="25" t="s">
        <v>761</v>
      </c>
      <c r="B27692" s="25" t="s">
        <v>761</v>
      </c>
      <c r="C27692" s="25" t="s">
        <v>327</v>
      </c>
      <c r="D27692" s="26" t="s">
        <v>622</v>
      </c>
      <c r="E27692" s="28">
        <v>60390</v>
      </c>
      <c r="F27692" s="28">
        <v>86447</v>
      </c>
      <c r="G27692" s="28">
        <v>90112</v>
      </c>
      <c r="H27692" s="28">
        <v>78396</v>
      </c>
      <c r="I27692" s="28">
        <v>83945</v>
      </c>
      <c r="J27692" s="28">
        <v>134750</v>
      </c>
      <c r="K27692" s="28">
        <v>60322</v>
      </c>
      <c r="L27692" s="28">
        <v>136062</v>
      </c>
      <c r="M27692" s="28">
        <v>151455</v>
      </c>
      <c r="N27692" s="28">
        <v>132642</v>
      </c>
    </row>
    <row r="27693" spans="1:14" x14ac:dyDescent="0.25">
      <c r="A27693" s="25" t="s">
        <v>761</v>
      </c>
      <c r="B27693" s="25" t="s">
        <v>761</v>
      </c>
      <c r="C27693" s="25" t="s">
        <v>327</v>
      </c>
      <c r="D27693" s="26" t="s">
        <v>623</v>
      </c>
      <c r="E27693" s="28">
        <v>1905205</v>
      </c>
      <c r="F27693" s="28">
        <v>2149547</v>
      </c>
      <c r="G27693" s="28">
        <v>1194950</v>
      </c>
      <c r="H27693" s="28">
        <v>1159072</v>
      </c>
      <c r="I27693" s="28">
        <v>1495261</v>
      </c>
      <c r="J27693" s="28">
        <v>2221754</v>
      </c>
      <c r="K27693" s="28">
        <v>1714353</v>
      </c>
      <c r="L27693" s="28">
        <v>1026373</v>
      </c>
      <c r="M27693" s="28">
        <v>4415974</v>
      </c>
      <c r="N27693" s="28">
        <v>3539456</v>
      </c>
    </row>
    <row r="27694" spans="1:14" x14ac:dyDescent="0.25">
      <c r="A27694" s="25" t="s">
        <v>761</v>
      </c>
      <c r="B27694" s="25" t="s">
        <v>761</v>
      </c>
      <c r="C27694" s="25" t="s">
        <v>327</v>
      </c>
      <c r="D27694" s="26" t="s">
        <v>13</v>
      </c>
      <c r="E27694" s="28">
        <v>902666</v>
      </c>
      <c r="F27694" s="28">
        <v>1004129</v>
      </c>
      <c r="G27694" s="28">
        <v>981253</v>
      </c>
      <c r="H27694" s="28">
        <v>1121006</v>
      </c>
      <c r="I27694" s="28">
        <v>1234886</v>
      </c>
      <c r="J27694" s="28">
        <v>1675573</v>
      </c>
      <c r="K27694" s="28">
        <v>1551968</v>
      </c>
      <c r="L27694" s="28">
        <v>2021947</v>
      </c>
      <c r="M27694" s="28">
        <v>2874412</v>
      </c>
      <c r="N27694" s="28">
        <v>2924399</v>
      </c>
    </row>
    <row r="27695" spans="1:14" x14ac:dyDescent="0.25">
      <c r="A27695" s="25" t="s">
        <v>761</v>
      </c>
      <c r="B27695" s="25" t="s">
        <v>761</v>
      </c>
      <c r="C27695" s="25" t="s">
        <v>327</v>
      </c>
      <c r="D27695" s="26" t="s">
        <v>624</v>
      </c>
      <c r="E27695" s="28">
        <v>162408</v>
      </c>
      <c r="F27695" s="28">
        <v>93234</v>
      </c>
      <c r="G27695" s="28">
        <v>88524</v>
      </c>
      <c r="H27695" s="28">
        <v>98162</v>
      </c>
      <c r="I27695" s="28">
        <v>111085</v>
      </c>
      <c r="J27695" s="28">
        <v>121794</v>
      </c>
      <c r="K27695" s="28">
        <v>37653</v>
      </c>
      <c r="L27695" s="28">
        <v>69051</v>
      </c>
      <c r="M27695" s="28">
        <v>225719</v>
      </c>
      <c r="N27695" s="28">
        <v>127667</v>
      </c>
    </row>
    <row r="27696" spans="1:14" x14ac:dyDescent="0.25">
      <c r="A27696" s="25" t="s">
        <v>761</v>
      </c>
      <c r="B27696" s="25" t="s">
        <v>761</v>
      </c>
      <c r="C27696" s="25" t="s">
        <v>327</v>
      </c>
      <c r="D27696" s="26" t="s">
        <v>14</v>
      </c>
      <c r="E27696" s="28">
        <v>0</v>
      </c>
      <c r="F27696" s="28">
        <v>0</v>
      </c>
      <c r="G27696" s="28">
        <v>0</v>
      </c>
      <c r="H27696" s="28">
        <v>0</v>
      </c>
      <c r="I27696" s="28">
        <v>0</v>
      </c>
      <c r="J27696" s="28">
        <v>0</v>
      </c>
      <c r="K27696" s="28">
        <v>2588394</v>
      </c>
      <c r="L27696" s="28">
        <v>986159</v>
      </c>
      <c r="M27696" s="28">
        <v>3380436</v>
      </c>
      <c r="N27696" s="28">
        <v>5398811</v>
      </c>
    </row>
    <row r="27697" spans="1:14" x14ac:dyDescent="0.25">
      <c r="A27697" s="25" t="s">
        <v>761</v>
      </c>
      <c r="B27697" s="25" t="s">
        <v>761</v>
      </c>
      <c r="C27697" s="25" t="s">
        <v>327</v>
      </c>
      <c r="D27697" s="26" t="s">
        <v>15</v>
      </c>
      <c r="E27697" s="28">
        <v>813046</v>
      </c>
      <c r="F27697" s="28">
        <v>786657</v>
      </c>
      <c r="G27697" s="28">
        <v>815642</v>
      </c>
      <c r="H27697" s="28">
        <v>747872</v>
      </c>
      <c r="I27697" s="28">
        <v>899448</v>
      </c>
      <c r="J27697" s="28">
        <v>940444</v>
      </c>
      <c r="K27697" s="28">
        <v>978719</v>
      </c>
      <c r="L27697" s="28">
        <v>1285645</v>
      </c>
      <c r="M27697" s="28">
        <v>1567671</v>
      </c>
      <c r="N27697" s="28">
        <v>1934189</v>
      </c>
    </row>
    <row r="27698" spans="1:14" x14ac:dyDescent="0.25">
      <c r="A27698" s="25" t="s">
        <v>761</v>
      </c>
      <c r="B27698" s="25" t="s">
        <v>761</v>
      </c>
      <c r="C27698" s="25" t="s">
        <v>327</v>
      </c>
      <c r="D27698" s="26" t="s">
        <v>625</v>
      </c>
      <c r="E27698" s="28">
        <v>676810</v>
      </c>
      <c r="F27698" s="28">
        <v>614537</v>
      </c>
      <c r="G27698" s="28">
        <v>649729</v>
      </c>
      <c r="H27698" s="28">
        <v>620944</v>
      </c>
      <c r="I27698" s="28">
        <v>751498</v>
      </c>
      <c r="J27698" s="28">
        <v>820899</v>
      </c>
      <c r="K27698" s="28">
        <v>799385</v>
      </c>
      <c r="L27698" s="28">
        <v>1106768</v>
      </c>
      <c r="M27698" s="28">
        <v>1466489</v>
      </c>
      <c r="N27698" s="28">
        <v>1444051</v>
      </c>
    </row>
    <row r="27699" spans="1:14" x14ac:dyDescent="0.25">
      <c r="A27699" s="25" t="s">
        <v>761</v>
      </c>
      <c r="B27699" s="25" t="s">
        <v>761</v>
      </c>
      <c r="C27699" s="25" t="s">
        <v>327</v>
      </c>
      <c r="D27699" s="26" t="s">
        <v>626</v>
      </c>
      <c r="E27699" s="28">
        <v>117477</v>
      </c>
      <c r="F27699" s="28">
        <v>144351</v>
      </c>
      <c r="G27699" s="28">
        <v>149800</v>
      </c>
      <c r="H27699" s="28">
        <v>101556</v>
      </c>
      <c r="I27699" s="28">
        <v>111484</v>
      </c>
      <c r="J27699" s="28">
        <v>77076</v>
      </c>
      <c r="K27699" s="28">
        <v>158411</v>
      </c>
      <c r="L27699" s="28">
        <v>139535</v>
      </c>
      <c r="M27699" s="28">
        <v>72708</v>
      </c>
      <c r="N27699" s="28">
        <v>383166</v>
      </c>
    </row>
    <row r="27700" spans="1:14" x14ac:dyDescent="0.25">
      <c r="A27700" s="25" t="s">
        <v>761</v>
      </c>
      <c r="B27700" s="25" t="s">
        <v>761</v>
      </c>
      <c r="C27700" s="25" t="s">
        <v>327</v>
      </c>
      <c r="D27700" s="26" t="s">
        <v>16</v>
      </c>
      <c r="E27700" s="28">
        <v>12898083</v>
      </c>
      <c r="F27700" s="28">
        <v>14606233</v>
      </c>
      <c r="G27700" s="28">
        <v>16424702</v>
      </c>
      <c r="H27700" s="28">
        <v>16743815</v>
      </c>
      <c r="I27700" s="28">
        <v>16901615</v>
      </c>
      <c r="J27700" s="28">
        <v>18578536</v>
      </c>
      <c r="K27700" s="28">
        <v>22845193</v>
      </c>
      <c r="L27700" s="28">
        <v>24096798</v>
      </c>
      <c r="M27700" s="28">
        <v>32718591</v>
      </c>
      <c r="N27700" s="28">
        <v>51287503</v>
      </c>
    </row>
    <row r="27701" spans="1:14" x14ac:dyDescent="0.25">
      <c r="A27701" s="25" t="s">
        <v>761</v>
      </c>
      <c r="B27701" s="25" t="s">
        <v>761</v>
      </c>
      <c r="C27701" s="25" t="s">
        <v>327</v>
      </c>
      <c r="D27701" s="26" t="s">
        <v>17</v>
      </c>
      <c r="E27701" s="28">
        <v>9681448</v>
      </c>
      <c r="F27701" s="28">
        <v>11673786</v>
      </c>
      <c r="G27701" s="28">
        <v>13033500</v>
      </c>
      <c r="H27701" s="28">
        <v>12302179</v>
      </c>
      <c r="I27701" s="28">
        <v>13144279</v>
      </c>
      <c r="J27701" s="28">
        <v>14604178</v>
      </c>
      <c r="K27701" s="28">
        <v>16130981</v>
      </c>
      <c r="L27701" s="28">
        <v>15879887</v>
      </c>
      <c r="M27701" s="28">
        <v>19035826</v>
      </c>
      <c r="N27701" s="28">
        <v>23036983</v>
      </c>
    </row>
    <row r="27702" spans="1:14" x14ac:dyDescent="0.25">
      <c r="A27702" s="25" t="s">
        <v>761</v>
      </c>
      <c r="B27702" s="25" t="s">
        <v>761</v>
      </c>
      <c r="C27702" s="25" t="s">
        <v>327</v>
      </c>
      <c r="D27702" s="26" t="s">
        <v>18</v>
      </c>
      <c r="E27702" s="28">
        <v>92364</v>
      </c>
      <c r="F27702" s="28">
        <v>92364</v>
      </c>
      <c r="G27702" s="28">
        <v>92364</v>
      </c>
      <c r="H27702" s="28">
        <v>92364</v>
      </c>
      <c r="I27702" s="28">
        <v>92364</v>
      </c>
      <c r="J27702" s="28">
        <v>92364</v>
      </c>
      <c r="K27702" s="28">
        <v>92364</v>
      </c>
      <c r="L27702" s="28">
        <v>92364</v>
      </c>
      <c r="M27702" s="28">
        <v>92364</v>
      </c>
      <c r="N27702" s="28">
        <v>92364</v>
      </c>
    </row>
    <row r="27703" spans="1:14" x14ac:dyDescent="0.25">
      <c r="A27703" s="25" t="s">
        <v>761</v>
      </c>
      <c r="B27703" s="25" t="s">
        <v>761</v>
      </c>
      <c r="C27703" s="25" t="s">
        <v>327</v>
      </c>
      <c r="D27703" s="26" t="s">
        <v>19</v>
      </c>
      <c r="E27703" s="28">
        <v>92364</v>
      </c>
      <c r="F27703" s="28">
        <v>92364</v>
      </c>
      <c r="G27703" s="28">
        <v>92364</v>
      </c>
      <c r="H27703" s="28">
        <v>92364</v>
      </c>
      <c r="I27703" s="28">
        <v>92364</v>
      </c>
      <c r="J27703" s="28">
        <v>92364</v>
      </c>
      <c r="K27703" s="28">
        <v>92364</v>
      </c>
      <c r="L27703" s="28">
        <v>92364</v>
      </c>
      <c r="M27703" s="28">
        <v>92364</v>
      </c>
      <c r="N27703" s="28">
        <v>92364</v>
      </c>
    </row>
    <row r="27704" spans="1:14" x14ac:dyDescent="0.25">
      <c r="A27704" s="25" t="s">
        <v>761</v>
      </c>
      <c r="B27704" s="25" t="s">
        <v>761</v>
      </c>
      <c r="C27704" s="25" t="s">
        <v>327</v>
      </c>
      <c r="D27704" s="26" t="s">
        <v>20</v>
      </c>
      <c r="E27704" s="28">
        <v>0</v>
      </c>
      <c r="F27704" s="28">
        <v>0</v>
      </c>
      <c r="G27704" s="28">
        <v>0</v>
      </c>
      <c r="H27704" s="28">
        <v>0</v>
      </c>
      <c r="I27704" s="28">
        <v>0</v>
      </c>
      <c r="J27704" s="28">
        <v>0</v>
      </c>
      <c r="K27704" s="28">
        <v>0</v>
      </c>
      <c r="L27704" s="28">
        <v>0</v>
      </c>
      <c r="M27704" s="28">
        <v>0</v>
      </c>
      <c r="N27704" s="28">
        <v>0</v>
      </c>
    </row>
    <row r="27705" spans="1:14" x14ac:dyDescent="0.25">
      <c r="A27705" s="25" t="s">
        <v>761</v>
      </c>
      <c r="B27705" s="25" t="s">
        <v>761</v>
      </c>
      <c r="C27705" s="25" t="s">
        <v>327</v>
      </c>
      <c r="D27705" s="26" t="s">
        <v>21</v>
      </c>
      <c r="E27705" s="28">
        <v>9589084</v>
      </c>
      <c r="F27705" s="28">
        <v>11581422</v>
      </c>
      <c r="G27705" s="28">
        <v>12941136</v>
      </c>
      <c r="H27705" s="28">
        <v>12209815</v>
      </c>
      <c r="I27705" s="28">
        <v>13051915</v>
      </c>
      <c r="J27705" s="28">
        <v>14511814</v>
      </c>
      <c r="K27705" s="28">
        <v>16038617</v>
      </c>
      <c r="L27705" s="28">
        <v>15787523</v>
      </c>
      <c r="M27705" s="28">
        <v>18943462</v>
      </c>
      <c r="N27705" s="28">
        <v>22944619</v>
      </c>
    </row>
    <row r="27706" spans="1:14" x14ac:dyDescent="0.25">
      <c r="A27706" s="25" t="s">
        <v>761</v>
      </c>
      <c r="B27706" s="25" t="s">
        <v>761</v>
      </c>
      <c r="C27706" s="25" t="s">
        <v>327</v>
      </c>
      <c r="D27706" s="26" t="s">
        <v>592</v>
      </c>
      <c r="E27706" s="28">
        <v>37887</v>
      </c>
      <c r="F27706" s="28">
        <v>37887</v>
      </c>
      <c r="G27706" s="28">
        <v>37887</v>
      </c>
      <c r="H27706" s="28">
        <v>37887</v>
      </c>
      <c r="I27706" s="28">
        <v>37887</v>
      </c>
      <c r="J27706" s="28">
        <v>37887</v>
      </c>
      <c r="K27706" s="28">
        <v>37887</v>
      </c>
      <c r="L27706" s="28">
        <v>37887</v>
      </c>
      <c r="M27706" s="28">
        <v>37887</v>
      </c>
      <c r="N27706" s="28">
        <v>37887</v>
      </c>
    </row>
    <row r="27707" spans="1:14" x14ac:dyDescent="0.25">
      <c r="A27707" s="25" t="s">
        <v>761</v>
      </c>
      <c r="B27707" s="25" t="s">
        <v>761</v>
      </c>
      <c r="C27707" s="25" t="s">
        <v>327</v>
      </c>
      <c r="D27707" s="26" t="s">
        <v>593</v>
      </c>
      <c r="E27707" s="28">
        <v>9551197</v>
      </c>
      <c r="F27707" s="28">
        <v>11543535</v>
      </c>
      <c r="G27707" s="28">
        <v>12903249</v>
      </c>
      <c r="H27707" s="28">
        <v>12171928</v>
      </c>
      <c r="I27707" s="28">
        <v>13014028</v>
      </c>
      <c r="J27707" s="28">
        <v>14473927</v>
      </c>
      <c r="K27707" s="28">
        <v>16000730</v>
      </c>
      <c r="L27707" s="28">
        <v>15749636</v>
      </c>
      <c r="M27707" s="28">
        <v>18905575</v>
      </c>
      <c r="N27707" s="28">
        <v>22906732</v>
      </c>
    </row>
    <row r="27708" spans="1:14" x14ac:dyDescent="0.25">
      <c r="A27708" s="25" t="s">
        <v>761</v>
      </c>
      <c r="B27708" s="25" t="s">
        <v>761</v>
      </c>
      <c r="C27708" s="25" t="s">
        <v>327</v>
      </c>
      <c r="D27708" s="26" t="s">
        <v>627</v>
      </c>
      <c r="E27708" s="28">
        <v>9550990</v>
      </c>
      <c r="F27708" s="28">
        <v>11543328</v>
      </c>
      <c r="G27708" s="28">
        <v>12903042</v>
      </c>
      <c r="H27708" s="28">
        <v>12171721</v>
      </c>
      <c r="I27708" s="28">
        <v>13013821</v>
      </c>
      <c r="J27708" s="28">
        <v>14473720</v>
      </c>
      <c r="K27708" s="28">
        <v>16000523</v>
      </c>
      <c r="L27708" s="28">
        <v>15749429</v>
      </c>
      <c r="M27708" s="28">
        <v>18905368</v>
      </c>
      <c r="N27708" s="28">
        <v>22906525</v>
      </c>
    </row>
    <row r="27709" spans="1:14" x14ac:dyDescent="0.25">
      <c r="A27709" s="25" t="s">
        <v>761</v>
      </c>
      <c r="B27709" s="25" t="s">
        <v>761</v>
      </c>
      <c r="C27709" s="25" t="s">
        <v>327</v>
      </c>
      <c r="D27709" s="26" t="s">
        <v>594</v>
      </c>
      <c r="E27709" s="28">
        <v>0</v>
      </c>
      <c r="F27709" s="28">
        <v>0</v>
      </c>
      <c r="G27709" s="28">
        <v>0</v>
      </c>
      <c r="H27709" s="28">
        <v>0</v>
      </c>
      <c r="I27709" s="28">
        <v>0</v>
      </c>
      <c r="J27709" s="28">
        <v>0</v>
      </c>
      <c r="K27709" s="28">
        <v>0</v>
      </c>
      <c r="L27709" s="28">
        <v>0</v>
      </c>
      <c r="M27709" s="28">
        <v>0</v>
      </c>
      <c r="N27709" s="28">
        <v>0</v>
      </c>
    </row>
    <row r="27710" spans="1:14" x14ac:dyDescent="0.25">
      <c r="A27710" s="25" t="s">
        <v>761</v>
      </c>
      <c r="B27710" s="25" t="s">
        <v>761</v>
      </c>
      <c r="C27710" s="25" t="s">
        <v>327</v>
      </c>
      <c r="D27710" s="26" t="s">
        <v>22</v>
      </c>
      <c r="E27710" s="28">
        <v>675055</v>
      </c>
      <c r="F27710" s="28">
        <v>644890</v>
      </c>
      <c r="G27710" s="28">
        <v>968406</v>
      </c>
      <c r="H27710" s="28">
        <v>854513</v>
      </c>
      <c r="I27710" s="28">
        <v>758830</v>
      </c>
      <c r="J27710" s="28">
        <v>871499</v>
      </c>
      <c r="K27710" s="28">
        <v>976076</v>
      </c>
      <c r="L27710" s="28">
        <v>858362</v>
      </c>
      <c r="M27710" s="28">
        <v>1092432</v>
      </c>
      <c r="N27710" s="28">
        <v>1841533</v>
      </c>
    </row>
    <row r="27711" spans="1:14" x14ac:dyDescent="0.25">
      <c r="A27711" s="25" t="s">
        <v>761</v>
      </c>
      <c r="B27711" s="25" t="s">
        <v>761</v>
      </c>
      <c r="C27711" s="25" t="s">
        <v>327</v>
      </c>
      <c r="D27711" s="26" t="s">
        <v>595</v>
      </c>
      <c r="E27711" s="28">
        <v>0</v>
      </c>
      <c r="F27711" s="28">
        <v>0</v>
      </c>
      <c r="G27711" s="28">
        <v>0</v>
      </c>
      <c r="H27711" s="28">
        <v>0</v>
      </c>
      <c r="I27711" s="28">
        <v>0</v>
      </c>
      <c r="J27711" s="28">
        <v>0</v>
      </c>
      <c r="K27711" s="28">
        <v>106041</v>
      </c>
      <c r="L27711" s="28">
        <v>5086</v>
      </c>
      <c r="M27711" s="28">
        <v>69348</v>
      </c>
      <c r="N27711" s="28">
        <v>341217</v>
      </c>
    </row>
    <row r="27712" spans="1:14" x14ac:dyDescent="0.25">
      <c r="A27712" s="25" t="s">
        <v>761</v>
      </c>
      <c r="B27712" s="25" t="s">
        <v>761</v>
      </c>
      <c r="C27712" s="25" t="s">
        <v>327</v>
      </c>
      <c r="D27712" s="26" t="s">
        <v>596</v>
      </c>
      <c r="E27712" s="28">
        <v>0</v>
      </c>
      <c r="F27712" s="28">
        <v>0</v>
      </c>
      <c r="G27712" s="28">
        <v>0</v>
      </c>
      <c r="H27712" s="28">
        <v>0</v>
      </c>
      <c r="I27712" s="28">
        <v>0</v>
      </c>
      <c r="J27712" s="28">
        <v>0</v>
      </c>
      <c r="K27712" s="28">
        <v>106041</v>
      </c>
      <c r="L27712" s="28">
        <v>0</v>
      </c>
      <c r="M27712" s="28">
        <v>69348</v>
      </c>
      <c r="N27712" s="28">
        <v>341217</v>
      </c>
    </row>
    <row r="27713" spans="1:14" x14ac:dyDescent="0.25">
      <c r="A27713" s="25" t="s">
        <v>761</v>
      </c>
      <c r="B27713" s="25" t="s">
        <v>761</v>
      </c>
      <c r="C27713" s="25" t="s">
        <v>327</v>
      </c>
      <c r="D27713" s="26" t="s">
        <v>597</v>
      </c>
      <c r="E27713" s="28">
        <v>0</v>
      </c>
      <c r="F27713" s="28">
        <v>0</v>
      </c>
      <c r="G27713" s="28">
        <v>0</v>
      </c>
      <c r="H27713" s="28">
        <v>0</v>
      </c>
      <c r="I27713" s="28">
        <v>0</v>
      </c>
      <c r="J27713" s="28">
        <v>0</v>
      </c>
      <c r="K27713" s="28">
        <v>0</v>
      </c>
      <c r="L27713" s="28">
        <v>0</v>
      </c>
      <c r="M27713" s="28">
        <v>0</v>
      </c>
      <c r="N27713" s="28">
        <v>0</v>
      </c>
    </row>
    <row r="27714" spans="1:14" x14ac:dyDescent="0.25">
      <c r="A27714" s="25" t="s">
        <v>761</v>
      </c>
      <c r="B27714" s="25" t="s">
        <v>761</v>
      </c>
      <c r="C27714" s="25" t="s">
        <v>327</v>
      </c>
      <c r="D27714" s="26" t="s">
        <v>628</v>
      </c>
      <c r="E27714" s="28">
        <v>0</v>
      </c>
      <c r="F27714" s="28">
        <v>0</v>
      </c>
      <c r="G27714" s="28">
        <v>0</v>
      </c>
      <c r="H27714" s="28">
        <v>0</v>
      </c>
      <c r="I27714" s="28">
        <v>0</v>
      </c>
      <c r="J27714" s="28">
        <v>0</v>
      </c>
      <c r="K27714" s="28">
        <v>0</v>
      </c>
      <c r="L27714" s="28">
        <v>5086</v>
      </c>
      <c r="M27714" s="28">
        <v>0</v>
      </c>
      <c r="N27714" s="28">
        <v>0</v>
      </c>
    </row>
    <row r="27715" spans="1:14" x14ac:dyDescent="0.25">
      <c r="A27715" s="25" t="s">
        <v>761</v>
      </c>
      <c r="B27715" s="25" t="s">
        <v>761</v>
      </c>
      <c r="C27715" s="25" t="s">
        <v>327</v>
      </c>
      <c r="D27715" s="26" t="s">
        <v>629</v>
      </c>
      <c r="E27715" s="28">
        <v>0</v>
      </c>
      <c r="F27715" s="28">
        <v>0</v>
      </c>
      <c r="G27715" s="28">
        <v>0</v>
      </c>
      <c r="H27715" s="28">
        <v>0</v>
      </c>
      <c r="I27715" s="28">
        <v>0</v>
      </c>
      <c r="J27715" s="28">
        <v>0</v>
      </c>
      <c r="K27715" s="28">
        <v>0</v>
      </c>
      <c r="L27715" s="28">
        <v>0</v>
      </c>
      <c r="M27715" s="28">
        <v>0</v>
      </c>
      <c r="N27715" s="28">
        <v>0</v>
      </c>
    </row>
    <row r="27716" spans="1:14" x14ac:dyDescent="0.25">
      <c r="A27716" s="25" t="s">
        <v>761</v>
      </c>
      <c r="B27716" s="25" t="s">
        <v>761</v>
      </c>
      <c r="C27716" s="25" t="s">
        <v>327</v>
      </c>
      <c r="D27716" s="26" t="s">
        <v>23</v>
      </c>
      <c r="E27716" s="28">
        <v>0</v>
      </c>
      <c r="F27716" s="28">
        <v>0</v>
      </c>
      <c r="G27716" s="28">
        <v>0</v>
      </c>
      <c r="H27716" s="28">
        <v>0</v>
      </c>
      <c r="I27716" s="28">
        <v>0</v>
      </c>
      <c r="J27716" s="28">
        <v>0</v>
      </c>
      <c r="K27716" s="28">
        <v>0</v>
      </c>
      <c r="L27716" s="28">
        <v>0</v>
      </c>
      <c r="M27716" s="28">
        <v>0</v>
      </c>
      <c r="N27716" s="28">
        <v>0</v>
      </c>
    </row>
    <row r="27717" spans="1:14" x14ac:dyDescent="0.25">
      <c r="A27717" s="25" t="s">
        <v>761</v>
      </c>
      <c r="B27717" s="25" t="s">
        <v>761</v>
      </c>
      <c r="C27717" s="25" t="s">
        <v>327</v>
      </c>
      <c r="D27717" s="26" t="s">
        <v>598</v>
      </c>
      <c r="E27717" s="28">
        <v>0</v>
      </c>
      <c r="F27717" s="28">
        <v>0</v>
      </c>
      <c r="G27717" s="28">
        <v>0</v>
      </c>
      <c r="H27717" s="28">
        <v>0</v>
      </c>
      <c r="I27717" s="28">
        <v>0</v>
      </c>
      <c r="J27717" s="28">
        <v>0</v>
      </c>
      <c r="K27717" s="28">
        <v>0</v>
      </c>
      <c r="L27717" s="28">
        <v>0</v>
      </c>
      <c r="M27717" s="28">
        <v>0</v>
      </c>
      <c r="N27717" s="28">
        <v>0</v>
      </c>
    </row>
    <row r="27718" spans="1:14" x14ac:dyDescent="0.25">
      <c r="A27718" s="25" t="s">
        <v>761</v>
      </c>
      <c r="B27718" s="25" t="s">
        <v>761</v>
      </c>
      <c r="C27718" s="25" t="s">
        <v>327</v>
      </c>
      <c r="D27718" s="26" t="s">
        <v>24</v>
      </c>
      <c r="E27718" s="28">
        <v>675055</v>
      </c>
      <c r="F27718" s="28">
        <v>644890</v>
      </c>
      <c r="G27718" s="28">
        <v>968406</v>
      </c>
      <c r="H27718" s="28">
        <v>854513</v>
      </c>
      <c r="I27718" s="28">
        <v>758830</v>
      </c>
      <c r="J27718" s="28">
        <v>871499</v>
      </c>
      <c r="K27718" s="28">
        <v>870035</v>
      </c>
      <c r="L27718" s="28">
        <v>853276</v>
      </c>
      <c r="M27718" s="28">
        <v>1023084</v>
      </c>
      <c r="N27718" s="28">
        <v>1500316</v>
      </c>
    </row>
    <row r="27719" spans="1:14" x14ac:dyDescent="0.25">
      <c r="A27719" s="25" t="s">
        <v>761</v>
      </c>
      <c r="B27719" s="25" t="s">
        <v>761</v>
      </c>
      <c r="C27719" s="25" t="s">
        <v>327</v>
      </c>
      <c r="D27719" s="26" t="s">
        <v>25</v>
      </c>
      <c r="E27719" s="28">
        <v>2541580</v>
      </c>
      <c r="F27719" s="28">
        <v>2287557</v>
      </c>
      <c r="G27719" s="28">
        <v>2422796</v>
      </c>
      <c r="H27719" s="28">
        <v>3587123</v>
      </c>
      <c r="I27719" s="28">
        <v>2998506</v>
      </c>
      <c r="J27719" s="28">
        <v>3102859</v>
      </c>
      <c r="K27719" s="28">
        <v>5738136</v>
      </c>
      <c r="L27719" s="28">
        <v>7358549</v>
      </c>
      <c r="M27719" s="28">
        <v>12590333</v>
      </c>
      <c r="N27719" s="28">
        <v>26408987</v>
      </c>
    </row>
    <row r="27720" spans="1:14" x14ac:dyDescent="0.25">
      <c r="A27720" s="25" t="s">
        <v>761</v>
      </c>
      <c r="B27720" s="25" t="s">
        <v>761</v>
      </c>
      <c r="C27720" s="25" t="s">
        <v>327</v>
      </c>
      <c r="D27720" s="26" t="s">
        <v>630</v>
      </c>
      <c r="E27720" s="28">
        <v>2201983</v>
      </c>
      <c r="F27720" s="28">
        <v>2099989</v>
      </c>
      <c r="G27720" s="28">
        <v>2284354</v>
      </c>
      <c r="H27720" s="28">
        <v>3461555</v>
      </c>
      <c r="I27720" s="28">
        <v>2696764</v>
      </c>
      <c r="J27720" s="28">
        <v>2606764</v>
      </c>
      <c r="K27720" s="28">
        <v>3913410</v>
      </c>
      <c r="L27720" s="28">
        <v>4741326</v>
      </c>
      <c r="M27720" s="28">
        <v>7349619</v>
      </c>
      <c r="N27720" s="28">
        <v>17249842</v>
      </c>
    </row>
    <row r="27721" spans="1:14" x14ac:dyDescent="0.25">
      <c r="A27721" s="25" t="s">
        <v>761</v>
      </c>
      <c r="B27721" s="25" t="s">
        <v>761</v>
      </c>
      <c r="C27721" s="25" t="s">
        <v>327</v>
      </c>
      <c r="D27721" s="26" t="s">
        <v>631</v>
      </c>
      <c r="E27721" s="28">
        <v>750721</v>
      </c>
      <c r="F27721" s="28">
        <v>497589</v>
      </c>
      <c r="G27721" s="28">
        <v>391329</v>
      </c>
      <c r="H27721" s="28">
        <v>353293</v>
      </c>
      <c r="I27721" s="28">
        <v>315021</v>
      </c>
      <c r="J27721" s="28">
        <v>423447</v>
      </c>
      <c r="K27721" s="28">
        <v>1052383</v>
      </c>
      <c r="L27721" s="28">
        <v>1254585</v>
      </c>
      <c r="M27721" s="28">
        <v>2522869</v>
      </c>
      <c r="N27721" s="28">
        <v>11460949</v>
      </c>
    </row>
    <row r="27722" spans="1:14" x14ac:dyDescent="0.25">
      <c r="A27722" s="25" t="s">
        <v>761</v>
      </c>
      <c r="B27722" s="25" t="s">
        <v>761</v>
      </c>
      <c r="C27722" s="25" t="s">
        <v>327</v>
      </c>
      <c r="D27722" s="26" t="s">
        <v>599</v>
      </c>
      <c r="E27722" s="28">
        <v>0</v>
      </c>
      <c r="F27722" s="28">
        <v>0</v>
      </c>
      <c r="G27722" s="28">
        <v>0</v>
      </c>
      <c r="H27722" s="28">
        <v>0</v>
      </c>
      <c r="I27722" s="28">
        <v>0</v>
      </c>
      <c r="J27722" s="28">
        <v>5211</v>
      </c>
      <c r="K27722" s="28">
        <v>0</v>
      </c>
      <c r="L27722" s="28">
        <v>756233</v>
      </c>
      <c r="M27722" s="28">
        <v>2058297</v>
      </c>
      <c r="N27722" s="28">
        <v>5991919</v>
      </c>
    </row>
    <row r="27723" spans="1:14" x14ac:dyDescent="0.25">
      <c r="A27723" s="25" t="s">
        <v>761</v>
      </c>
      <c r="B27723" s="25" t="s">
        <v>761</v>
      </c>
      <c r="C27723" s="25" t="s">
        <v>327</v>
      </c>
      <c r="D27723" s="26" t="s">
        <v>26</v>
      </c>
      <c r="E27723" s="28">
        <v>0</v>
      </c>
      <c r="F27723" s="28">
        <v>0</v>
      </c>
      <c r="G27723" s="28">
        <v>0</v>
      </c>
      <c r="H27723" s="28">
        <v>0</v>
      </c>
      <c r="I27723" s="28">
        <v>0</v>
      </c>
      <c r="J27723" s="28">
        <v>0</v>
      </c>
      <c r="K27723" s="28">
        <v>0</v>
      </c>
      <c r="L27723" s="28">
        <v>756233</v>
      </c>
      <c r="M27723" s="28">
        <v>2058297</v>
      </c>
      <c r="N27723" s="28">
        <v>5991919</v>
      </c>
    </row>
    <row r="27724" spans="1:14" x14ac:dyDescent="0.25">
      <c r="A27724" s="25" t="s">
        <v>761</v>
      </c>
      <c r="B27724" s="25" t="s">
        <v>761</v>
      </c>
      <c r="C27724" s="25" t="s">
        <v>327</v>
      </c>
      <c r="D27724" s="26" t="s">
        <v>632</v>
      </c>
      <c r="E27724" s="28">
        <v>0</v>
      </c>
      <c r="F27724" s="28">
        <v>0</v>
      </c>
      <c r="G27724" s="28">
        <v>0</v>
      </c>
      <c r="H27724" s="28">
        <v>0</v>
      </c>
      <c r="I27724" s="28">
        <v>0</v>
      </c>
      <c r="J27724" s="28">
        <v>0</v>
      </c>
      <c r="K27724" s="28">
        <v>0</v>
      </c>
      <c r="L27724" s="28">
        <v>0</v>
      </c>
      <c r="M27724" s="28">
        <v>0</v>
      </c>
      <c r="N27724" s="28">
        <v>0</v>
      </c>
    </row>
    <row r="27725" spans="1:14" x14ac:dyDescent="0.25">
      <c r="A27725" s="25" t="s">
        <v>761</v>
      </c>
      <c r="B27725" s="25" t="s">
        <v>761</v>
      </c>
      <c r="C27725" s="25" t="s">
        <v>327</v>
      </c>
      <c r="D27725" s="26" t="s">
        <v>633</v>
      </c>
      <c r="E27725" s="28">
        <v>0</v>
      </c>
      <c r="F27725" s="28">
        <v>0</v>
      </c>
      <c r="G27725" s="28">
        <v>0</v>
      </c>
      <c r="H27725" s="28">
        <v>0</v>
      </c>
      <c r="I27725" s="28">
        <v>0</v>
      </c>
      <c r="J27725" s="28">
        <v>5211</v>
      </c>
      <c r="K27725" s="28">
        <v>0</v>
      </c>
      <c r="L27725" s="28">
        <v>0</v>
      </c>
      <c r="M27725" s="28">
        <v>0</v>
      </c>
      <c r="N27725" s="28">
        <v>0</v>
      </c>
    </row>
    <row r="27726" spans="1:14" x14ac:dyDescent="0.25">
      <c r="A27726" s="25" t="s">
        <v>761</v>
      </c>
      <c r="B27726" s="25" t="s">
        <v>761</v>
      </c>
      <c r="C27726" s="25" t="s">
        <v>327</v>
      </c>
      <c r="D27726" s="26" t="s">
        <v>634</v>
      </c>
      <c r="E27726" s="28">
        <v>0</v>
      </c>
      <c r="F27726" s="28">
        <v>0</v>
      </c>
      <c r="G27726" s="28">
        <v>0</v>
      </c>
      <c r="H27726" s="28">
        <v>0</v>
      </c>
      <c r="I27726" s="28">
        <v>0</v>
      </c>
      <c r="J27726" s="28">
        <v>0</v>
      </c>
      <c r="K27726" s="28">
        <v>135016</v>
      </c>
      <c r="L27726" s="28">
        <v>131190</v>
      </c>
      <c r="M27726" s="28">
        <v>24550</v>
      </c>
      <c r="N27726" s="28">
        <v>69025</v>
      </c>
    </row>
    <row r="27727" spans="1:14" x14ac:dyDescent="0.25">
      <c r="A27727" s="25" t="s">
        <v>761</v>
      </c>
      <c r="B27727" s="25" t="s">
        <v>761</v>
      </c>
      <c r="C27727" s="25" t="s">
        <v>327</v>
      </c>
      <c r="D27727" s="26" t="s">
        <v>27</v>
      </c>
      <c r="E27727" s="28">
        <v>339597</v>
      </c>
      <c r="F27727" s="28">
        <v>187568</v>
      </c>
      <c r="G27727" s="28">
        <v>138442</v>
      </c>
      <c r="H27727" s="28">
        <v>125568</v>
      </c>
      <c r="I27727" s="28">
        <v>301742</v>
      </c>
      <c r="J27727" s="28">
        <v>490884</v>
      </c>
      <c r="K27727" s="28">
        <v>1689710</v>
      </c>
      <c r="L27727" s="28">
        <v>1729800</v>
      </c>
      <c r="M27727" s="28">
        <v>3157867</v>
      </c>
      <c r="N27727" s="28">
        <v>3098201</v>
      </c>
    </row>
    <row r="27728" spans="1:14" x14ac:dyDescent="0.25">
      <c r="A27728" s="25" t="s">
        <v>761</v>
      </c>
      <c r="B27728" s="25" t="s">
        <v>761</v>
      </c>
      <c r="C27728" s="25" t="s">
        <v>327</v>
      </c>
      <c r="D27728" s="26" t="s">
        <v>635</v>
      </c>
      <c r="E27728" s="28">
        <v>14</v>
      </c>
      <c r="F27728" s="28">
        <v>36</v>
      </c>
      <c r="G27728" s="28">
        <v>14</v>
      </c>
      <c r="H27728" s="28">
        <v>0</v>
      </c>
      <c r="I27728" s="28">
        <v>52</v>
      </c>
      <c r="J27728" s="28">
        <v>1062</v>
      </c>
      <c r="K27728" s="28">
        <v>1858</v>
      </c>
      <c r="L27728" s="28">
        <v>2022</v>
      </c>
      <c r="M27728" s="28">
        <v>55986</v>
      </c>
      <c r="N27728" s="28">
        <v>131871</v>
      </c>
    </row>
    <row r="27729" spans="1:14" x14ac:dyDescent="0.25">
      <c r="A27729" s="25" t="s">
        <v>761</v>
      </c>
      <c r="B27729" s="25" t="s">
        <v>761</v>
      </c>
      <c r="C27729" s="25" t="s">
        <v>327</v>
      </c>
      <c r="D27729" s="26" t="s">
        <v>636</v>
      </c>
      <c r="E27729" s="28">
        <v>339583</v>
      </c>
      <c r="F27729" s="28">
        <v>187532</v>
      </c>
      <c r="G27729" s="28">
        <v>138428</v>
      </c>
      <c r="H27729" s="28">
        <v>125568</v>
      </c>
      <c r="I27729" s="28">
        <v>261739</v>
      </c>
      <c r="J27729" s="28">
        <v>238063</v>
      </c>
      <c r="K27729" s="28">
        <v>236746</v>
      </c>
      <c r="L27729" s="28">
        <v>121139</v>
      </c>
      <c r="M27729" s="28">
        <v>287842</v>
      </c>
      <c r="N27729" s="28">
        <v>620467</v>
      </c>
    </row>
    <row r="27730" spans="1:14" x14ac:dyDescent="0.25">
      <c r="A27730" s="25" t="s">
        <v>761</v>
      </c>
      <c r="B27730" s="25" t="s">
        <v>761</v>
      </c>
      <c r="C27730" s="25" t="s">
        <v>327</v>
      </c>
      <c r="D27730" s="26" t="s">
        <v>28</v>
      </c>
      <c r="E27730" s="28">
        <v>0</v>
      </c>
      <c r="F27730" s="28">
        <v>0</v>
      </c>
      <c r="G27730" s="28">
        <v>0</v>
      </c>
      <c r="H27730" s="28">
        <v>0</v>
      </c>
      <c r="I27730" s="28">
        <v>0</v>
      </c>
      <c r="J27730" s="28">
        <v>0</v>
      </c>
      <c r="K27730" s="28">
        <v>0</v>
      </c>
      <c r="L27730" s="28">
        <v>0</v>
      </c>
      <c r="M27730" s="28">
        <v>0</v>
      </c>
      <c r="N27730" s="28">
        <v>0</v>
      </c>
    </row>
    <row r="27731" spans="1:14" x14ac:dyDescent="0.25">
      <c r="A27731" s="25" t="s">
        <v>761</v>
      </c>
      <c r="B27731" s="25" t="s">
        <v>761</v>
      </c>
      <c r="C27731" s="25" t="s">
        <v>327</v>
      </c>
      <c r="D27731" s="26" t="s">
        <v>29</v>
      </c>
      <c r="E27731" s="28">
        <v>25196599</v>
      </c>
      <c r="F27731" s="28">
        <v>24618077</v>
      </c>
      <c r="G27731" s="28">
        <v>25297585</v>
      </c>
      <c r="H27731" s="28">
        <v>26018104</v>
      </c>
      <c r="I27731" s="28">
        <v>29564160</v>
      </c>
      <c r="J27731" s="28">
        <v>35260665</v>
      </c>
      <c r="K27731" s="28">
        <v>35873330</v>
      </c>
      <c r="L27731" s="28">
        <v>42609634</v>
      </c>
      <c r="M27731" s="28">
        <v>58755773</v>
      </c>
      <c r="N27731" s="28">
        <v>65466700</v>
      </c>
    </row>
    <row r="27732" spans="1:14" x14ac:dyDescent="0.25">
      <c r="A27732" s="25" t="s">
        <v>761</v>
      </c>
      <c r="B27732" s="25" t="s">
        <v>761</v>
      </c>
      <c r="C27732" s="25" t="s">
        <v>327</v>
      </c>
      <c r="D27732" s="26" t="s">
        <v>30</v>
      </c>
      <c r="E27732" s="28">
        <v>24006349</v>
      </c>
      <c r="F27732" s="28">
        <v>23370139</v>
      </c>
      <c r="G27732" s="28">
        <v>24003114</v>
      </c>
      <c r="H27732" s="28">
        <v>24632573</v>
      </c>
      <c r="I27732" s="28">
        <v>27823778</v>
      </c>
      <c r="J27732" s="28">
        <v>32767090</v>
      </c>
      <c r="K27732" s="28">
        <v>33365017</v>
      </c>
      <c r="L27732" s="28">
        <v>39314607</v>
      </c>
      <c r="M27732" s="28">
        <v>53469303</v>
      </c>
      <c r="N27732" s="28">
        <v>58337387</v>
      </c>
    </row>
    <row r="27733" spans="1:14" x14ac:dyDescent="0.25">
      <c r="A27733" s="25" t="s">
        <v>761</v>
      </c>
      <c r="B27733" s="25" t="s">
        <v>761</v>
      </c>
      <c r="C27733" s="25" t="s">
        <v>327</v>
      </c>
      <c r="D27733" s="26" t="s">
        <v>31</v>
      </c>
      <c r="E27733" s="28">
        <v>1190250</v>
      </c>
      <c r="F27733" s="28">
        <v>1247938</v>
      </c>
      <c r="G27733" s="28">
        <v>1294471</v>
      </c>
      <c r="H27733" s="28">
        <v>1385531</v>
      </c>
      <c r="I27733" s="28">
        <v>1740382</v>
      </c>
      <c r="J27733" s="28">
        <v>2493575</v>
      </c>
      <c r="K27733" s="28">
        <v>2508313</v>
      </c>
      <c r="L27733" s="28">
        <v>3295027</v>
      </c>
      <c r="M27733" s="28">
        <v>5286470</v>
      </c>
      <c r="N27733" s="28">
        <v>7129313</v>
      </c>
    </row>
    <row r="27734" spans="1:14" x14ac:dyDescent="0.25">
      <c r="A27734" s="25" t="s">
        <v>761</v>
      </c>
      <c r="B27734" s="25" t="s">
        <v>761</v>
      </c>
      <c r="C27734" s="25" t="s">
        <v>327</v>
      </c>
      <c r="D27734" s="26" t="s">
        <v>32</v>
      </c>
      <c r="E27734" s="28">
        <v>20539625</v>
      </c>
      <c r="F27734" s="28">
        <v>19163936</v>
      </c>
      <c r="G27734" s="28">
        <v>18345146</v>
      </c>
      <c r="H27734" s="28">
        <v>18592634</v>
      </c>
      <c r="I27734" s="28">
        <v>21374866</v>
      </c>
      <c r="J27734" s="28">
        <v>26288635</v>
      </c>
      <c r="K27734" s="28">
        <v>26091010</v>
      </c>
      <c r="L27734" s="28">
        <v>32291293</v>
      </c>
      <c r="M27734" s="28">
        <v>46922243</v>
      </c>
      <c r="N27734" s="28">
        <v>51475296</v>
      </c>
    </row>
    <row r="27735" spans="1:14" x14ac:dyDescent="0.25">
      <c r="A27735" s="25" t="s">
        <v>761</v>
      </c>
      <c r="B27735" s="25" t="s">
        <v>761</v>
      </c>
      <c r="C27735" s="25" t="s">
        <v>327</v>
      </c>
      <c r="D27735" s="26" t="s">
        <v>600</v>
      </c>
      <c r="E27735" s="28">
        <v>13791913</v>
      </c>
      <c r="F27735" s="28">
        <v>13689844</v>
      </c>
      <c r="G27735" s="28">
        <v>12059373</v>
      </c>
      <c r="H27735" s="28">
        <v>12667249</v>
      </c>
      <c r="I27735" s="28">
        <v>14923363</v>
      </c>
      <c r="J27735" s="28">
        <v>18579164</v>
      </c>
      <c r="K27735" s="28">
        <v>16799586</v>
      </c>
      <c r="L27735" s="28">
        <v>19877661</v>
      </c>
      <c r="M27735" s="28">
        <v>31995451</v>
      </c>
      <c r="N27735" s="28">
        <v>32807669</v>
      </c>
    </row>
    <row r="27736" spans="1:14" x14ac:dyDescent="0.25">
      <c r="A27736" s="25" t="s">
        <v>761</v>
      </c>
      <c r="B27736" s="25" t="s">
        <v>761</v>
      </c>
      <c r="C27736" s="25" t="s">
        <v>327</v>
      </c>
      <c r="D27736" s="26" t="s">
        <v>637</v>
      </c>
      <c r="E27736" s="28">
        <v>828491</v>
      </c>
      <c r="F27736" s="28">
        <v>1024596</v>
      </c>
      <c r="G27736" s="28">
        <v>1167305</v>
      </c>
      <c r="H27736" s="28">
        <v>1290149</v>
      </c>
      <c r="I27736" s="28">
        <v>1328933</v>
      </c>
      <c r="J27736" s="28">
        <v>1486896</v>
      </c>
      <c r="K27736" s="28">
        <v>1580634</v>
      </c>
      <c r="L27736" s="28">
        <v>1971357</v>
      </c>
      <c r="M27736" s="28">
        <v>2303384</v>
      </c>
      <c r="N27736" s="28">
        <v>2619061</v>
      </c>
    </row>
    <row r="27737" spans="1:14" x14ac:dyDescent="0.25">
      <c r="A27737" s="25" t="s">
        <v>761</v>
      </c>
      <c r="B27737" s="25" t="s">
        <v>761</v>
      </c>
      <c r="C27737" s="25" t="s">
        <v>327</v>
      </c>
      <c r="D27737" s="26" t="s">
        <v>601</v>
      </c>
      <c r="E27737" s="28">
        <v>5919221</v>
      </c>
      <c r="F27737" s="28">
        <v>4449496</v>
      </c>
      <c r="G27737" s="28">
        <v>5118468</v>
      </c>
      <c r="H27737" s="28">
        <v>4635236</v>
      </c>
      <c r="I27737" s="28">
        <v>5122570</v>
      </c>
      <c r="J27737" s="28">
        <v>6222575</v>
      </c>
      <c r="K27737" s="28">
        <v>7710790</v>
      </c>
      <c r="L27737" s="28">
        <v>10442275</v>
      </c>
      <c r="M27737" s="28">
        <v>12623408</v>
      </c>
      <c r="N27737" s="28">
        <v>16048566</v>
      </c>
    </row>
    <row r="27738" spans="1:14" x14ac:dyDescent="0.25">
      <c r="A27738" s="25" t="s">
        <v>761</v>
      </c>
      <c r="B27738" s="25" t="s">
        <v>761</v>
      </c>
      <c r="C27738" s="25" t="s">
        <v>327</v>
      </c>
      <c r="D27738" s="26" t="s">
        <v>33</v>
      </c>
      <c r="E27738" s="28">
        <v>4656974</v>
      </c>
      <c r="F27738" s="28">
        <v>5454141</v>
      </c>
      <c r="G27738" s="28">
        <v>6952439</v>
      </c>
      <c r="H27738" s="28">
        <v>7425470</v>
      </c>
      <c r="I27738" s="28">
        <v>8189294</v>
      </c>
      <c r="J27738" s="28">
        <v>8972030</v>
      </c>
      <c r="K27738" s="28">
        <v>9782320</v>
      </c>
      <c r="L27738" s="28">
        <v>10318341</v>
      </c>
      <c r="M27738" s="28">
        <v>11833530</v>
      </c>
      <c r="N27738" s="28">
        <v>13991404</v>
      </c>
    </row>
    <row r="27739" spans="1:14" x14ac:dyDescent="0.25">
      <c r="A27739" s="25" t="s">
        <v>761</v>
      </c>
      <c r="B27739" s="25" t="s">
        <v>761</v>
      </c>
      <c r="C27739" s="25" t="s">
        <v>327</v>
      </c>
      <c r="D27739" s="26" t="s">
        <v>34</v>
      </c>
      <c r="E27739" s="28">
        <v>900733</v>
      </c>
      <c r="F27739" s="28">
        <v>1016921</v>
      </c>
      <c r="G27739" s="28">
        <v>1427770</v>
      </c>
      <c r="H27739" s="28">
        <v>1552021</v>
      </c>
      <c r="I27739" s="28">
        <v>1633314</v>
      </c>
      <c r="J27739" s="28">
        <v>1611489</v>
      </c>
      <c r="K27739" s="28">
        <v>1735000</v>
      </c>
      <c r="L27739" s="28">
        <v>1957606</v>
      </c>
      <c r="M27739" s="28">
        <v>2410570</v>
      </c>
      <c r="N27739" s="28">
        <v>3060314</v>
      </c>
    </row>
    <row r="27740" spans="1:14" x14ac:dyDescent="0.25">
      <c r="A27740" s="25" t="s">
        <v>761</v>
      </c>
      <c r="B27740" s="25" t="s">
        <v>761</v>
      </c>
      <c r="C27740" s="25" t="s">
        <v>327</v>
      </c>
      <c r="D27740" s="26" t="s">
        <v>602</v>
      </c>
      <c r="E27740" s="28">
        <v>258972</v>
      </c>
      <c r="F27740" s="28">
        <v>289904</v>
      </c>
      <c r="G27740" s="28">
        <v>583454</v>
      </c>
      <c r="H27740" s="28">
        <v>638768</v>
      </c>
      <c r="I27740" s="28">
        <v>694381</v>
      </c>
      <c r="J27740" s="28">
        <v>491783</v>
      </c>
      <c r="K27740" s="28">
        <v>524481</v>
      </c>
      <c r="L27740" s="28">
        <v>550270</v>
      </c>
      <c r="M27740" s="28">
        <v>681861</v>
      </c>
      <c r="N27740" s="28">
        <v>812441</v>
      </c>
    </row>
    <row r="27741" spans="1:14" x14ac:dyDescent="0.25">
      <c r="A27741" s="25" t="s">
        <v>761</v>
      </c>
      <c r="B27741" s="25" t="s">
        <v>761</v>
      </c>
      <c r="C27741" s="25" t="s">
        <v>327</v>
      </c>
      <c r="D27741" s="26" t="s">
        <v>638</v>
      </c>
      <c r="E27741" s="28">
        <v>0</v>
      </c>
      <c r="F27741" s="28">
        <v>1588</v>
      </c>
      <c r="G27741" s="28">
        <v>1778</v>
      </c>
      <c r="H27741" s="28">
        <v>1013</v>
      </c>
      <c r="I27741" s="28">
        <v>755</v>
      </c>
      <c r="J27741" s="28">
        <v>511</v>
      </c>
      <c r="K27741" s="28">
        <v>1077</v>
      </c>
      <c r="L27741" s="28">
        <v>1282</v>
      </c>
      <c r="M27741" s="28">
        <v>442</v>
      </c>
      <c r="N27741" s="28">
        <v>1707</v>
      </c>
    </row>
    <row r="27742" spans="1:14" x14ac:dyDescent="0.25">
      <c r="A27742" s="25" t="s">
        <v>761</v>
      </c>
      <c r="B27742" s="25" t="s">
        <v>761</v>
      </c>
      <c r="C27742" s="25" t="s">
        <v>327</v>
      </c>
      <c r="D27742" s="26" t="s">
        <v>755</v>
      </c>
      <c r="E27742" s="28">
        <v>641761</v>
      </c>
      <c r="F27742" s="28">
        <v>727017</v>
      </c>
      <c r="G27742" s="28">
        <v>844316</v>
      </c>
      <c r="H27742" s="28">
        <v>913253</v>
      </c>
      <c r="I27742" s="28">
        <v>938933</v>
      </c>
      <c r="J27742" s="28">
        <v>1119706</v>
      </c>
      <c r="K27742" s="28">
        <v>1210519</v>
      </c>
      <c r="L27742" s="28">
        <v>1407336</v>
      </c>
      <c r="M27742" s="28">
        <v>1728709</v>
      </c>
      <c r="N27742" s="28">
        <v>2247873</v>
      </c>
    </row>
    <row r="27743" spans="1:14" x14ac:dyDescent="0.25">
      <c r="A27743" s="25" t="s">
        <v>761</v>
      </c>
      <c r="B27743" s="25" t="s">
        <v>761</v>
      </c>
      <c r="C27743" s="25" t="s">
        <v>327</v>
      </c>
      <c r="D27743" s="26" t="s">
        <v>639</v>
      </c>
      <c r="E27743" s="28">
        <v>0</v>
      </c>
      <c r="F27743" s="28">
        <v>5116</v>
      </c>
      <c r="G27743" s="28">
        <v>3147</v>
      </c>
      <c r="H27743" s="28">
        <v>7941</v>
      </c>
      <c r="I27743" s="28">
        <v>6252</v>
      </c>
      <c r="J27743" s="28">
        <v>4844</v>
      </c>
      <c r="K27743" s="28">
        <v>7083</v>
      </c>
      <c r="L27743" s="28">
        <v>3373</v>
      </c>
      <c r="M27743" s="28">
        <v>5527</v>
      </c>
      <c r="N27743" s="28">
        <v>10000</v>
      </c>
    </row>
    <row r="27744" spans="1:14" x14ac:dyDescent="0.25">
      <c r="A27744" s="25" t="s">
        <v>761</v>
      </c>
      <c r="B27744" s="25" t="s">
        <v>761</v>
      </c>
      <c r="C27744" s="25" t="s">
        <v>327</v>
      </c>
      <c r="D27744" s="26" t="s">
        <v>35</v>
      </c>
      <c r="E27744" s="28">
        <v>114649</v>
      </c>
      <c r="F27744" s="28">
        <v>177476</v>
      </c>
      <c r="G27744" s="28">
        <v>200541</v>
      </c>
      <c r="H27744" s="28">
        <v>193181</v>
      </c>
      <c r="I27744" s="28">
        <v>255066</v>
      </c>
      <c r="J27744" s="28">
        <v>389185</v>
      </c>
      <c r="K27744" s="28">
        <v>471947</v>
      </c>
      <c r="L27744" s="28">
        <v>626002</v>
      </c>
      <c r="M27744" s="28">
        <v>704606</v>
      </c>
      <c r="N27744" s="28">
        <v>1571048</v>
      </c>
    </row>
    <row r="27745" spans="1:14" x14ac:dyDescent="0.25">
      <c r="A27745" s="25" t="s">
        <v>761</v>
      </c>
      <c r="B27745" s="25" t="s">
        <v>761</v>
      </c>
      <c r="C27745" s="25" t="s">
        <v>327</v>
      </c>
      <c r="D27745" s="26" t="s">
        <v>640</v>
      </c>
      <c r="E27745" s="28">
        <v>3870890</v>
      </c>
      <c r="F27745" s="28">
        <v>4614696</v>
      </c>
      <c r="G27745" s="28">
        <v>5725210</v>
      </c>
      <c r="H27745" s="28">
        <v>6066630</v>
      </c>
      <c r="I27745" s="28">
        <v>6811046</v>
      </c>
      <c r="J27745" s="28">
        <v>7749726</v>
      </c>
      <c r="K27745" s="28">
        <v>8519267</v>
      </c>
      <c r="L27745" s="28">
        <v>8986737</v>
      </c>
      <c r="M27745" s="28">
        <v>10127566</v>
      </c>
      <c r="N27745" s="28">
        <v>12502138</v>
      </c>
    </row>
    <row r="27746" spans="1:14" x14ac:dyDescent="0.25">
      <c r="A27746" s="25" t="s">
        <v>761</v>
      </c>
      <c r="B27746" s="25" t="s">
        <v>761</v>
      </c>
      <c r="C27746" s="25" t="s">
        <v>327</v>
      </c>
      <c r="D27746" s="26" t="s">
        <v>36</v>
      </c>
      <c r="E27746" s="28">
        <v>117018</v>
      </c>
      <c r="F27746" s="28">
        <v>15295</v>
      </c>
      <c r="G27746" s="28">
        <v>17835</v>
      </c>
      <c r="H27746" s="28">
        <v>15615</v>
      </c>
      <c r="I27746" s="28">
        <v>25822</v>
      </c>
      <c r="J27746" s="28">
        <v>23257</v>
      </c>
      <c r="K27746" s="28">
        <v>46366</v>
      </c>
      <c r="L27746" s="28">
        <v>46003</v>
      </c>
      <c r="M27746" s="28">
        <v>205982</v>
      </c>
      <c r="N27746" s="28">
        <v>501803</v>
      </c>
    </row>
    <row r="27747" spans="1:14" x14ac:dyDescent="0.25">
      <c r="A27747" s="25" t="s">
        <v>761</v>
      </c>
      <c r="B27747" s="25" t="s">
        <v>761</v>
      </c>
      <c r="C27747" s="25" t="s">
        <v>327</v>
      </c>
      <c r="D27747" s="26" t="s">
        <v>603</v>
      </c>
      <c r="E27747" s="28">
        <v>103128</v>
      </c>
      <c r="F27747" s="28">
        <v>28</v>
      </c>
      <c r="G27747" s="28">
        <v>9</v>
      </c>
      <c r="H27747" s="28">
        <v>0</v>
      </c>
      <c r="I27747" s="28">
        <v>7602</v>
      </c>
      <c r="J27747" s="28">
        <v>3078</v>
      </c>
      <c r="K27747" s="28">
        <v>9850</v>
      </c>
      <c r="L27747" s="28">
        <v>14301</v>
      </c>
      <c r="M27747" s="28">
        <v>164564</v>
      </c>
      <c r="N27747" s="28">
        <v>446462</v>
      </c>
    </row>
    <row r="27748" spans="1:14" x14ac:dyDescent="0.25">
      <c r="A27748" s="25" t="s">
        <v>761</v>
      </c>
      <c r="B27748" s="25" t="s">
        <v>761</v>
      </c>
      <c r="C27748" s="25" t="s">
        <v>327</v>
      </c>
      <c r="D27748" s="26" t="s">
        <v>756</v>
      </c>
      <c r="E27748" s="28">
        <v>3753872</v>
      </c>
      <c r="F27748" s="28">
        <v>4599401</v>
      </c>
      <c r="G27748" s="28">
        <v>5707375</v>
      </c>
      <c r="H27748" s="28">
        <v>6051015</v>
      </c>
      <c r="I27748" s="28">
        <v>6785224</v>
      </c>
      <c r="J27748" s="28">
        <v>7726469</v>
      </c>
      <c r="K27748" s="28">
        <v>8472901</v>
      </c>
      <c r="L27748" s="28">
        <v>8940734</v>
      </c>
      <c r="M27748" s="28">
        <v>9921584</v>
      </c>
      <c r="N27748" s="28">
        <v>12000335</v>
      </c>
    </row>
    <row r="27749" spans="1:14" x14ac:dyDescent="0.25">
      <c r="A27749" s="25" t="s">
        <v>761</v>
      </c>
      <c r="B27749" s="25" t="s">
        <v>761</v>
      </c>
      <c r="C27749" s="25" t="s">
        <v>327</v>
      </c>
      <c r="D27749" s="26" t="s">
        <v>641</v>
      </c>
      <c r="E27749" s="28">
        <v>1237106</v>
      </c>
      <c r="F27749" s="28">
        <v>1324236</v>
      </c>
      <c r="G27749" s="28">
        <v>1827944</v>
      </c>
      <c r="H27749" s="28">
        <v>1658758</v>
      </c>
      <c r="I27749" s="28">
        <v>2013519</v>
      </c>
      <c r="J27749" s="28">
        <v>2282903</v>
      </c>
      <c r="K27749" s="28">
        <v>2378670</v>
      </c>
      <c r="L27749" s="28">
        <v>2683411</v>
      </c>
      <c r="M27749" s="28">
        <v>3742199</v>
      </c>
      <c r="N27749" s="28">
        <v>5087557</v>
      </c>
    </row>
    <row r="27750" spans="1:14" x14ac:dyDescent="0.25">
      <c r="A27750" s="25" t="s">
        <v>761</v>
      </c>
      <c r="B27750" s="25" t="s">
        <v>761</v>
      </c>
      <c r="C27750" s="25" t="s">
        <v>327</v>
      </c>
      <c r="D27750" s="26" t="s">
        <v>37</v>
      </c>
      <c r="E27750" s="28">
        <v>1264685</v>
      </c>
      <c r="F27750" s="28">
        <v>1358808</v>
      </c>
      <c r="G27750" s="28">
        <v>1572085</v>
      </c>
      <c r="H27750" s="28">
        <v>1753990</v>
      </c>
      <c r="I27750" s="28">
        <v>2095894</v>
      </c>
      <c r="J27750" s="28">
        <v>2155570</v>
      </c>
      <c r="K27750" s="28">
        <v>2406270</v>
      </c>
      <c r="L27750" s="28">
        <v>2677249</v>
      </c>
      <c r="M27750" s="28">
        <v>3718706</v>
      </c>
      <c r="N27750" s="28">
        <v>4751117</v>
      </c>
    </row>
    <row r="27751" spans="1:14" x14ac:dyDescent="0.25">
      <c r="A27751" s="25" t="s">
        <v>761</v>
      </c>
      <c r="B27751" s="25" t="s">
        <v>761</v>
      </c>
      <c r="C27751" s="25" t="s">
        <v>327</v>
      </c>
      <c r="D27751" s="26" t="s">
        <v>642</v>
      </c>
      <c r="E27751" s="28">
        <v>1311661</v>
      </c>
      <c r="F27751" s="28">
        <v>1424224</v>
      </c>
      <c r="G27751" s="28">
        <v>1470770</v>
      </c>
      <c r="H27751" s="28">
        <v>1618249</v>
      </c>
      <c r="I27751" s="28">
        <v>1926345</v>
      </c>
      <c r="J27751" s="28">
        <v>2147623</v>
      </c>
      <c r="K27751" s="28">
        <v>2406322</v>
      </c>
      <c r="L27751" s="28">
        <v>2642902</v>
      </c>
      <c r="M27751" s="28">
        <v>3311358</v>
      </c>
      <c r="N27751" s="28">
        <v>4126487</v>
      </c>
    </row>
    <row r="27752" spans="1:14" x14ac:dyDescent="0.25">
      <c r="A27752" s="25" t="s">
        <v>761</v>
      </c>
      <c r="B27752" s="25" t="s">
        <v>761</v>
      </c>
      <c r="C27752" s="25" t="s">
        <v>327</v>
      </c>
      <c r="D27752" s="26" t="s">
        <v>643</v>
      </c>
      <c r="E27752" s="28">
        <v>-46976</v>
      </c>
      <c r="F27752" s="28">
        <v>-65416</v>
      </c>
      <c r="G27752" s="28">
        <v>101315</v>
      </c>
      <c r="H27752" s="28">
        <v>135741</v>
      </c>
      <c r="I27752" s="28">
        <v>169549</v>
      </c>
      <c r="J27752" s="28">
        <v>7947</v>
      </c>
      <c r="K27752" s="28">
        <v>-52</v>
      </c>
      <c r="L27752" s="28">
        <v>34347</v>
      </c>
      <c r="M27752" s="28">
        <v>407348</v>
      </c>
      <c r="N27752" s="28">
        <v>624630</v>
      </c>
    </row>
    <row r="27753" spans="1:14" x14ac:dyDescent="0.25">
      <c r="A27753" s="25" t="s">
        <v>761</v>
      </c>
      <c r="B27753" s="25" t="s">
        <v>761</v>
      </c>
      <c r="C27753" s="25" t="s">
        <v>327</v>
      </c>
      <c r="D27753" s="26" t="s">
        <v>644</v>
      </c>
      <c r="E27753" s="28">
        <v>-27579</v>
      </c>
      <c r="F27753" s="28">
        <v>-34572</v>
      </c>
      <c r="G27753" s="28">
        <v>255859</v>
      </c>
      <c r="H27753" s="28">
        <v>-95232</v>
      </c>
      <c r="I27753" s="28">
        <v>-82375</v>
      </c>
      <c r="J27753" s="28">
        <v>127333</v>
      </c>
      <c r="K27753" s="28">
        <v>-27600</v>
      </c>
      <c r="L27753" s="28">
        <v>6162</v>
      </c>
      <c r="M27753" s="28">
        <v>23493</v>
      </c>
      <c r="N27753" s="28">
        <v>336440</v>
      </c>
    </row>
    <row r="27754" spans="1:14" x14ac:dyDescent="0.25">
      <c r="A27754" s="25" t="s">
        <v>761</v>
      </c>
      <c r="B27754" s="25" t="s">
        <v>761</v>
      </c>
      <c r="C27754" s="25" t="s">
        <v>327</v>
      </c>
      <c r="D27754" s="26" t="s">
        <v>645</v>
      </c>
      <c r="E27754" s="28">
        <v>2516766</v>
      </c>
      <c r="F27754" s="28">
        <v>3275165</v>
      </c>
      <c r="G27754" s="28">
        <v>3879431</v>
      </c>
      <c r="H27754" s="28">
        <v>4392257</v>
      </c>
      <c r="I27754" s="28">
        <v>4771705</v>
      </c>
      <c r="J27754" s="28">
        <v>5443566</v>
      </c>
      <c r="K27754" s="28">
        <v>6094231</v>
      </c>
      <c r="L27754" s="28">
        <v>6257323</v>
      </c>
      <c r="M27754" s="28">
        <v>6179385</v>
      </c>
      <c r="N27754" s="28">
        <v>6912778</v>
      </c>
    </row>
    <row r="27755" spans="1:14" x14ac:dyDescent="0.25">
      <c r="A27755" s="25" t="s">
        <v>761</v>
      </c>
      <c r="B27755" s="25" t="s">
        <v>761</v>
      </c>
      <c r="C27755" s="25" t="s">
        <v>327</v>
      </c>
      <c r="D27755" s="26" t="s">
        <v>38</v>
      </c>
      <c r="E27755" s="28">
        <v>1293096</v>
      </c>
      <c r="F27755" s="28">
        <v>1616370</v>
      </c>
      <c r="G27755" s="28">
        <v>4341108</v>
      </c>
      <c r="H27755" s="28">
        <v>3463650</v>
      </c>
      <c r="I27755" s="28">
        <v>3925470</v>
      </c>
      <c r="J27755" s="28">
        <v>4618200</v>
      </c>
      <c r="K27755" s="28">
        <v>5080020</v>
      </c>
      <c r="L27755" s="28">
        <v>5541840</v>
      </c>
      <c r="M27755" s="28">
        <v>2540010</v>
      </c>
      <c r="N27755" s="28">
        <v>5541840</v>
      </c>
    </row>
    <row r="27756" spans="1:14" x14ac:dyDescent="0.25">
      <c r="A27756" s="25" t="s">
        <v>761</v>
      </c>
      <c r="B27756" s="25" t="s">
        <v>761</v>
      </c>
      <c r="C27756" s="25" t="s">
        <v>327</v>
      </c>
      <c r="D27756" s="26" t="s">
        <v>39</v>
      </c>
      <c r="E27756" s="28">
        <v>0</v>
      </c>
      <c r="F27756" s="28">
        <v>0</v>
      </c>
      <c r="G27756" s="28">
        <v>0</v>
      </c>
      <c r="H27756" s="28">
        <v>0</v>
      </c>
      <c r="I27756" s="28">
        <v>0</v>
      </c>
      <c r="J27756" s="28">
        <v>0</v>
      </c>
      <c r="K27756" s="28">
        <v>0</v>
      </c>
      <c r="L27756" s="28">
        <v>0</v>
      </c>
      <c r="M27756" s="28">
        <v>0</v>
      </c>
      <c r="N27756" s="28">
        <v>0</v>
      </c>
    </row>
    <row r="27757" spans="1:14" x14ac:dyDescent="0.25">
      <c r="A27757" s="25" t="s">
        <v>761</v>
      </c>
      <c r="B27757" s="25" t="s">
        <v>761</v>
      </c>
      <c r="C27757" s="25" t="s">
        <v>327</v>
      </c>
      <c r="D27757" s="26" t="s">
        <v>40</v>
      </c>
      <c r="E27757" s="28">
        <v>0</v>
      </c>
      <c r="F27757" s="28">
        <v>0</v>
      </c>
      <c r="G27757" s="28">
        <v>0</v>
      </c>
      <c r="H27757" s="28">
        <v>0</v>
      </c>
      <c r="I27757" s="28">
        <v>0</v>
      </c>
      <c r="J27757" s="28">
        <v>0</v>
      </c>
      <c r="K27757" s="28">
        <v>0</v>
      </c>
      <c r="L27757" s="28">
        <v>0</v>
      </c>
      <c r="M27757" s="28">
        <v>0</v>
      </c>
      <c r="N27757" s="28">
        <v>0</v>
      </c>
    </row>
    <row r="27758" spans="1:14" x14ac:dyDescent="0.25">
      <c r="A27758" s="25" t="s">
        <v>761</v>
      </c>
      <c r="B27758" s="25" t="s">
        <v>761</v>
      </c>
      <c r="C27758" s="25" t="s">
        <v>327</v>
      </c>
      <c r="D27758" s="26" t="s">
        <v>604</v>
      </c>
      <c r="E27758" s="28">
        <v>4965165</v>
      </c>
      <c r="F27758" s="28">
        <v>2644295</v>
      </c>
      <c r="G27758" s="28">
        <v>4560404</v>
      </c>
      <c r="H27758" s="28">
        <v>4262705</v>
      </c>
      <c r="I27758" s="28">
        <v>6154895</v>
      </c>
      <c r="J27758" s="28">
        <v>5062877</v>
      </c>
      <c r="K27758" s="28">
        <v>7217533</v>
      </c>
      <c r="L27758" s="28">
        <v>1496977</v>
      </c>
      <c r="M27758" s="28">
        <v>768550</v>
      </c>
      <c r="N27758" s="28">
        <v>8640752</v>
      </c>
    </row>
    <row r="27759" spans="1:14" x14ac:dyDescent="0.25">
      <c r="A27759" s="25" t="s">
        <v>761</v>
      </c>
      <c r="B27759" s="25" t="s">
        <v>761</v>
      </c>
      <c r="C27759" s="25" t="s">
        <v>327</v>
      </c>
      <c r="D27759" s="26" t="s">
        <v>646</v>
      </c>
      <c r="E27759" s="28">
        <v>-440975</v>
      </c>
      <c r="F27759" s="28">
        <v>-1666864</v>
      </c>
      <c r="G27759" s="28">
        <v>-868588</v>
      </c>
      <c r="H27759" s="28">
        <v>-734643</v>
      </c>
      <c r="I27759" s="28">
        <v>-186339</v>
      </c>
      <c r="J27759" s="28">
        <v>-28689</v>
      </c>
      <c r="K27759" s="28">
        <v>123151</v>
      </c>
      <c r="L27759" s="28">
        <v>-20430</v>
      </c>
      <c r="M27759" s="28">
        <v>-385421</v>
      </c>
      <c r="N27759" s="28">
        <v>-6749273</v>
      </c>
    </row>
    <row r="27760" spans="1:14" x14ac:dyDescent="0.25">
      <c r="A27760" s="25" t="s">
        <v>761</v>
      </c>
      <c r="B27760" s="25" t="s">
        <v>761</v>
      </c>
      <c r="C27760" s="25" t="s">
        <v>327</v>
      </c>
      <c r="D27760" s="26" t="s">
        <v>647</v>
      </c>
      <c r="E27760" s="28">
        <v>-1450576</v>
      </c>
      <c r="F27760" s="28">
        <v>-1306852</v>
      </c>
      <c r="G27760" s="28">
        <v>-2689496</v>
      </c>
      <c r="H27760" s="28">
        <v>-4167556</v>
      </c>
      <c r="I27760" s="28">
        <v>-4855257</v>
      </c>
      <c r="J27760" s="28">
        <v>-3967502</v>
      </c>
      <c r="K27760" s="28">
        <v>-3516088</v>
      </c>
      <c r="L27760" s="28">
        <v>-6624749</v>
      </c>
      <c r="M27760" s="28">
        <v>-2178663</v>
      </c>
      <c r="N27760" s="28">
        <v>-3456466</v>
      </c>
    </row>
    <row r="27761" spans="1:14" x14ac:dyDescent="0.25">
      <c r="A27761" s="25" t="s">
        <v>761</v>
      </c>
      <c r="B27761" s="25" t="s">
        <v>761</v>
      </c>
      <c r="C27761" s="25" t="s">
        <v>327</v>
      </c>
      <c r="D27761" s="26" t="s">
        <v>41</v>
      </c>
      <c r="E27761" s="28">
        <v>0</v>
      </c>
      <c r="F27761" s="28">
        <v>0</v>
      </c>
      <c r="G27761" s="28">
        <v>0</v>
      </c>
      <c r="H27761" s="28">
        <v>0</v>
      </c>
      <c r="I27761" s="28">
        <v>0</v>
      </c>
      <c r="J27761" s="28">
        <v>0</v>
      </c>
      <c r="K27761" s="28">
        <v>0</v>
      </c>
      <c r="L27761" s="28">
        <v>0</v>
      </c>
      <c r="M27761" s="28">
        <v>0</v>
      </c>
      <c r="N27761" s="28">
        <v>0</v>
      </c>
    </row>
    <row r="27762" spans="1:14" x14ac:dyDescent="0.25">
      <c r="A27762" s="25" t="s">
        <v>761</v>
      </c>
      <c r="B27762" s="25" t="s">
        <v>761</v>
      </c>
      <c r="C27762" s="25" t="s">
        <v>327</v>
      </c>
      <c r="D27762" s="26" t="s">
        <v>42</v>
      </c>
      <c r="E27762" s="28">
        <v>10356503</v>
      </c>
      <c r="F27762" s="28">
        <v>12318676</v>
      </c>
      <c r="G27762" s="28">
        <v>14001906</v>
      </c>
      <c r="H27762" s="28">
        <v>13156692</v>
      </c>
      <c r="I27762" s="28">
        <v>13903109</v>
      </c>
      <c r="J27762" s="28">
        <v>15475677</v>
      </c>
      <c r="K27762" s="28">
        <v>17107057</v>
      </c>
      <c r="L27762" s="28">
        <v>16738249</v>
      </c>
      <c r="M27762" s="28">
        <v>20128258</v>
      </c>
      <c r="N27762" s="28">
        <v>24878516</v>
      </c>
    </row>
    <row r="27763" spans="1:14" x14ac:dyDescent="0.25">
      <c r="A27763" s="25" t="s">
        <v>761</v>
      </c>
      <c r="B27763" s="25" t="s">
        <v>761</v>
      </c>
      <c r="C27763" s="25" t="s">
        <v>327</v>
      </c>
      <c r="D27763" s="26" t="s">
        <v>43</v>
      </c>
      <c r="E27763" s="28">
        <v>1223670</v>
      </c>
      <c r="F27763" s="28">
        <v>1658795</v>
      </c>
      <c r="G27763" s="28">
        <v>-461677</v>
      </c>
      <c r="H27763" s="28">
        <v>928607</v>
      </c>
      <c r="I27763" s="28">
        <v>846235</v>
      </c>
      <c r="J27763" s="28">
        <v>825366</v>
      </c>
      <c r="K27763" s="28">
        <v>1014211</v>
      </c>
      <c r="L27763" s="28">
        <v>715483</v>
      </c>
      <c r="M27763" s="28">
        <v>3639375</v>
      </c>
      <c r="N27763" s="28">
        <v>1370938</v>
      </c>
    </row>
    <row r="27764" spans="1:14" x14ac:dyDescent="0.25">
      <c r="A27764" s="25" t="s">
        <v>761</v>
      </c>
      <c r="B27764" s="25" t="s">
        <v>761</v>
      </c>
      <c r="C27764" s="25" t="s">
        <v>327</v>
      </c>
      <c r="D27764" s="26" t="s">
        <v>44</v>
      </c>
      <c r="E27764" s="28">
        <v>446229</v>
      </c>
      <c r="F27764" s="28">
        <v>441038</v>
      </c>
      <c r="G27764" s="28">
        <v>452253</v>
      </c>
      <c r="H27764" s="28">
        <v>519638</v>
      </c>
      <c r="I27764" s="28">
        <v>452347</v>
      </c>
      <c r="J27764" s="28">
        <v>475908</v>
      </c>
      <c r="K27764" s="28">
        <v>485702</v>
      </c>
      <c r="L27764" s="28">
        <v>492864</v>
      </c>
      <c r="M27764" s="28">
        <v>519569</v>
      </c>
      <c r="N27764" s="28">
        <v>578302</v>
      </c>
    </row>
    <row r="27765" spans="1:14" x14ac:dyDescent="0.25">
      <c r="A27765" s="25" t="s">
        <v>761</v>
      </c>
      <c r="B27765" s="25" t="s">
        <v>761</v>
      </c>
      <c r="C27765" s="25" t="s">
        <v>327</v>
      </c>
      <c r="D27765" s="26" t="s">
        <v>605</v>
      </c>
      <c r="E27765" s="28">
        <v>1101586</v>
      </c>
      <c r="F27765" s="28">
        <v>1691679</v>
      </c>
      <c r="G27765" s="28">
        <v>1907874</v>
      </c>
      <c r="H27765" s="28">
        <v>2093470</v>
      </c>
      <c r="I27765" s="28">
        <v>2172920</v>
      </c>
      <c r="J27765" s="28">
        <v>2440922</v>
      </c>
      <c r="K27765" s="28">
        <v>2334766</v>
      </c>
      <c r="L27765" s="28">
        <v>3208991</v>
      </c>
      <c r="M27765" s="28">
        <v>3625876</v>
      </c>
      <c r="N27765" s="28">
        <v>4118535</v>
      </c>
    </row>
    <row r="27766" spans="1:14" x14ac:dyDescent="0.25">
      <c r="A27766" s="25" t="s">
        <v>761</v>
      </c>
      <c r="B27766" s="25" t="s">
        <v>761</v>
      </c>
      <c r="C27766" s="25" t="s">
        <v>327</v>
      </c>
      <c r="D27766" s="26" t="s">
        <v>45</v>
      </c>
      <c r="E27766" s="28">
        <v>0</v>
      </c>
      <c r="F27766" s="28">
        <v>0</v>
      </c>
      <c r="G27766" s="28">
        <v>0</v>
      </c>
      <c r="H27766" s="28">
        <v>0</v>
      </c>
      <c r="I27766" s="28">
        <v>0</v>
      </c>
      <c r="J27766" s="28">
        <v>0</v>
      </c>
      <c r="K27766" s="28">
        <v>106041</v>
      </c>
      <c r="L27766" s="28">
        <v>5086</v>
      </c>
      <c r="M27766" s="28">
        <v>69348</v>
      </c>
      <c r="N27766" s="28">
        <v>341217</v>
      </c>
    </row>
    <row r="27767" spans="1:14" x14ac:dyDescent="0.25">
      <c r="A27767" s="25" t="s">
        <v>761</v>
      </c>
      <c r="B27767" s="25" t="s">
        <v>761</v>
      </c>
      <c r="C27767" s="25" t="s">
        <v>327</v>
      </c>
      <c r="D27767" s="26" t="s">
        <v>46</v>
      </c>
      <c r="E27767" s="28">
        <v>0</v>
      </c>
      <c r="F27767" s="28">
        <v>0</v>
      </c>
      <c r="G27767" s="28">
        <v>0</v>
      </c>
      <c r="H27767" s="28">
        <v>0</v>
      </c>
      <c r="I27767" s="28">
        <v>0</v>
      </c>
      <c r="J27767" s="28">
        <v>0</v>
      </c>
      <c r="K27767" s="28">
        <v>106041</v>
      </c>
      <c r="L27767" s="28">
        <v>761319</v>
      </c>
      <c r="M27767" s="28">
        <v>2127645</v>
      </c>
      <c r="N27767" s="28">
        <v>6333136</v>
      </c>
    </row>
    <row r="27768" spans="1:14" x14ac:dyDescent="0.25">
      <c r="A27768" s="25" t="s">
        <v>761</v>
      </c>
      <c r="B27768" s="25" t="s">
        <v>761</v>
      </c>
      <c r="C27768" s="25" t="s">
        <v>327</v>
      </c>
      <c r="D27768" s="26" t="s">
        <v>648</v>
      </c>
      <c r="E27768" s="28">
        <v>22721441</v>
      </c>
      <c r="F27768" s="28">
        <v>19960357</v>
      </c>
      <c r="G27768" s="28">
        <v>18514490</v>
      </c>
      <c r="H27768" s="28">
        <v>19276937</v>
      </c>
      <c r="I27768" s="28">
        <v>20420455</v>
      </c>
      <c r="J27768" s="28">
        <v>26639113</v>
      </c>
      <c r="K27768" s="28">
        <v>26770846</v>
      </c>
      <c r="L27768" s="28">
        <v>37153305</v>
      </c>
      <c r="M27768" s="28">
        <v>54084396</v>
      </c>
      <c r="N27768" s="28">
        <v>59896681</v>
      </c>
    </row>
    <row r="27769" spans="1:14" x14ac:dyDescent="0.25">
      <c r="A27769" s="25" t="s">
        <v>761</v>
      </c>
      <c r="B27769" s="25" t="s">
        <v>761</v>
      </c>
      <c r="C27769" s="25" t="s">
        <v>327</v>
      </c>
      <c r="D27769" s="26" t="s">
        <v>649</v>
      </c>
      <c r="E27769" s="28">
        <v>3005458</v>
      </c>
      <c r="F27769" s="28">
        <v>3631510</v>
      </c>
      <c r="G27769" s="28">
        <v>4706693</v>
      </c>
      <c r="H27769" s="28">
        <v>4968019</v>
      </c>
      <c r="I27769" s="28">
        <v>5337048</v>
      </c>
      <c r="J27769" s="28">
        <v>6078011</v>
      </c>
      <c r="K27769" s="28">
        <v>6598647</v>
      </c>
      <c r="L27769" s="28">
        <v>6836699</v>
      </c>
      <c r="M27769" s="28">
        <v>7335777</v>
      </c>
      <c r="N27769" s="28">
        <v>8953953</v>
      </c>
    </row>
    <row r="27770" spans="1:14" x14ac:dyDescent="0.25">
      <c r="A27770" s="25" t="s">
        <v>761</v>
      </c>
      <c r="B27770" s="25" t="s">
        <v>761</v>
      </c>
      <c r="C27770" s="25" t="s">
        <v>327</v>
      </c>
      <c r="D27770" s="26" t="s">
        <v>47</v>
      </c>
      <c r="E27770" s="28">
        <v>0</v>
      </c>
      <c r="F27770" s="28">
        <v>0</v>
      </c>
      <c r="G27770" s="28">
        <v>0</v>
      </c>
      <c r="H27770" s="28">
        <v>0</v>
      </c>
      <c r="I27770" s="28">
        <v>0</v>
      </c>
      <c r="J27770" s="28">
        <v>0</v>
      </c>
      <c r="K27770" s="28">
        <v>0</v>
      </c>
      <c r="L27770" s="28">
        <v>0</v>
      </c>
      <c r="M27770" s="28">
        <v>0</v>
      </c>
      <c r="N27770" s="28">
        <v>0</v>
      </c>
    </row>
    <row r="27771" spans="1:14" x14ac:dyDescent="0.25">
      <c r="A27771" s="25" t="s">
        <v>761</v>
      </c>
      <c r="B27771" s="25" t="s">
        <v>761</v>
      </c>
      <c r="C27771" s="25" t="s">
        <v>327</v>
      </c>
      <c r="D27771" s="26" t="s">
        <v>48</v>
      </c>
      <c r="E27771" s="28">
        <v>0</v>
      </c>
      <c r="F27771" s="28">
        <v>0</v>
      </c>
      <c r="G27771" s="28">
        <v>0</v>
      </c>
      <c r="H27771" s="28">
        <v>0</v>
      </c>
      <c r="I27771" s="28">
        <v>0</v>
      </c>
      <c r="J27771" s="28">
        <v>0</v>
      </c>
      <c r="K27771" s="28">
        <v>0</v>
      </c>
      <c r="L27771" s="28">
        <v>0</v>
      </c>
      <c r="M27771" s="28">
        <v>0</v>
      </c>
      <c r="N27771" s="28">
        <v>0</v>
      </c>
    </row>
    <row r="27772" spans="1:14" x14ac:dyDescent="0.25">
      <c r="A27772" s="25" t="s">
        <v>761</v>
      </c>
      <c r="B27772" s="25" t="s">
        <v>761</v>
      </c>
      <c r="C27772" s="25" t="s">
        <v>327</v>
      </c>
      <c r="D27772" s="26" t="s">
        <v>49</v>
      </c>
      <c r="E27772" s="30">
        <v>9.9885147197842059</v>
      </c>
      <c r="F27772" s="30">
        <v>13.303902656572241</v>
      </c>
      <c r="G27772" s="30">
        <v>15.335183180528892</v>
      </c>
      <c r="H27772" s="30">
        <v>16.881541406706653</v>
      </c>
      <c r="I27772" s="30">
        <v>16.140167689526777</v>
      </c>
      <c r="J27772" s="30">
        <v>15.438069588307538</v>
      </c>
      <c r="K27772" s="30">
        <v>16.988194293643772</v>
      </c>
      <c r="L27772" s="30">
        <v>14.685230574850749</v>
      </c>
      <c r="M27772" s="30">
        <v>10.517068680212921</v>
      </c>
      <c r="N27772" s="30">
        <v>10.559227821167097</v>
      </c>
    </row>
    <row r="27773" spans="1:14" x14ac:dyDescent="0.25">
      <c r="A27773" s="25" t="s">
        <v>761</v>
      </c>
      <c r="B27773" s="25" t="s">
        <v>761</v>
      </c>
      <c r="C27773" s="25" t="s">
        <v>327</v>
      </c>
      <c r="D27773" s="26" t="s">
        <v>50</v>
      </c>
      <c r="E27773" s="30">
        <v>2.0304642989143731</v>
      </c>
      <c r="F27773" s="30">
        <v>1.7901246480734152</v>
      </c>
      <c r="G27773" s="30">
        <v>1.6304752016012409</v>
      </c>
      <c r="H27773" s="30">
        <v>1.568843370356293</v>
      </c>
      <c r="I27773" s="30">
        <v>1.7573952836982616</v>
      </c>
      <c r="J27773" s="30">
        <v>1.9876276738506553</v>
      </c>
      <c r="K27773" s="30">
        <v>1.732018380093207</v>
      </c>
      <c r="L27773" s="30">
        <v>1.8154165638180964</v>
      </c>
      <c r="M27773" s="30">
        <v>2.0683048742304662</v>
      </c>
      <c r="N27773" s="30">
        <v>1.5586178783648719</v>
      </c>
    </row>
    <row r="27774" spans="1:14" x14ac:dyDescent="0.25">
      <c r="A27774" s="25" t="s">
        <v>761</v>
      </c>
      <c r="B27774" s="25" t="s">
        <v>761</v>
      </c>
      <c r="C27774" s="25" t="s">
        <v>327</v>
      </c>
      <c r="D27774" s="26" t="s">
        <v>51</v>
      </c>
      <c r="E27774" s="30">
        <v>20.281322537702533</v>
      </c>
      <c r="F27774" s="30">
        <v>23.815644061099356</v>
      </c>
      <c r="G27774" s="30">
        <v>25.003635887864803</v>
      </c>
      <c r="H27774" s="30">
        <v>26.484494317306982</v>
      </c>
      <c r="I27774" s="30">
        <v>28.364654575673427</v>
      </c>
      <c r="J27774" s="30">
        <v>30.685134344552253</v>
      </c>
      <c r="K27774" s="30">
        <v>29.423864761185552</v>
      </c>
      <c r="L27774" s="30">
        <v>26.659810829071994</v>
      </c>
      <c r="M27774" s="30">
        <v>21.752504413900958</v>
      </c>
      <c r="N27774" s="30">
        <v>16.457801263798789</v>
      </c>
    </row>
    <row r="27775" spans="1:14" x14ac:dyDescent="0.25">
      <c r="A27775" s="25" t="s">
        <v>761</v>
      </c>
      <c r="B27775" s="25" t="s">
        <v>761</v>
      </c>
      <c r="C27775" s="25" t="s">
        <v>327</v>
      </c>
      <c r="D27775" s="26" t="s">
        <v>650</v>
      </c>
      <c r="E27775" s="30">
        <v>1.3708569491237828</v>
      </c>
      <c r="F27775" s="30">
        <v>1.2879426186573277</v>
      </c>
      <c r="G27775" s="30">
        <v>1.2559426802280105</v>
      </c>
      <c r="H27775" s="30">
        <v>1.3091623476915697</v>
      </c>
      <c r="I27775" s="30">
        <v>1.3222048428115221</v>
      </c>
      <c r="J27775" s="30">
        <v>1.2786350967190716</v>
      </c>
      <c r="K27775" s="30">
        <v>1.3477636149531551</v>
      </c>
      <c r="L27775" s="30">
        <v>1.4664391793437155</v>
      </c>
      <c r="M27775" s="30">
        <v>1.627215488911826</v>
      </c>
      <c r="N27775" s="30">
        <v>1.9966837488792346</v>
      </c>
    </row>
    <row r="27776" spans="1:14" x14ac:dyDescent="0.25">
      <c r="A27776" s="25" t="s">
        <v>761</v>
      </c>
      <c r="B27776" s="25" t="s">
        <v>761</v>
      </c>
      <c r="C27776" s="25" t="s">
        <v>327</v>
      </c>
      <c r="D27776" s="26" t="s">
        <v>52</v>
      </c>
      <c r="E27776" s="30">
        <v>27.802791938230307</v>
      </c>
      <c r="F27776" s="30">
        <v>30.673182977063142</v>
      </c>
      <c r="G27776" s="30">
        <v>31.403133472450193</v>
      </c>
      <c r="H27776" s="30">
        <v>34.672502757869644</v>
      </c>
      <c r="I27776" s="30">
        <v>37.503883644631408</v>
      </c>
      <c r="J27776" s="30">
        <v>39.235089720484275</v>
      </c>
      <c r="K27776" s="30">
        <v>39.656414336428192</v>
      </c>
      <c r="L27776" s="30">
        <v>39.094991113643026</v>
      </c>
      <c r="M27776" s="30">
        <v>35.396012104922505</v>
      </c>
      <c r="N27776" s="30">
        <v>32.86102432571117</v>
      </c>
    </row>
    <row r="27777" spans="1:14" x14ac:dyDescent="0.25">
      <c r="A27777" s="25" t="s">
        <v>761</v>
      </c>
      <c r="B27777" s="25" t="s">
        <v>761</v>
      </c>
      <c r="C27777" s="25" t="s">
        <v>327</v>
      </c>
      <c r="D27777" s="26" t="s">
        <v>651</v>
      </c>
      <c r="E27777" s="30">
        <v>18.482549966366491</v>
      </c>
      <c r="F27777" s="30">
        <v>22.155024537456764</v>
      </c>
      <c r="G27777" s="30">
        <v>27.482619388372449</v>
      </c>
      <c r="H27777" s="30">
        <v>28.539627637740246</v>
      </c>
      <c r="I27777" s="30">
        <v>27.700073332034464</v>
      </c>
      <c r="J27777" s="30">
        <v>25.444868949578801</v>
      </c>
      <c r="K27777" s="30">
        <v>27.269060329777023</v>
      </c>
      <c r="L27777" s="30">
        <v>24.21598129662414</v>
      </c>
      <c r="M27777" s="30">
        <v>20.140199670251977</v>
      </c>
      <c r="N27777" s="30">
        <v>21.371787488906573</v>
      </c>
    </row>
    <row r="27778" spans="1:14" x14ac:dyDescent="0.25">
      <c r="A27778" s="25" t="s">
        <v>761</v>
      </c>
      <c r="B27778" s="25" t="s">
        <v>761</v>
      </c>
      <c r="C27778" s="25" t="s">
        <v>327</v>
      </c>
      <c r="D27778" s="26" t="s">
        <v>652</v>
      </c>
      <c r="E27778" s="30">
        <v>31.193511275171133</v>
      </c>
      <c r="F27778" s="30">
        <v>33.556158967923437</v>
      </c>
      <c r="G27778" s="30">
        <v>36.900016064614228</v>
      </c>
      <c r="H27778" s="30">
        <v>36.580652671326845</v>
      </c>
      <c r="I27778" s="30">
        <v>40.487198410006947</v>
      </c>
      <c r="J27778" s="30">
        <v>43.6848535396594</v>
      </c>
      <c r="K27778" s="30">
        <v>41.132303661024821</v>
      </c>
      <c r="L27778" s="30">
        <v>38.288691248737194</v>
      </c>
      <c r="M27778" s="30">
        <v>35.650784684410063</v>
      </c>
      <c r="N27778" s="30">
        <v>29.764835870121516</v>
      </c>
    </row>
    <row r="27779" spans="1:14" x14ac:dyDescent="0.25">
      <c r="A27779" s="25" t="s">
        <v>761</v>
      </c>
      <c r="B27779" s="25" t="s">
        <v>761</v>
      </c>
      <c r="C27779" s="25" t="s">
        <v>327</v>
      </c>
      <c r="D27779" s="26" t="s">
        <v>757</v>
      </c>
      <c r="E27779" s="30">
        <v>39.726871281433269</v>
      </c>
      <c r="F27779" s="30">
        <v>40.702620252744204</v>
      </c>
      <c r="G27779" s="30">
        <v>43.503673285036022</v>
      </c>
      <c r="H27779" s="30">
        <v>44.675575668523095</v>
      </c>
      <c r="I27779" s="30">
        <v>50.340695410139936</v>
      </c>
      <c r="J27779" s="30">
        <v>52.757292285664903</v>
      </c>
      <c r="K27779" s="30">
        <v>52.293137831834493</v>
      </c>
      <c r="L27779" s="30">
        <v>53.104776183734309</v>
      </c>
      <c r="M27779" s="30">
        <v>54.941825652210554</v>
      </c>
      <c r="N27779" s="30">
        <v>55.55669464334413</v>
      </c>
    </row>
    <row r="27780" spans="1:14" x14ac:dyDescent="0.25">
      <c r="A27780" s="25" t="s">
        <v>761</v>
      </c>
      <c r="B27780" s="25" t="s">
        <v>761</v>
      </c>
      <c r="C27780" s="25" t="s">
        <v>327</v>
      </c>
      <c r="D27780" s="26" t="s">
        <v>53</v>
      </c>
      <c r="E27780" s="28">
        <v>0</v>
      </c>
      <c r="F27780" s="28">
        <v>0</v>
      </c>
      <c r="G27780" s="28">
        <v>0</v>
      </c>
      <c r="H27780" s="28">
        <v>0</v>
      </c>
      <c r="I27780" s="28">
        <v>0</v>
      </c>
      <c r="J27780" s="28">
        <v>0</v>
      </c>
      <c r="K27780" s="28">
        <v>0</v>
      </c>
      <c r="L27780" s="28">
        <v>0</v>
      </c>
      <c r="M27780" s="28">
        <v>0</v>
      </c>
      <c r="N27780" s="28">
        <v>0</v>
      </c>
    </row>
    <row r="27781" spans="1:14" x14ac:dyDescent="0.25">
      <c r="A27781" s="25" t="s">
        <v>761</v>
      </c>
      <c r="B27781" s="25" t="s">
        <v>761</v>
      </c>
      <c r="C27781" s="25" t="s">
        <v>327</v>
      </c>
      <c r="D27781" s="26" t="s">
        <v>54</v>
      </c>
      <c r="E27781" s="30">
        <v>3.0379043744442433</v>
      </c>
      <c r="F27781" s="30">
        <v>3.5819771922623129</v>
      </c>
      <c r="G27781" s="30">
        <v>3.8662107746587</v>
      </c>
      <c r="H27781" s="30">
        <v>2.6465415320299863</v>
      </c>
      <c r="I27781" s="30">
        <v>3.3118953238712878</v>
      </c>
      <c r="J27781" s="30">
        <v>3.8159304048298681</v>
      </c>
      <c r="K27781" s="30">
        <v>2.8189040831377996</v>
      </c>
      <c r="L27781" s="30">
        <v>2.3718807879107686</v>
      </c>
      <c r="M27781" s="30">
        <v>2.0184885499057095</v>
      </c>
      <c r="N27781" s="30">
        <v>1.5873659599287167</v>
      </c>
    </row>
    <row r="27782" spans="1:14" x14ac:dyDescent="0.25">
      <c r="A27782" s="25" t="s">
        <v>761</v>
      </c>
      <c r="B27782" s="25" t="s">
        <v>761</v>
      </c>
      <c r="C27782" s="25" t="s">
        <v>327</v>
      </c>
      <c r="D27782" s="26" t="s">
        <v>55</v>
      </c>
      <c r="E27782" s="30">
        <v>1.5811019129832624</v>
      </c>
      <c r="F27782" s="30">
        <v>1.6570249397064205</v>
      </c>
      <c r="G27782" s="30">
        <v>1.9687926676451504</v>
      </c>
      <c r="H27782" s="30">
        <v>1.190436458409706</v>
      </c>
      <c r="I27782" s="30">
        <v>1.8333870267393162</v>
      </c>
      <c r="J27782" s="30">
        <v>2.2575292657513604</v>
      </c>
      <c r="K27782" s="30">
        <v>1.8657253853864739</v>
      </c>
      <c r="L27782" s="30">
        <v>0.92189316127405008</v>
      </c>
      <c r="M27782" s="30">
        <v>0.56732343775180527</v>
      </c>
      <c r="N27782" s="30">
        <v>0.56648231149494677</v>
      </c>
    </row>
    <row r="27783" spans="1:14" x14ac:dyDescent="0.25">
      <c r="A27783" s="25" t="s">
        <v>761</v>
      </c>
      <c r="B27783" s="25" t="s">
        <v>761</v>
      </c>
      <c r="C27783" s="25" t="s">
        <v>327</v>
      </c>
      <c r="D27783" s="26" t="s">
        <v>653</v>
      </c>
      <c r="E27783" s="30">
        <v>1.2259425239418</v>
      </c>
      <c r="F27783" s="30">
        <v>1.2180723802729287</v>
      </c>
      <c r="G27783" s="30">
        <v>1.5637841568171649</v>
      </c>
      <c r="H27783" s="30">
        <v>0.87792807773806469</v>
      </c>
      <c r="I27783" s="30">
        <v>1.4215532668602298</v>
      </c>
      <c r="J27783" s="30">
        <v>1.7175198744125981</v>
      </c>
      <c r="K27783" s="30">
        <v>1.5952598544196235</v>
      </c>
      <c r="L27783" s="30">
        <v>0.64711793045069077</v>
      </c>
      <c r="M27783" s="30">
        <v>0.33902034203543308</v>
      </c>
      <c r="N27783" s="30">
        <v>0.45574731813832919</v>
      </c>
    </row>
    <row r="27784" spans="1:14" x14ac:dyDescent="0.25">
      <c r="A27784" s="25" t="s">
        <v>761</v>
      </c>
      <c r="B27784" s="25" t="s">
        <v>761</v>
      </c>
      <c r="C27784" s="25" t="s">
        <v>327</v>
      </c>
      <c r="D27784" s="26" t="s">
        <v>56</v>
      </c>
      <c r="E27784" s="28">
        <v>0</v>
      </c>
      <c r="F27784" s="28">
        <v>0</v>
      </c>
      <c r="G27784" s="28">
        <v>0</v>
      </c>
      <c r="H27784" s="28">
        <v>0</v>
      </c>
      <c r="I27784" s="28">
        <v>0</v>
      </c>
      <c r="J27784" s="28">
        <v>0</v>
      </c>
      <c r="K27784" s="28">
        <v>0</v>
      </c>
      <c r="L27784" s="28">
        <v>0</v>
      </c>
      <c r="M27784" s="28">
        <v>0</v>
      </c>
      <c r="N27784" s="28">
        <v>0</v>
      </c>
    </row>
    <row r="27785" spans="1:14" x14ac:dyDescent="0.25">
      <c r="A27785" s="25" t="s">
        <v>761</v>
      </c>
      <c r="B27785" s="25" t="s">
        <v>761</v>
      </c>
      <c r="C27785" s="25" t="s">
        <v>327</v>
      </c>
      <c r="D27785" s="26" t="s">
        <v>57</v>
      </c>
      <c r="E27785" s="30">
        <v>9.2392500383187279</v>
      </c>
      <c r="F27785" s="30">
        <v>6.9867315520411672</v>
      </c>
      <c r="G27785" s="30">
        <v>6.8503470587136199</v>
      </c>
      <c r="H27785" s="30">
        <v>5.9440143617120924</v>
      </c>
      <c r="I27785" s="30">
        <v>8.6374625560545315</v>
      </c>
      <c r="J27785" s="30">
        <v>9.3448783426325406</v>
      </c>
      <c r="K27785" s="30">
        <v>8.0558159860429726</v>
      </c>
      <c r="L27785" s="30">
        <v>4.5742496410938402</v>
      </c>
      <c r="M27785" s="30">
        <v>3.5658699242629024</v>
      </c>
      <c r="N27785" s="30">
        <v>2.6293276096488296</v>
      </c>
    </row>
    <row r="27786" spans="1:14" x14ac:dyDescent="0.25">
      <c r="A27786" s="25" t="s">
        <v>761</v>
      </c>
      <c r="B27786" s="25" t="s">
        <v>761</v>
      </c>
      <c r="C27786" s="25" t="s">
        <v>327</v>
      </c>
      <c r="D27786" s="26" t="s">
        <v>654</v>
      </c>
      <c r="E27786" s="30">
        <v>39.505370943118159</v>
      </c>
      <c r="F27786" s="30">
        <v>52.24188124035846</v>
      </c>
      <c r="G27786" s="30">
        <v>53.281971974795226</v>
      </c>
      <c r="H27786" s="30">
        <v>61.406311928032878</v>
      </c>
      <c r="I27786" s="30">
        <v>42.257780873868903</v>
      </c>
      <c r="J27786" s="30">
        <v>39.058828442401747</v>
      </c>
      <c r="K27786" s="30">
        <v>45.308880023125809</v>
      </c>
      <c r="L27786" s="30">
        <v>79.7945080917616</v>
      </c>
      <c r="M27786" s="30">
        <v>102.35931420730351</v>
      </c>
      <c r="N27786" s="30">
        <v>138.81876060653735</v>
      </c>
    </row>
    <row r="27787" spans="1:14" x14ac:dyDescent="0.25">
      <c r="A27787" s="25" t="s">
        <v>761</v>
      </c>
      <c r="B27787" s="25" t="s">
        <v>761</v>
      </c>
      <c r="C27787" s="25" t="s">
        <v>327</v>
      </c>
      <c r="D27787" s="26" t="s">
        <v>759</v>
      </c>
      <c r="E27787" s="30">
        <v>30.110424572466872</v>
      </c>
      <c r="F27787" s="30">
        <v>25.821419712134759</v>
      </c>
      <c r="G27787" s="30">
        <v>25.483846433583057</v>
      </c>
      <c r="H27787" s="30">
        <v>24.752520027265909</v>
      </c>
      <c r="I27787" s="30">
        <v>25.098060522298987</v>
      </c>
      <c r="J27787" s="30">
        <v>24.230312126025481</v>
      </c>
      <c r="K27787" s="30">
        <v>22.229511569334054</v>
      </c>
      <c r="L27787" s="30">
        <v>23.84479429421237</v>
      </c>
      <c r="M27787" s="30">
        <v>23.999781470272094</v>
      </c>
      <c r="N27787" s="30">
        <v>22.579352905276615</v>
      </c>
    </row>
    <row r="27788" spans="1:14" x14ac:dyDescent="0.25">
      <c r="A27788" s="25" t="s">
        <v>761</v>
      </c>
      <c r="B27788" s="25" t="s">
        <v>761</v>
      </c>
      <c r="C27788" s="25" t="s">
        <v>327</v>
      </c>
      <c r="D27788" s="26" t="s">
        <v>655</v>
      </c>
      <c r="E27788" s="30">
        <v>12.122047602535565</v>
      </c>
      <c r="F27788" s="30">
        <v>14.135551184603088</v>
      </c>
      <c r="G27788" s="30">
        <v>14.322798599154821</v>
      </c>
      <c r="H27788" s="30">
        <v>14.745973323036912</v>
      </c>
      <c r="I27788" s="30">
        <v>14.542956403970212</v>
      </c>
      <c r="J27788" s="30">
        <v>15.063776236211087</v>
      </c>
      <c r="K27788" s="30">
        <v>16.419614028025833</v>
      </c>
      <c r="L27788" s="30">
        <v>15.307324336557315</v>
      </c>
      <c r="M27788" s="30">
        <v>15.208471812633629</v>
      </c>
      <c r="N27788" s="30">
        <v>16.165210824739908</v>
      </c>
    </row>
    <row r="27789" spans="1:14" x14ac:dyDescent="0.25">
      <c r="A27789" s="25" t="s">
        <v>761</v>
      </c>
      <c r="B27789" s="25" t="s">
        <v>761</v>
      </c>
      <c r="C27789" s="25" t="s">
        <v>327</v>
      </c>
      <c r="D27789" s="26" t="s">
        <v>656</v>
      </c>
      <c r="E27789" s="30">
        <v>30.2661587993409</v>
      </c>
      <c r="F27789" s="30">
        <v>31.97980790028118</v>
      </c>
      <c r="G27789" s="30">
        <v>41.656238258197043</v>
      </c>
      <c r="H27789" s="30">
        <v>51.776436903556437</v>
      </c>
      <c r="I27789" s="30">
        <v>61.110361297234533</v>
      </c>
      <c r="J27789" s="30">
        <v>72.146966422377133</v>
      </c>
      <c r="K27789" s="30">
        <v>36.27903755852639</v>
      </c>
      <c r="L27789" s="30">
        <v>32.209640532508473</v>
      </c>
      <c r="M27789" s="30">
        <v>28.63536974904261</v>
      </c>
      <c r="N27789" s="30">
        <v>8.5665704459254268</v>
      </c>
    </row>
    <row r="27790" spans="1:14" x14ac:dyDescent="0.25">
      <c r="A27790" s="25" t="s">
        <v>761</v>
      </c>
      <c r="B27790" s="25" t="s">
        <v>761</v>
      </c>
      <c r="C27790" s="25" t="s">
        <v>327</v>
      </c>
      <c r="D27790" s="26" t="s">
        <v>657</v>
      </c>
      <c r="E27790" s="30">
        <v>12.059673724038893</v>
      </c>
      <c r="F27790" s="30">
        <v>11.413451923730623</v>
      </c>
      <c r="G27790" s="30">
        <v>8.7621930174690199</v>
      </c>
      <c r="H27790" s="30">
        <v>7.0495387830545901</v>
      </c>
      <c r="I27790" s="30">
        <v>5.9728005570884681</v>
      </c>
      <c r="J27790" s="30">
        <v>5.059117771676557</v>
      </c>
      <c r="K27790" s="30">
        <v>10.060906368069205</v>
      </c>
      <c r="L27790" s="30">
        <v>11.332010974528375</v>
      </c>
      <c r="M27790" s="30">
        <v>12.746474140156803</v>
      </c>
      <c r="N27790" s="30">
        <v>42.6074824580013</v>
      </c>
    </row>
    <row r="27791" spans="1:14" x14ac:dyDescent="0.25">
      <c r="A27791" s="25" t="s">
        <v>761</v>
      </c>
      <c r="B27791" s="25" t="s">
        <v>761</v>
      </c>
      <c r="C27791" s="25" t="s">
        <v>327</v>
      </c>
      <c r="D27791" s="26" t="s">
        <v>658</v>
      </c>
      <c r="E27791" s="30">
        <v>4.8646806823133595</v>
      </c>
      <c r="F27791" s="30">
        <v>4.1680200527561535</v>
      </c>
      <c r="G27791" s="30">
        <v>3.6429573903221142</v>
      </c>
      <c r="H27791" s="30">
        <v>4.4051092832845749</v>
      </c>
      <c r="I27791" s="30">
        <v>4.2647389758450096</v>
      </c>
      <c r="J27791" s="30">
        <v>4.0355853863290543</v>
      </c>
      <c r="K27791" s="30">
        <v>3.4370912126229469</v>
      </c>
      <c r="L27791" s="30">
        <v>4.220843438944148</v>
      </c>
      <c r="M27791" s="30">
        <v>4.5820220679694703</v>
      </c>
      <c r="N27791" s="30">
        <v>4.2204614053613589</v>
      </c>
    </row>
    <row r="27792" spans="1:14" x14ac:dyDescent="0.25">
      <c r="A27792" s="25" t="s">
        <v>761</v>
      </c>
      <c r="B27792" s="25" t="s">
        <v>761</v>
      </c>
      <c r="C27792" s="25" t="s">
        <v>327</v>
      </c>
      <c r="D27792" s="26" t="s">
        <v>659</v>
      </c>
      <c r="E27792" s="30">
        <v>39.567744821614831</v>
      </c>
      <c r="F27792" s="30">
        <v>54.963980501230921</v>
      </c>
      <c r="G27792" s="30">
        <v>58.842577556481032</v>
      </c>
      <c r="H27792" s="30">
        <v>69.102746468015198</v>
      </c>
      <c r="I27792" s="30">
        <v>50.82793672075065</v>
      </c>
      <c r="J27792" s="30">
        <v>49.063486906936276</v>
      </c>
      <c r="K27792" s="30">
        <v>51.667587683082438</v>
      </c>
      <c r="L27792" s="30">
        <v>83.769821453790541</v>
      </c>
      <c r="M27792" s="30">
        <v>104.82131187978034</v>
      </c>
      <c r="N27792" s="30">
        <v>112.37648897327597</v>
      </c>
    </row>
    <row r="27793" spans="1:14" x14ac:dyDescent="0.25">
      <c r="A27793" s="25" t="s">
        <v>761</v>
      </c>
      <c r="B27793" s="25" t="s">
        <v>761</v>
      </c>
      <c r="C27793" s="25" t="s">
        <v>327</v>
      </c>
      <c r="D27793" s="26" t="s">
        <v>58</v>
      </c>
      <c r="E27793" s="28">
        <v>0</v>
      </c>
      <c r="F27793" s="28">
        <v>0</v>
      </c>
      <c r="G27793" s="28">
        <v>0</v>
      </c>
      <c r="H27793" s="28">
        <v>0</v>
      </c>
      <c r="I27793" s="28">
        <v>0</v>
      </c>
      <c r="J27793" s="28">
        <v>0</v>
      </c>
      <c r="K27793" s="28">
        <v>0</v>
      </c>
      <c r="L27793" s="28">
        <v>0</v>
      </c>
      <c r="M27793" s="28">
        <v>0</v>
      </c>
      <c r="N27793" s="28">
        <v>0</v>
      </c>
    </row>
    <row r="27794" spans="1:14" x14ac:dyDescent="0.25">
      <c r="A27794" s="25" t="s">
        <v>761</v>
      </c>
      <c r="B27794" s="25" t="s">
        <v>761</v>
      </c>
      <c r="C27794" s="25" t="s">
        <v>327</v>
      </c>
      <c r="D27794" s="26" t="s">
        <v>660</v>
      </c>
      <c r="E27794" s="30">
        <v>0.1970569520116584</v>
      </c>
      <c r="F27794" s="30">
        <v>0.10741273577136021</v>
      </c>
      <c r="G27794" s="30">
        <v>0.18027033015206786</v>
      </c>
      <c r="H27794" s="30">
        <v>0.16383611196265493</v>
      </c>
      <c r="I27794" s="30">
        <v>0.20818771783132009</v>
      </c>
      <c r="J27794" s="30">
        <v>0.14358427443157978</v>
      </c>
      <c r="K27794" s="30">
        <v>0.2011949545804641</v>
      </c>
      <c r="L27794" s="30">
        <v>3.5132359972864353E-2</v>
      </c>
      <c r="M27794" s="30">
        <v>1.3080416795810006E-2</v>
      </c>
      <c r="N27794" s="30">
        <v>0.13198697964003073</v>
      </c>
    </row>
    <row r="27795" spans="1:14" x14ac:dyDescent="0.25">
      <c r="A27795" s="25" t="s">
        <v>761</v>
      </c>
      <c r="B27795" s="25" t="s">
        <v>761</v>
      </c>
      <c r="C27795" s="25" t="s">
        <v>327</v>
      </c>
      <c r="D27795" s="26" t="s">
        <v>661</v>
      </c>
      <c r="E27795" s="30">
        <v>40.011710591255522</v>
      </c>
      <c r="F27795" s="30">
        <v>19.228218582130893</v>
      </c>
      <c r="G27795" s="30">
        <v>29.392630289741511</v>
      </c>
      <c r="H27795" s="30">
        <v>25.703319807756252</v>
      </c>
      <c r="I27795" s="30">
        <v>36.586811344066639</v>
      </c>
      <c r="J27795" s="30">
        <v>28.539207738997504</v>
      </c>
      <c r="K27795" s="30">
        <v>34.847335931538176</v>
      </c>
      <c r="L27795" s="30">
        <v>6.3779868220757825</v>
      </c>
      <c r="M27795" s="30">
        <v>2.7054289815739887</v>
      </c>
      <c r="N27795" s="30">
        <v>20.571726617833225</v>
      </c>
    </row>
    <row r="27796" spans="1:14" x14ac:dyDescent="0.25">
      <c r="A27796" s="25" t="s">
        <v>761</v>
      </c>
      <c r="B27796" s="25" t="s">
        <v>761</v>
      </c>
      <c r="C27796" s="25" t="s">
        <v>327</v>
      </c>
      <c r="D27796" s="26" t="s">
        <v>662</v>
      </c>
      <c r="E27796" s="30">
        <v>0.33201387595465681</v>
      </c>
      <c r="F27796" s="30">
        <v>0.34010491292204992</v>
      </c>
      <c r="G27796" s="30">
        <v>0.38099635872592402</v>
      </c>
      <c r="H27796" s="30">
        <v>0.39217571394080264</v>
      </c>
      <c r="I27796" s="30">
        <v>0.41947276119922072</v>
      </c>
      <c r="J27796" s="30">
        <v>0.43807920562934366</v>
      </c>
      <c r="K27796" s="30">
        <v>0.4293875297668055</v>
      </c>
      <c r="L27796" s="30">
        <v>0.42714861715090013</v>
      </c>
      <c r="M27796" s="30">
        <v>0.42019918081008401</v>
      </c>
      <c r="N27796" s="30">
        <v>0.4256408456112355</v>
      </c>
    </row>
    <row r="27797" spans="1:14" x14ac:dyDescent="0.25">
      <c r="A27797" s="25" t="s">
        <v>761</v>
      </c>
      <c r="B27797" s="25" t="s">
        <v>761</v>
      </c>
      <c r="C27797" s="25" t="s">
        <v>327</v>
      </c>
      <c r="D27797" s="26" t="s">
        <v>663</v>
      </c>
      <c r="E27797" s="30">
        <v>1.194174587546081</v>
      </c>
      <c r="F27797" s="30">
        <v>1.1088021519526496</v>
      </c>
      <c r="G27797" s="30">
        <v>1.2132431276648561</v>
      </c>
      <c r="H27797" s="30">
        <v>1.131085681006371</v>
      </c>
      <c r="I27797" s="30">
        <v>1.1184781959488275</v>
      </c>
      <c r="J27797" s="30">
        <v>1.1165495191938519</v>
      </c>
      <c r="K27797" s="30">
        <v>1.0827694257076899</v>
      </c>
      <c r="L27797" s="30">
        <v>1.092591672189529</v>
      </c>
      <c r="M27797" s="30">
        <v>1.1871370694656507</v>
      </c>
      <c r="N27797" s="30">
        <v>1.2952756475037965</v>
      </c>
    </row>
    <row r="27798" spans="1:14" x14ac:dyDescent="0.25">
      <c r="A27798" s="25" t="s">
        <v>761</v>
      </c>
      <c r="B27798" s="25" t="s">
        <v>761</v>
      </c>
      <c r="C27798" s="25" t="s">
        <v>327</v>
      </c>
      <c r="D27798" s="26" t="s">
        <v>664</v>
      </c>
      <c r="E27798" s="30">
        <v>0.93434847286061362</v>
      </c>
      <c r="F27798" s="30">
        <v>1.2383889632105882</v>
      </c>
      <c r="G27798" s="30">
        <v>1.387912899320064</v>
      </c>
      <c r="H27798" s="30">
        <v>1.1185110621401664</v>
      </c>
      <c r="I27798" s="30">
        <v>1.4204340522114605</v>
      </c>
      <c r="J27798" s="30">
        <v>1.5293063684751096</v>
      </c>
      <c r="K27798" s="30">
        <v>0.98278800252360221</v>
      </c>
      <c r="L27798" s="30">
        <v>0.83202787519543542</v>
      </c>
      <c r="M27798" s="30">
        <v>0.53613264570428565</v>
      </c>
      <c r="N27798" s="30">
        <v>0.31694825440381275</v>
      </c>
    </row>
    <row r="27799" spans="1:14" x14ac:dyDescent="0.25">
      <c r="A27799" s="25" t="s">
        <v>761</v>
      </c>
      <c r="B27799" s="25" t="s">
        <v>761</v>
      </c>
      <c r="C27799" s="25" t="s">
        <v>327</v>
      </c>
      <c r="D27799" s="26" t="s">
        <v>59</v>
      </c>
      <c r="E27799" s="28">
        <v>0</v>
      </c>
      <c r="F27799" s="28">
        <v>0</v>
      </c>
      <c r="G27799" s="28">
        <v>0</v>
      </c>
      <c r="H27799" s="28">
        <v>0</v>
      </c>
      <c r="I27799" s="28">
        <v>0</v>
      </c>
      <c r="J27799" s="28">
        <v>0</v>
      </c>
      <c r="K27799" s="28">
        <v>0</v>
      </c>
      <c r="L27799" s="28">
        <v>0</v>
      </c>
      <c r="M27799" s="28">
        <v>0</v>
      </c>
      <c r="N27799" s="28">
        <v>0</v>
      </c>
    </row>
    <row r="27800" spans="1:14" x14ac:dyDescent="0.25">
      <c r="A27800" s="25" t="s">
        <v>761</v>
      </c>
      <c r="B27800" s="25" t="s">
        <v>761</v>
      </c>
      <c r="C27800" s="25" t="s">
        <v>327</v>
      </c>
      <c r="D27800" s="26" t="s">
        <v>60</v>
      </c>
      <c r="E27800" s="30">
        <v>10</v>
      </c>
      <c r="F27800" s="30">
        <v>10</v>
      </c>
      <c r="G27800" s="30">
        <v>10</v>
      </c>
      <c r="H27800" s="30">
        <v>10</v>
      </c>
      <c r="I27800" s="30">
        <v>10</v>
      </c>
      <c r="J27800" s="30">
        <v>10</v>
      </c>
      <c r="K27800" s="30">
        <v>10</v>
      </c>
      <c r="L27800" s="30">
        <v>10</v>
      </c>
      <c r="M27800" s="30">
        <v>10</v>
      </c>
      <c r="N27800" s="30">
        <v>10</v>
      </c>
    </row>
    <row r="27801" spans="1:14" x14ac:dyDescent="0.25">
      <c r="A27801" s="25" t="s">
        <v>761</v>
      </c>
      <c r="B27801" s="25" t="s">
        <v>761</v>
      </c>
      <c r="C27801" s="25" t="s">
        <v>327</v>
      </c>
      <c r="D27801" s="26" t="s">
        <v>665</v>
      </c>
      <c r="E27801" s="30">
        <v>11203.8</v>
      </c>
      <c r="F27801" s="30">
        <v>9050</v>
      </c>
      <c r="G27801" s="30">
        <v>8764.36</v>
      </c>
      <c r="H27801" s="30">
        <v>6660</v>
      </c>
      <c r="I27801" s="30">
        <v>7650</v>
      </c>
      <c r="J27801" s="30">
        <v>7281.1</v>
      </c>
      <c r="K27801" s="30">
        <v>9799</v>
      </c>
      <c r="L27801" s="30">
        <v>9400</v>
      </c>
      <c r="M27801" s="30">
        <v>9100</v>
      </c>
      <c r="N27801" s="30">
        <v>9800</v>
      </c>
    </row>
    <row r="27802" spans="1:14" x14ac:dyDescent="0.25">
      <c r="A27802" s="25" t="s">
        <v>761</v>
      </c>
      <c r="B27802" s="25" t="s">
        <v>761</v>
      </c>
      <c r="C27802" s="25" t="s">
        <v>327</v>
      </c>
      <c r="D27802" s="26" t="s">
        <v>61</v>
      </c>
      <c r="E27802" s="29">
        <v>272.48343510458619</v>
      </c>
      <c r="F27802" s="29">
        <v>354.59323979039453</v>
      </c>
      <c r="G27802" s="29">
        <v>420.01548222251091</v>
      </c>
      <c r="H27802" s="29">
        <v>475.53776363085183</v>
      </c>
      <c r="I27802" s="29">
        <v>516.61957039539209</v>
      </c>
      <c r="J27802" s="29">
        <v>589.36014031440823</v>
      </c>
      <c r="K27802" s="29">
        <v>659.80587674851677</v>
      </c>
      <c r="L27802" s="29">
        <v>677.46340565588321</v>
      </c>
      <c r="M27802" s="29">
        <v>669.02526958555279</v>
      </c>
      <c r="N27802" s="29">
        <v>748.427742410463</v>
      </c>
    </row>
    <row r="27803" spans="1:14" x14ac:dyDescent="0.25">
      <c r="A27803" s="25" t="s">
        <v>761</v>
      </c>
      <c r="B27803" s="25" t="s">
        <v>761</v>
      </c>
      <c r="C27803" s="25" t="s">
        <v>327</v>
      </c>
      <c r="D27803" s="26" t="s">
        <v>666</v>
      </c>
      <c r="E27803" s="29">
        <v>41.117361852472577</v>
      </c>
      <c r="F27803" s="29">
        <v>25.52220117154403</v>
      </c>
      <c r="G27803" s="29">
        <v>20.866754610147726</v>
      </c>
      <c r="H27803" s="29">
        <v>14.005196872587375</v>
      </c>
      <c r="I27803" s="29">
        <v>14.807801404319841</v>
      </c>
      <c r="J27803" s="29">
        <v>12.354245735240466</v>
      </c>
      <c r="K27803" s="29">
        <v>14.851337863628732</v>
      </c>
      <c r="L27803" s="29">
        <v>13.875288202319107</v>
      </c>
      <c r="M27803" s="29">
        <v>13.60187785677701</v>
      </c>
      <c r="N27803" s="29">
        <v>13.094116431917818</v>
      </c>
    </row>
    <row r="27804" spans="1:14" x14ac:dyDescent="0.25">
      <c r="A27804" s="25" t="s">
        <v>761</v>
      </c>
      <c r="B27804" s="25" t="s">
        <v>761</v>
      </c>
      <c r="C27804" s="25" t="s">
        <v>327</v>
      </c>
      <c r="D27804" s="26" t="s">
        <v>667</v>
      </c>
      <c r="E27804" s="29">
        <v>0.51379270063247839</v>
      </c>
      <c r="F27804" s="29">
        <v>0.49352322707405583</v>
      </c>
      <c r="G27804" s="29">
        <v>1.1190063697485533</v>
      </c>
      <c r="H27804" s="29">
        <v>0.7885809049880278</v>
      </c>
      <c r="I27804" s="29">
        <v>0.82265563357332439</v>
      </c>
      <c r="J27804" s="29">
        <v>0.84837769947126573</v>
      </c>
      <c r="K27804" s="29">
        <v>0.83357851056187404</v>
      </c>
      <c r="L27804" s="29">
        <v>0.88565669376504941</v>
      </c>
      <c r="M27804" s="29">
        <v>0.41104575940809646</v>
      </c>
      <c r="N27804" s="29">
        <v>0.80168059787251955</v>
      </c>
    </row>
    <row r="27805" spans="1:14" x14ac:dyDescent="0.25">
      <c r="A27805" s="25" t="s">
        <v>761</v>
      </c>
      <c r="B27805" s="25" t="s">
        <v>761</v>
      </c>
      <c r="C27805" s="25" t="s">
        <v>327</v>
      </c>
      <c r="D27805" s="26" t="s">
        <v>668</v>
      </c>
      <c r="E27805" s="29">
        <v>140</v>
      </c>
      <c r="F27805" s="29">
        <v>175</v>
      </c>
      <c r="G27805" s="29">
        <v>470</v>
      </c>
      <c r="H27805" s="29">
        <v>375</v>
      </c>
      <c r="I27805" s="29">
        <v>425</v>
      </c>
      <c r="J27805" s="29">
        <v>500</v>
      </c>
      <c r="K27805" s="29">
        <v>550</v>
      </c>
      <c r="L27805" s="29">
        <v>600</v>
      </c>
      <c r="M27805" s="29">
        <v>275</v>
      </c>
      <c r="N27805" s="29">
        <v>600</v>
      </c>
    </row>
    <row r="27806" spans="1:14" x14ac:dyDescent="0.25">
      <c r="A27806" s="25" t="s">
        <v>761</v>
      </c>
      <c r="B27806" s="25" t="s">
        <v>761</v>
      </c>
      <c r="C27806" s="25" t="s">
        <v>327</v>
      </c>
      <c r="D27806" s="26" t="s">
        <v>669</v>
      </c>
      <c r="E27806" s="29">
        <v>1048.1841410073189</v>
      </c>
      <c r="F27806" s="29">
        <v>1263.8891776016631</v>
      </c>
      <c r="G27806" s="29">
        <v>1411.1017279459529</v>
      </c>
      <c r="H27806" s="29">
        <v>1331.923584946516</v>
      </c>
      <c r="I27806" s="29">
        <v>1423.0954700965744</v>
      </c>
      <c r="J27806" s="29">
        <v>1581.1547789181932</v>
      </c>
      <c r="K27806" s="29">
        <v>1746.457602529124</v>
      </c>
      <c r="L27806" s="29">
        <v>1719.272335541986</v>
      </c>
      <c r="M27806" s="29">
        <v>2060.957299380711</v>
      </c>
      <c r="N27806" s="29">
        <v>2494.1517257806072</v>
      </c>
    </row>
    <row r="27807" spans="1:14" x14ac:dyDescent="0.25">
      <c r="A27807" s="25" t="s">
        <v>761</v>
      </c>
      <c r="B27807" s="25" t="s">
        <v>761</v>
      </c>
      <c r="C27807" s="25" t="s">
        <v>327</v>
      </c>
      <c r="D27807" s="26" t="s">
        <v>62</v>
      </c>
      <c r="E27807" s="28">
        <v>0</v>
      </c>
      <c r="F27807" s="28">
        <v>0</v>
      </c>
      <c r="G27807" s="28">
        <v>0</v>
      </c>
      <c r="H27807" s="28">
        <v>0</v>
      </c>
      <c r="I27807" s="28">
        <v>0</v>
      </c>
      <c r="J27807" s="28">
        <v>0</v>
      </c>
      <c r="K27807" s="28">
        <v>0</v>
      </c>
      <c r="L27807" s="28">
        <v>0</v>
      </c>
      <c r="M27807" s="28">
        <v>0</v>
      </c>
      <c r="N27807" s="28">
        <v>0</v>
      </c>
    </row>
    <row r="27808" spans="1:14" x14ac:dyDescent="0.25">
      <c r="A27808" s="25" t="s">
        <v>761</v>
      </c>
      <c r="B27808" s="25" t="s">
        <v>761</v>
      </c>
      <c r="C27808" s="25" t="s">
        <v>327</v>
      </c>
      <c r="D27808" s="26" t="s">
        <v>63</v>
      </c>
      <c r="E27808" s="30">
        <v>0.33224730432885657</v>
      </c>
      <c r="F27808" s="30">
        <v>0.25119931100330262</v>
      </c>
      <c r="G27808" s="30">
        <v>0.2601911996010281</v>
      </c>
      <c r="H27808" s="30">
        <v>0.36104465721072665</v>
      </c>
      <c r="I27808" s="30">
        <v>0.28585333588856415</v>
      </c>
      <c r="J27808" s="30">
        <v>0.27213842504521651</v>
      </c>
      <c r="K27808" s="30">
        <v>0.41623085415573918</v>
      </c>
      <c r="L27808" s="30">
        <v>0.51744140244826675</v>
      </c>
      <c r="M27808" s="30">
        <v>0.71879019066469718</v>
      </c>
      <c r="N27808" s="30">
        <v>1.2263116224898025</v>
      </c>
    </row>
    <row r="27809" spans="1:14" x14ac:dyDescent="0.25">
      <c r="A27809" s="25" t="s">
        <v>761</v>
      </c>
      <c r="B27809" s="25" t="s">
        <v>761</v>
      </c>
      <c r="C27809" s="25" t="s">
        <v>327</v>
      </c>
      <c r="D27809" s="26" t="s">
        <v>760</v>
      </c>
      <c r="E27809" s="30">
        <v>0.25921206787227252</v>
      </c>
      <c r="F27809" s="30">
        <v>0.21323540639949018</v>
      </c>
      <c r="G27809" s="30">
        <v>0.21856911498154985</v>
      </c>
      <c r="H27809" s="30">
        <v>0.26782240520430867</v>
      </c>
      <c r="I27809" s="30">
        <v>0.22334896596655177</v>
      </c>
      <c r="J27809" s="30">
        <v>0.22403275566668249</v>
      </c>
      <c r="K27809" s="30">
        <v>0.32417226368007573</v>
      </c>
      <c r="L27809" s="30">
        <v>0.35008787761047461</v>
      </c>
      <c r="M27809" s="30">
        <v>0.48165700317567128</v>
      </c>
      <c r="N27809" s="30">
        <v>0.67258263430269716</v>
      </c>
    </row>
    <row r="27810" spans="1:14" x14ac:dyDescent="0.25">
      <c r="A27810" s="25" t="s">
        <v>761</v>
      </c>
      <c r="B27810" s="25" t="s">
        <v>761</v>
      </c>
      <c r="C27810" s="25" t="s">
        <v>327</v>
      </c>
      <c r="D27810" s="26" t="s">
        <v>670</v>
      </c>
      <c r="E27810" s="30">
        <v>0.31059084326050984</v>
      </c>
      <c r="F27810" s="30">
        <v>0.23804887798006863</v>
      </c>
      <c r="G27810" s="30">
        <v>0.24219574106553779</v>
      </c>
      <c r="H27810" s="30">
        <v>0.33759519490157558</v>
      </c>
      <c r="I27810" s="30">
        <v>0.2702514955467874</v>
      </c>
      <c r="J27810" s="30">
        <v>0.25681319143582537</v>
      </c>
      <c r="K27810" s="30">
        <v>0.39248200318733961</v>
      </c>
      <c r="L27810" s="30">
        <v>0.49090624712298164</v>
      </c>
      <c r="M27810" s="30">
        <v>0.67977889591836516</v>
      </c>
      <c r="N27810" s="30">
        <v>1.1355387917832398</v>
      </c>
    </row>
    <row r="27811" spans="1:14" x14ac:dyDescent="0.25">
      <c r="A27811" s="25" t="s">
        <v>761</v>
      </c>
      <c r="B27811" s="25" t="s">
        <v>761</v>
      </c>
      <c r="C27811" s="25" t="s">
        <v>327</v>
      </c>
      <c r="D27811" s="26" t="s">
        <v>606</v>
      </c>
      <c r="E27811" s="30">
        <v>37.534811108525325</v>
      </c>
      <c r="F27811" s="30">
        <v>164810.57142857142</v>
      </c>
      <c r="G27811" s="30">
        <v>636134.4444444445</v>
      </c>
      <c r="H27811" s="30">
        <v>0</v>
      </c>
      <c r="I27811" s="30">
        <v>895.95448566166795</v>
      </c>
      <c r="J27811" s="30">
        <v>2517.7797270955166</v>
      </c>
      <c r="K27811" s="30">
        <v>864.90020304568532</v>
      </c>
      <c r="L27811" s="30">
        <v>628.39920285294738</v>
      </c>
      <c r="M27811" s="30">
        <v>61.541807442697063</v>
      </c>
      <c r="N27811" s="30">
        <v>28.002692278402193</v>
      </c>
    </row>
    <row r="27812" spans="1:14" x14ac:dyDescent="0.25">
      <c r="A27812" s="25" t="s">
        <v>761</v>
      </c>
      <c r="B27812" s="25" t="s">
        <v>761</v>
      </c>
      <c r="C27812" s="23" t="s">
        <v>328</v>
      </c>
      <c r="D27812" s="23" t="s">
        <v>7</v>
      </c>
      <c r="E27812" s="28">
        <v>315022</v>
      </c>
      <c r="F27812" s="28">
        <v>507696</v>
      </c>
      <c r="G27812" s="28">
        <v>474334</v>
      </c>
      <c r="H27812" s="28">
        <v>465935</v>
      </c>
      <c r="I27812" s="28">
        <v>458762</v>
      </c>
      <c r="J27812" s="28">
        <v>767841</v>
      </c>
      <c r="K27812" s="28">
        <v>728717</v>
      </c>
      <c r="L27812" s="28">
        <v>815997</v>
      </c>
      <c r="M27812" s="28">
        <v>1002353</v>
      </c>
      <c r="N27812" s="28">
        <v>926988</v>
      </c>
    </row>
    <row r="27813" spans="1:14" x14ac:dyDescent="0.25">
      <c r="A27813" s="25" t="s">
        <v>761</v>
      </c>
      <c r="B27813" s="25" t="s">
        <v>761</v>
      </c>
      <c r="C27813" s="25" t="s">
        <v>328</v>
      </c>
      <c r="D27813" s="26" t="s">
        <v>589</v>
      </c>
      <c r="E27813" s="28">
        <v>6244</v>
      </c>
      <c r="F27813" s="28">
        <v>10924</v>
      </c>
      <c r="G27813" s="28">
        <v>0</v>
      </c>
      <c r="H27813" s="28">
        <v>0</v>
      </c>
      <c r="I27813" s="28">
        <v>0</v>
      </c>
      <c r="J27813" s="28">
        <v>0</v>
      </c>
      <c r="K27813" s="28">
        <v>0</v>
      </c>
      <c r="L27813" s="28">
        <v>77157</v>
      </c>
      <c r="M27813" s="28">
        <v>0</v>
      </c>
      <c r="N27813" s="28">
        <v>0</v>
      </c>
    </row>
    <row r="27814" spans="1:14" x14ac:dyDescent="0.25">
      <c r="A27814" s="25" t="s">
        <v>761</v>
      </c>
      <c r="B27814" s="25" t="s">
        <v>761</v>
      </c>
      <c r="C27814" s="25" t="s">
        <v>328</v>
      </c>
      <c r="D27814" s="26" t="s">
        <v>8</v>
      </c>
      <c r="E27814" s="28">
        <v>577992</v>
      </c>
      <c r="F27814" s="28">
        <v>577992</v>
      </c>
      <c r="G27814" s="28">
        <v>809226</v>
      </c>
      <c r="H27814" s="28">
        <v>839956</v>
      </c>
      <c r="I27814" s="28">
        <v>872217</v>
      </c>
      <c r="J27814" s="28">
        <v>1221173</v>
      </c>
      <c r="K27814" s="28">
        <v>1242157</v>
      </c>
      <c r="L27814" s="28">
        <v>1308644</v>
      </c>
      <c r="M27814" s="28">
        <v>1644993</v>
      </c>
      <c r="N27814" s="28">
        <v>1644993</v>
      </c>
    </row>
    <row r="27815" spans="1:14" x14ac:dyDescent="0.25">
      <c r="A27815" s="25" t="s">
        <v>761</v>
      </c>
      <c r="B27815" s="25" t="s">
        <v>761</v>
      </c>
      <c r="C27815" s="25" t="s">
        <v>328</v>
      </c>
      <c r="D27815" s="26" t="s">
        <v>9</v>
      </c>
      <c r="E27815" s="28">
        <v>303754</v>
      </c>
      <c r="F27815" s="28">
        <v>493429</v>
      </c>
      <c r="G27815" s="28">
        <v>470991</v>
      </c>
      <c r="H27815" s="28">
        <v>462591</v>
      </c>
      <c r="I27815" s="28">
        <v>455418</v>
      </c>
      <c r="J27815" s="28">
        <v>764497</v>
      </c>
      <c r="K27815" s="28">
        <v>724373</v>
      </c>
      <c r="L27815" s="28">
        <v>735496</v>
      </c>
      <c r="M27815" s="28">
        <v>999009</v>
      </c>
      <c r="N27815" s="28">
        <v>923645</v>
      </c>
    </row>
    <row r="27816" spans="1:14" x14ac:dyDescent="0.25">
      <c r="A27816" s="25" t="s">
        <v>761</v>
      </c>
      <c r="B27816" s="25" t="s">
        <v>761</v>
      </c>
      <c r="C27816" s="25" t="s">
        <v>328</v>
      </c>
      <c r="D27816" s="26" t="s">
        <v>10</v>
      </c>
      <c r="E27816" s="28">
        <v>0</v>
      </c>
      <c r="F27816" s="28">
        <v>0</v>
      </c>
      <c r="G27816" s="28">
        <v>0</v>
      </c>
      <c r="H27816" s="28">
        <v>0</v>
      </c>
      <c r="I27816" s="28">
        <v>0</v>
      </c>
      <c r="J27816" s="28">
        <v>0</v>
      </c>
      <c r="K27816" s="28">
        <v>0</v>
      </c>
      <c r="L27816" s="28">
        <v>0</v>
      </c>
      <c r="M27816" s="28">
        <v>0</v>
      </c>
      <c r="N27816" s="28">
        <v>0</v>
      </c>
    </row>
    <row r="27817" spans="1:14" x14ac:dyDescent="0.25">
      <c r="A27817" s="25" t="s">
        <v>761</v>
      </c>
      <c r="B27817" s="25" t="s">
        <v>761</v>
      </c>
      <c r="C27817" s="25" t="s">
        <v>328</v>
      </c>
      <c r="D27817" s="26" t="s">
        <v>590</v>
      </c>
      <c r="E27817" s="28">
        <v>0</v>
      </c>
      <c r="F27817" s="28">
        <v>0</v>
      </c>
      <c r="G27817" s="28">
        <v>0</v>
      </c>
      <c r="H27817" s="28">
        <v>0</v>
      </c>
      <c r="I27817" s="28">
        <v>0</v>
      </c>
      <c r="J27817" s="28">
        <v>0</v>
      </c>
      <c r="K27817" s="28">
        <v>0</v>
      </c>
      <c r="L27817" s="28">
        <v>0</v>
      </c>
      <c r="M27817" s="28">
        <v>0</v>
      </c>
      <c r="N27817" s="28">
        <v>0</v>
      </c>
    </row>
    <row r="27818" spans="1:14" x14ac:dyDescent="0.25">
      <c r="A27818" s="25" t="s">
        <v>761</v>
      </c>
      <c r="B27818" s="25" t="s">
        <v>761</v>
      </c>
      <c r="C27818" s="25" t="s">
        <v>328</v>
      </c>
      <c r="D27818" s="26" t="s">
        <v>617</v>
      </c>
      <c r="E27818" s="28">
        <v>0</v>
      </c>
      <c r="F27818" s="28">
        <v>0</v>
      </c>
      <c r="G27818" s="28">
        <v>0</v>
      </c>
      <c r="H27818" s="28">
        <v>0</v>
      </c>
      <c r="I27818" s="28">
        <v>0</v>
      </c>
      <c r="J27818" s="28">
        <v>0</v>
      </c>
      <c r="K27818" s="28">
        <v>0</v>
      </c>
      <c r="L27818" s="28">
        <v>0</v>
      </c>
      <c r="M27818" s="28">
        <v>0</v>
      </c>
      <c r="N27818" s="28">
        <v>0</v>
      </c>
    </row>
    <row r="27819" spans="1:14" x14ac:dyDescent="0.25">
      <c r="A27819" s="25" t="s">
        <v>761</v>
      </c>
      <c r="B27819" s="25" t="s">
        <v>761</v>
      </c>
      <c r="C27819" s="25" t="s">
        <v>328</v>
      </c>
      <c r="D27819" s="26" t="s">
        <v>618</v>
      </c>
      <c r="E27819" s="28">
        <v>0</v>
      </c>
      <c r="F27819" s="28">
        <v>0</v>
      </c>
      <c r="G27819" s="28">
        <v>0</v>
      </c>
      <c r="H27819" s="28">
        <v>0</v>
      </c>
      <c r="I27819" s="28">
        <v>0</v>
      </c>
      <c r="J27819" s="28">
        <v>0</v>
      </c>
      <c r="K27819" s="28">
        <v>0</v>
      </c>
      <c r="L27819" s="28">
        <v>0</v>
      </c>
      <c r="M27819" s="28">
        <v>0</v>
      </c>
      <c r="N27819" s="28">
        <v>0</v>
      </c>
    </row>
    <row r="27820" spans="1:14" x14ac:dyDescent="0.25">
      <c r="A27820" s="25" t="s">
        <v>761</v>
      </c>
      <c r="B27820" s="25" t="s">
        <v>761</v>
      </c>
      <c r="C27820" s="25" t="s">
        <v>328</v>
      </c>
      <c r="D27820" s="26" t="s">
        <v>591</v>
      </c>
      <c r="E27820" s="28">
        <v>5024</v>
      </c>
      <c r="F27820" s="28">
        <v>3343</v>
      </c>
      <c r="G27820" s="28">
        <v>3343</v>
      </c>
      <c r="H27820" s="28">
        <v>3344</v>
      </c>
      <c r="I27820" s="28">
        <v>3344</v>
      </c>
      <c r="J27820" s="28">
        <v>3344</v>
      </c>
      <c r="K27820" s="28">
        <v>4344</v>
      </c>
      <c r="L27820" s="28">
        <v>3344</v>
      </c>
      <c r="M27820" s="28">
        <v>3344</v>
      </c>
      <c r="N27820" s="28">
        <v>3343</v>
      </c>
    </row>
    <row r="27821" spans="1:14" x14ac:dyDescent="0.25">
      <c r="A27821" s="25" t="s">
        <v>761</v>
      </c>
      <c r="B27821" s="25" t="s">
        <v>761</v>
      </c>
      <c r="C27821" s="25" t="s">
        <v>328</v>
      </c>
      <c r="D27821" s="26" t="s">
        <v>619</v>
      </c>
      <c r="E27821" s="28">
        <v>0</v>
      </c>
      <c r="F27821" s="28">
        <v>0</v>
      </c>
      <c r="G27821" s="28">
        <v>0</v>
      </c>
      <c r="H27821" s="28">
        <v>0</v>
      </c>
      <c r="I27821" s="28">
        <v>0</v>
      </c>
      <c r="J27821" s="28">
        <v>0</v>
      </c>
      <c r="K27821" s="28">
        <v>0</v>
      </c>
      <c r="L27821" s="28">
        <v>0</v>
      </c>
      <c r="M27821" s="28">
        <v>0</v>
      </c>
      <c r="N27821" s="28">
        <v>0</v>
      </c>
    </row>
    <row r="27822" spans="1:14" x14ac:dyDescent="0.25">
      <c r="A27822" s="25" t="s">
        <v>761</v>
      </c>
      <c r="B27822" s="25" t="s">
        <v>761</v>
      </c>
      <c r="C27822" s="25" t="s">
        <v>328</v>
      </c>
      <c r="D27822" s="26" t="s">
        <v>620</v>
      </c>
      <c r="E27822" s="28">
        <v>5024</v>
      </c>
      <c r="F27822" s="28">
        <v>3343</v>
      </c>
      <c r="G27822" s="28">
        <v>3343</v>
      </c>
      <c r="H27822" s="28">
        <v>3344</v>
      </c>
      <c r="I27822" s="28">
        <v>3344</v>
      </c>
      <c r="J27822" s="28">
        <v>3344</v>
      </c>
      <c r="K27822" s="28">
        <v>4344</v>
      </c>
      <c r="L27822" s="28">
        <v>3344</v>
      </c>
      <c r="M27822" s="28">
        <v>3344</v>
      </c>
      <c r="N27822" s="28">
        <v>3343</v>
      </c>
    </row>
    <row r="27823" spans="1:14" x14ac:dyDescent="0.25">
      <c r="A27823" s="25" t="s">
        <v>761</v>
      </c>
      <c r="B27823" s="25" t="s">
        <v>761</v>
      </c>
      <c r="C27823" s="25" t="s">
        <v>328</v>
      </c>
      <c r="D27823" s="26" t="s">
        <v>11</v>
      </c>
      <c r="E27823" s="28">
        <v>600257</v>
      </c>
      <c r="F27823" s="28">
        <v>928071</v>
      </c>
      <c r="G27823" s="28">
        <v>1028705</v>
      </c>
      <c r="H27823" s="28">
        <v>1384709</v>
      </c>
      <c r="I27823" s="28">
        <v>1199536</v>
      </c>
      <c r="J27823" s="28">
        <v>1707629</v>
      </c>
      <c r="K27823" s="28">
        <v>2319975</v>
      </c>
      <c r="L27823" s="28">
        <v>2467127</v>
      </c>
      <c r="M27823" s="28">
        <v>2986390</v>
      </c>
      <c r="N27823" s="28">
        <v>1810959</v>
      </c>
    </row>
    <row r="27824" spans="1:14" x14ac:dyDescent="0.25">
      <c r="A27824" s="25" t="s">
        <v>761</v>
      </c>
      <c r="B27824" s="25" t="s">
        <v>761</v>
      </c>
      <c r="C27824" s="25" t="s">
        <v>328</v>
      </c>
      <c r="D27824" s="26" t="s">
        <v>12</v>
      </c>
      <c r="E27824" s="28">
        <v>25622</v>
      </c>
      <c r="F27824" s="28">
        <v>31744</v>
      </c>
      <c r="G27824" s="28">
        <v>22023</v>
      </c>
      <c r="H27824" s="28">
        <v>21236</v>
      </c>
      <c r="I27824" s="28">
        <v>9786</v>
      </c>
      <c r="J27824" s="28">
        <v>29694</v>
      </c>
      <c r="K27824" s="28">
        <v>22548</v>
      </c>
      <c r="L27824" s="28">
        <v>22006</v>
      </c>
      <c r="M27824" s="28">
        <v>39140</v>
      </c>
      <c r="N27824" s="28">
        <v>166175</v>
      </c>
    </row>
    <row r="27825" spans="1:14" x14ac:dyDescent="0.25">
      <c r="A27825" s="25" t="s">
        <v>761</v>
      </c>
      <c r="B27825" s="25" t="s">
        <v>761</v>
      </c>
      <c r="C27825" s="25" t="s">
        <v>328</v>
      </c>
      <c r="D27825" s="26" t="s">
        <v>754</v>
      </c>
      <c r="E27825" s="28">
        <v>24541</v>
      </c>
      <c r="F27825" s="28">
        <v>320438</v>
      </c>
      <c r="G27825" s="28">
        <v>645873</v>
      </c>
      <c r="H27825" s="28">
        <v>844120</v>
      </c>
      <c r="I27825" s="28">
        <v>554321</v>
      </c>
      <c r="J27825" s="28">
        <v>688134</v>
      </c>
      <c r="K27825" s="28">
        <v>1250252</v>
      </c>
      <c r="L27825" s="28">
        <v>1042640</v>
      </c>
      <c r="M27825" s="28">
        <v>955975</v>
      </c>
      <c r="N27825" s="28">
        <v>808310</v>
      </c>
    </row>
    <row r="27826" spans="1:14" x14ac:dyDescent="0.25">
      <c r="A27826" s="25" t="s">
        <v>761</v>
      </c>
      <c r="B27826" s="25" t="s">
        <v>761</v>
      </c>
      <c r="C27826" s="25" t="s">
        <v>328</v>
      </c>
      <c r="D27826" s="26" t="s">
        <v>621</v>
      </c>
      <c r="E27826" s="28">
        <v>0</v>
      </c>
      <c r="F27826" s="28">
        <v>281773</v>
      </c>
      <c r="G27826" s="28">
        <v>107720</v>
      </c>
      <c r="H27826" s="28">
        <v>346088</v>
      </c>
      <c r="I27826" s="28">
        <v>314861</v>
      </c>
      <c r="J27826" s="28">
        <v>537080</v>
      </c>
      <c r="K27826" s="28">
        <v>757611</v>
      </c>
      <c r="L27826" s="28">
        <v>629746</v>
      </c>
      <c r="M27826" s="28">
        <v>702744</v>
      </c>
      <c r="N27826" s="28">
        <v>538656</v>
      </c>
    </row>
    <row r="27827" spans="1:14" x14ac:dyDescent="0.25">
      <c r="A27827" s="25" t="s">
        <v>761</v>
      </c>
      <c r="B27827" s="25" t="s">
        <v>761</v>
      </c>
      <c r="C27827" s="25" t="s">
        <v>328</v>
      </c>
      <c r="D27827" s="26" t="s">
        <v>622</v>
      </c>
      <c r="E27827" s="28">
        <v>24541</v>
      </c>
      <c r="F27827" s="28">
        <v>0</v>
      </c>
      <c r="G27827" s="28">
        <v>0</v>
      </c>
      <c r="H27827" s="28">
        <v>0</v>
      </c>
      <c r="I27827" s="28">
        <v>0</v>
      </c>
      <c r="J27827" s="28">
        <v>0</v>
      </c>
      <c r="K27827" s="28">
        <v>0</v>
      </c>
      <c r="L27827" s="28">
        <v>0</v>
      </c>
      <c r="M27827" s="28">
        <v>0</v>
      </c>
      <c r="N27827" s="28">
        <v>0</v>
      </c>
    </row>
    <row r="27828" spans="1:14" x14ac:dyDescent="0.25">
      <c r="A27828" s="25" t="s">
        <v>761</v>
      </c>
      <c r="B27828" s="25" t="s">
        <v>761</v>
      </c>
      <c r="C27828" s="25" t="s">
        <v>328</v>
      </c>
      <c r="D27828" s="26" t="s">
        <v>623</v>
      </c>
      <c r="E27828" s="28">
        <v>0</v>
      </c>
      <c r="F27828" s="28">
        <v>38665</v>
      </c>
      <c r="G27828" s="28">
        <v>538153</v>
      </c>
      <c r="H27828" s="28">
        <v>273363</v>
      </c>
      <c r="I27828" s="28">
        <v>144771</v>
      </c>
      <c r="J27828" s="28">
        <v>151054</v>
      </c>
      <c r="K27828" s="28">
        <v>166150</v>
      </c>
      <c r="L27828" s="28">
        <v>412894</v>
      </c>
      <c r="M27828" s="28">
        <v>253231</v>
      </c>
      <c r="N27828" s="28">
        <v>269654</v>
      </c>
    </row>
    <row r="27829" spans="1:14" x14ac:dyDescent="0.25">
      <c r="A27829" s="25" t="s">
        <v>761</v>
      </c>
      <c r="B27829" s="25" t="s">
        <v>761</v>
      </c>
      <c r="C27829" s="25" t="s">
        <v>328</v>
      </c>
      <c r="D27829" s="26" t="s">
        <v>13</v>
      </c>
      <c r="E27829" s="28">
        <v>74877</v>
      </c>
      <c r="F27829" s="28">
        <v>249979</v>
      </c>
      <c r="G27829" s="28">
        <v>204179</v>
      </c>
      <c r="H27829" s="28">
        <v>347299</v>
      </c>
      <c r="I27829" s="28">
        <v>555743</v>
      </c>
      <c r="J27829" s="28">
        <v>900529</v>
      </c>
      <c r="K27829" s="28">
        <v>922933</v>
      </c>
      <c r="L27829" s="28">
        <v>1300577</v>
      </c>
      <c r="M27829" s="28">
        <v>1769630</v>
      </c>
      <c r="N27829" s="28">
        <v>636828</v>
      </c>
    </row>
    <row r="27830" spans="1:14" x14ac:dyDescent="0.25">
      <c r="A27830" s="25" t="s">
        <v>761</v>
      </c>
      <c r="B27830" s="25" t="s">
        <v>761</v>
      </c>
      <c r="C27830" s="25" t="s">
        <v>328</v>
      </c>
      <c r="D27830" s="26" t="s">
        <v>624</v>
      </c>
      <c r="E27830" s="28">
        <v>0</v>
      </c>
      <c r="F27830" s="28">
        <v>0</v>
      </c>
      <c r="G27830" s="28">
        <v>1014</v>
      </c>
      <c r="H27830" s="28">
        <v>6433</v>
      </c>
      <c r="I27830" s="28">
        <v>3541</v>
      </c>
      <c r="J27830" s="28">
        <v>4535</v>
      </c>
      <c r="K27830" s="28">
        <v>4617</v>
      </c>
      <c r="L27830" s="28">
        <v>5346</v>
      </c>
      <c r="M27830" s="28">
        <v>6381</v>
      </c>
      <c r="N27830" s="28">
        <v>5549</v>
      </c>
    </row>
    <row r="27831" spans="1:14" x14ac:dyDescent="0.25">
      <c r="A27831" s="25" t="s">
        <v>761</v>
      </c>
      <c r="B27831" s="25" t="s">
        <v>761</v>
      </c>
      <c r="C27831" s="25" t="s">
        <v>328</v>
      </c>
      <c r="D27831" s="26" t="s">
        <v>14</v>
      </c>
      <c r="E27831" s="28">
        <v>0</v>
      </c>
      <c r="F27831" s="28">
        <v>0</v>
      </c>
      <c r="G27831" s="28">
        <v>0</v>
      </c>
      <c r="H27831" s="28">
        <v>0</v>
      </c>
      <c r="I27831" s="28">
        <v>0</v>
      </c>
      <c r="J27831" s="28">
        <v>0</v>
      </c>
      <c r="K27831" s="28">
        <v>0</v>
      </c>
      <c r="L27831" s="28">
        <v>0</v>
      </c>
      <c r="M27831" s="28">
        <v>0</v>
      </c>
      <c r="N27831" s="28">
        <v>0</v>
      </c>
    </row>
    <row r="27832" spans="1:14" x14ac:dyDescent="0.25">
      <c r="A27832" s="25" t="s">
        <v>761</v>
      </c>
      <c r="B27832" s="25" t="s">
        <v>761</v>
      </c>
      <c r="C27832" s="25" t="s">
        <v>328</v>
      </c>
      <c r="D27832" s="26" t="s">
        <v>15</v>
      </c>
      <c r="E27832" s="28">
        <v>475217</v>
      </c>
      <c r="F27832" s="28">
        <v>325910</v>
      </c>
      <c r="G27832" s="28">
        <v>155616</v>
      </c>
      <c r="H27832" s="28">
        <v>165621</v>
      </c>
      <c r="I27832" s="28">
        <v>76145</v>
      </c>
      <c r="J27832" s="28">
        <v>84737</v>
      </c>
      <c r="K27832" s="28">
        <v>119625</v>
      </c>
      <c r="L27832" s="28">
        <v>96558</v>
      </c>
      <c r="M27832" s="28">
        <v>215264</v>
      </c>
      <c r="N27832" s="28">
        <v>194097</v>
      </c>
    </row>
    <row r="27833" spans="1:14" x14ac:dyDescent="0.25">
      <c r="A27833" s="25" t="s">
        <v>761</v>
      </c>
      <c r="B27833" s="25" t="s">
        <v>761</v>
      </c>
      <c r="C27833" s="25" t="s">
        <v>328</v>
      </c>
      <c r="D27833" s="26" t="s">
        <v>625</v>
      </c>
      <c r="E27833" s="28">
        <v>14881</v>
      </c>
      <c r="F27833" s="28">
        <v>20315</v>
      </c>
      <c r="G27833" s="28">
        <v>25068</v>
      </c>
      <c r="H27833" s="28">
        <v>29309</v>
      </c>
      <c r="I27833" s="28">
        <v>37030</v>
      </c>
      <c r="J27833" s="28">
        <v>53494</v>
      </c>
      <c r="K27833" s="28">
        <v>46629</v>
      </c>
      <c r="L27833" s="28">
        <v>31180</v>
      </c>
      <c r="M27833" s="28">
        <v>40228</v>
      </c>
      <c r="N27833" s="28">
        <v>65112</v>
      </c>
    </row>
    <row r="27834" spans="1:14" x14ac:dyDescent="0.25">
      <c r="A27834" s="25" t="s">
        <v>761</v>
      </c>
      <c r="B27834" s="25" t="s">
        <v>761</v>
      </c>
      <c r="C27834" s="25" t="s">
        <v>328</v>
      </c>
      <c r="D27834" s="26" t="s">
        <v>626</v>
      </c>
      <c r="E27834" s="28">
        <v>0</v>
      </c>
      <c r="F27834" s="28">
        <v>0</v>
      </c>
      <c r="G27834" s="28">
        <v>130548</v>
      </c>
      <c r="H27834" s="28">
        <v>136312</v>
      </c>
      <c r="I27834" s="28">
        <v>39115</v>
      </c>
      <c r="J27834" s="28">
        <v>31243</v>
      </c>
      <c r="K27834" s="28">
        <v>72996</v>
      </c>
      <c r="L27834" s="28">
        <v>65378</v>
      </c>
      <c r="M27834" s="28">
        <v>175036</v>
      </c>
      <c r="N27834" s="28">
        <v>128985</v>
      </c>
    </row>
    <row r="27835" spans="1:14" x14ac:dyDescent="0.25">
      <c r="A27835" s="25" t="s">
        <v>761</v>
      </c>
      <c r="B27835" s="25" t="s">
        <v>761</v>
      </c>
      <c r="C27835" s="25" t="s">
        <v>328</v>
      </c>
      <c r="D27835" s="26" t="s">
        <v>16</v>
      </c>
      <c r="E27835" s="28">
        <v>915279</v>
      </c>
      <c r="F27835" s="28">
        <v>1435767</v>
      </c>
      <c r="G27835" s="28">
        <v>1503039</v>
      </c>
      <c r="H27835" s="28">
        <v>1850644</v>
      </c>
      <c r="I27835" s="28">
        <v>1658298</v>
      </c>
      <c r="J27835" s="28">
        <v>2475470</v>
      </c>
      <c r="K27835" s="28">
        <v>3048692</v>
      </c>
      <c r="L27835" s="28">
        <v>3283124</v>
      </c>
      <c r="M27835" s="28">
        <v>3988743</v>
      </c>
      <c r="N27835" s="28">
        <v>2737947</v>
      </c>
    </row>
    <row r="27836" spans="1:14" x14ac:dyDescent="0.25">
      <c r="A27836" s="25" t="s">
        <v>761</v>
      </c>
      <c r="B27836" s="25" t="s">
        <v>761</v>
      </c>
      <c r="C27836" s="25" t="s">
        <v>328</v>
      </c>
      <c r="D27836" s="26" t="s">
        <v>17</v>
      </c>
      <c r="E27836" s="28">
        <v>503536</v>
      </c>
      <c r="F27836" s="28">
        <v>639036</v>
      </c>
      <c r="G27836" s="28">
        <v>660738</v>
      </c>
      <c r="H27836" s="28">
        <v>685382</v>
      </c>
      <c r="I27836" s="28">
        <v>697275</v>
      </c>
      <c r="J27836" s="28">
        <v>969925</v>
      </c>
      <c r="K27836" s="28">
        <v>1010752</v>
      </c>
      <c r="L27836" s="28">
        <v>1337023</v>
      </c>
      <c r="M27836" s="28">
        <v>1692307</v>
      </c>
      <c r="N27836" s="28">
        <v>1812865</v>
      </c>
    </row>
    <row r="27837" spans="1:14" x14ac:dyDescent="0.25">
      <c r="A27837" s="25" t="s">
        <v>761</v>
      </c>
      <c r="B27837" s="25" t="s">
        <v>761</v>
      </c>
      <c r="C27837" s="25" t="s">
        <v>328</v>
      </c>
      <c r="D27837" s="26" t="s">
        <v>18</v>
      </c>
      <c r="E27837" s="28">
        <v>56584</v>
      </c>
      <c r="F27837" s="28">
        <v>56584</v>
      </c>
      <c r="G27837" s="28">
        <v>56584</v>
      </c>
      <c r="H27837" s="28">
        <v>56584</v>
      </c>
      <c r="I27837" s="28">
        <v>56584</v>
      </c>
      <c r="J27837" s="28">
        <v>56584</v>
      </c>
      <c r="K27837" s="28">
        <v>56584</v>
      </c>
      <c r="L27837" s="28">
        <v>56584</v>
      </c>
      <c r="M27837" s="28">
        <v>56584</v>
      </c>
      <c r="N27837" s="28">
        <v>56584</v>
      </c>
    </row>
    <row r="27838" spans="1:14" x14ac:dyDescent="0.25">
      <c r="A27838" s="25" t="s">
        <v>761</v>
      </c>
      <c r="B27838" s="25" t="s">
        <v>761</v>
      </c>
      <c r="C27838" s="25" t="s">
        <v>328</v>
      </c>
      <c r="D27838" s="26" t="s">
        <v>19</v>
      </c>
      <c r="E27838" s="28">
        <v>56584</v>
      </c>
      <c r="F27838" s="28">
        <v>56584</v>
      </c>
      <c r="G27838" s="28">
        <v>56584</v>
      </c>
      <c r="H27838" s="28">
        <v>56584</v>
      </c>
      <c r="I27838" s="28">
        <v>56584</v>
      </c>
      <c r="J27838" s="28">
        <v>56584</v>
      </c>
      <c r="K27838" s="28">
        <v>56584</v>
      </c>
      <c r="L27838" s="28">
        <v>56584</v>
      </c>
      <c r="M27838" s="28">
        <v>56584</v>
      </c>
      <c r="N27838" s="28">
        <v>56584</v>
      </c>
    </row>
    <row r="27839" spans="1:14" x14ac:dyDescent="0.25">
      <c r="A27839" s="25" t="s">
        <v>761</v>
      </c>
      <c r="B27839" s="25" t="s">
        <v>761</v>
      </c>
      <c r="C27839" s="25" t="s">
        <v>328</v>
      </c>
      <c r="D27839" s="26" t="s">
        <v>20</v>
      </c>
      <c r="E27839" s="28">
        <v>0</v>
      </c>
      <c r="F27839" s="28">
        <v>0</v>
      </c>
      <c r="G27839" s="28">
        <v>0</v>
      </c>
      <c r="H27839" s="28">
        <v>0</v>
      </c>
      <c r="I27839" s="28">
        <v>0</v>
      </c>
      <c r="J27839" s="28">
        <v>0</v>
      </c>
      <c r="K27839" s="28">
        <v>0</v>
      </c>
      <c r="L27839" s="28">
        <v>0</v>
      </c>
      <c r="M27839" s="28">
        <v>0</v>
      </c>
      <c r="N27839" s="28">
        <v>0</v>
      </c>
    </row>
    <row r="27840" spans="1:14" x14ac:dyDescent="0.25">
      <c r="A27840" s="25" t="s">
        <v>761</v>
      </c>
      <c r="B27840" s="25" t="s">
        <v>761</v>
      </c>
      <c r="C27840" s="25" t="s">
        <v>328</v>
      </c>
      <c r="D27840" s="26" t="s">
        <v>21</v>
      </c>
      <c r="E27840" s="28">
        <v>347977</v>
      </c>
      <c r="F27840" s="28">
        <v>346394</v>
      </c>
      <c r="G27840" s="28">
        <v>386250</v>
      </c>
      <c r="H27840" s="28">
        <v>427329</v>
      </c>
      <c r="I27840" s="28">
        <v>454105</v>
      </c>
      <c r="J27840" s="28">
        <v>484565</v>
      </c>
      <c r="K27840" s="28">
        <v>555882</v>
      </c>
      <c r="L27840" s="28">
        <v>909801</v>
      </c>
      <c r="M27840" s="28">
        <v>1149736</v>
      </c>
      <c r="N27840" s="28">
        <v>1297077</v>
      </c>
    </row>
    <row r="27841" spans="1:14" x14ac:dyDescent="0.25">
      <c r="A27841" s="25" t="s">
        <v>761</v>
      </c>
      <c r="B27841" s="25" t="s">
        <v>761</v>
      </c>
      <c r="C27841" s="25" t="s">
        <v>328</v>
      </c>
      <c r="D27841" s="26" t="s">
        <v>592</v>
      </c>
      <c r="E27841" s="28">
        <v>0</v>
      </c>
      <c r="F27841" s="28">
        <v>0</v>
      </c>
      <c r="G27841" s="28">
        <v>0</v>
      </c>
      <c r="H27841" s="28">
        <v>0</v>
      </c>
      <c r="I27841" s="28">
        <v>0</v>
      </c>
      <c r="J27841" s="28">
        <v>0</v>
      </c>
      <c r="K27841" s="28">
        <v>0</v>
      </c>
      <c r="L27841" s="28">
        <v>0</v>
      </c>
      <c r="M27841" s="28">
        <v>0</v>
      </c>
      <c r="N27841" s="28">
        <v>0</v>
      </c>
    </row>
    <row r="27842" spans="1:14" x14ac:dyDescent="0.25">
      <c r="A27842" s="25" t="s">
        <v>761</v>
      </c>
      <c r="B27842" s="25" t="s">
        <v>761</v>
      </c>
      <c r="C27842" s="25" t="s">
        <v>328</v>
      </c>
      <c r="D27842" s="26" t="s">
        <v>593</v>
      </c>
      <c r="E27842" s="28">
        <v>347977</v>
      </c>
      <c r="F27842" s="28">
        <v>346394</v>
      </c>
      <c r="G27842" s="28">
        <v>386250</v>
      </c>
      <c r="H27842" s="28">
        <v>427329</v>
      </c>
      <c r="I27842" s="28">
        <v>454105</v>
      </c>
      <c r="J27842" s="28">
        <v>484565</v>
      </c>
      <c r="K27842" s="28">
        <v>555882</v>
      </c>
      <c r="L27842" s="28">
        <v>909801</v>
      </c>
      <c r="M27842" s="28">
        <v>1149736</v>
      </c>
      <c r="N27842" s="28">
        <v>1297077</v>
      </c>
    </row>
    <row r="27843" spans="1:14" x14ac:dyDescent="0.25">
      <c r="A27843" s="25" t="s">
        <v>761</v>
      </c>
      <c r="B27843" s="25" t="s">
        <v>761</v>
      </c>
      <c r="C27843" s="25" t="s">
        <v>328</v>
      </c>
      <c r="D27843" s="26" t="s">
        <v>627</v>
      </c>
      <c r="E27843" s="28">
        <v>347977</v>
      </c>
      <c r="F27843" s="28">
        <v>346394</v>
      </c>
      <c r="G27843" s="28">
        <v>386250</v>
      </c>
      <c r="H27843" s="28">
        <v>427329</v>
      </c>
      <c r="I27843" s="28">
        <v>454105</v>
      </c>
      <c r="J27843" s="28">
        <v>484565</v>
      </c>
      <c r="K27843" s="28">
        <v>555882</v>
      </c>
      <c r="L27843" s="28">
        <v>909801</v>
      </c>
      <c r="M27843" s="28">
        <v>1149736</v>
      </c>
      <c r="N27843" s="28">
        <v>1297077</v>
      </c>
    </row>
    <row r="27844" spans="1:14" x14ac:dyDescent="0.25">
      <c r="A27844" s="25" t="s">
        <v>761</v>
      </c>
      <c r="B27844" s="25" t="s">
        <v>761</v>
      </c>
      <c r="C27844" s="25" t="s">
        <v>328</v>
      </c>
      <c r="D27844" s="26" t="s">
        <v>594</v>
      </c>
      <c r="E27844" s="28">
        <v>98975</v>
      </c>
      <c r="F27844" s="28">
        <v>236058</v>
      </c>
      <c r="G27844" s="28">
        <v>217904</v>
      </c>
      <c r="H27844" s="28">
        <v>201469</v>
      </c>
      <c r="I27844" s="28">
        <v>186586</v>
      </c>
      <c r="J27844" s="28">
        <v>428776</v>
      </c>
      <c r="K27844" s="28">
        <v>398286</v>
      </c>
      <c r="L27844" s="28">
        <v>370638</v>
      </c>
      <c r="M27844" s="28">
        <v>485987</v>
      </c>
      <c r="N27844" s="28">
        <v>459204</v>
      </c>
    </row>
    <row r="27845" spans="1:14" x14ac:dyDescent="0.25">
      <c r="A27845" s="25" t="s">
        <v>761</v>
      </c>
      <c r="B27845" s="25" t="s">
        <v>761</v>
      </c>
      <c r="C27845" s="25" t="s">
        <v>328</v>
      </c>
      <c r="D27845" s="26" t="s">
        <v>22</v>
      </c>
      <c r="E27845" s="28">
        <v>91429</v>
      </c>
      <c r="F27845" s="28">
        <v>134432</v>
      </c>
      <c r="G27845" s="28">
        <v>114368</v>
      </c>
      <c r="H27845" s="28">
        <v>94855</v>
      </c>
      <c r="I27845" s="28">
        <v>78841</v>
      </c>
      <c r="J27845" s="28">
        <v>138705</v>
      </c>
      <c r="K27845" s="28">
        <v>95105</v>
      </c>
      <c r="L27845" s="28">
        <v>141452</v>
      </c>
      <c r="M27845" s="28">
        <v>198072</v>
      </c>
      <c r="N27845" s="28">
        <v>256584</v>
      </c>
    </row>
    <row r="27846" spans="1:14" x14ac:dyDescent="0.25">
      <c r="A27846" s="25" t="s">
        <v>761</v>
      </c>
      <c r="B27846" s="25" t="s">
        <v>761</v>
      </c>
      <c r="C27846" s="25" t="s">
        <v>328</v>
      </c>
      <c r="D27846" s="26" t="s">
        <v>595</v>
      </c>
      <c r="E27846" s="28">
        <v>0</v>
      </c>
      <c r="F27846" s="28">
        <v>0</v>
      </c>
      <c r="G27846" s="28">
        <v>0</v>
      </c>
      <c r="H27846" s="28">
        <v>0</v>
      </c>
      <c r="I27846" s="28">
        <v>14769</v>
      </c>
      <c r="J27846" s="28">
        <v>12307</v>
      </c>
      <c r="K27846" s="28">
        <v>9845</v>
      </c>
      <c r="L27846" s="28">
        <v>49478</v>
      </c>
      <c r="M27846" s="28">
        <v>60398</v>
      </c>
      <c r="N27846" s="28">
        <v>50341</v>
      </c>
    </row>
    <row r="27847" spans="1:14" x14ac:dyDescent="0.25">
      <c r="A27847" s="25" t="s">
        <v>761</v>
      </c>
      <c r="B27847" s="25" t="s">
        <v>761</v>
      </c>
      <c r="C27847" s="25" t="s">
        <v>328</v>
      </c>
      <c r="D27847" s="26" t="s">
        <v>596</v>
      </c>
      <c r="E27847" s="28">
        <v>0</v>
      </c>
      <c r="F27847" s="28">
        <v>0</v>
      </c>
      <c r="G27847" s="28">
        <v>0</v>
      </c>
      <c r="H27847" s="28">
        <v>0</v>
      </c>
      <c r="I27847" s="28">
        <v>14769</v>
      </c>
      <c r="J27847" s="28">
        <v>12307</v>
      </c>
      <c r="K27847" s="28">
        <v>9845</v>
      </c>
      <c r="L27847" s="28">
        <v>47522</v>
      </c>
      <c r="M27847" s="28">
        <v>59321</v>
      </c>
      <c r="N27847" s="28">
        <v>50146</v>
      </c>
    </row>
    <row r="27848" spans="1:14" x14ac:dyDescent="0.25">
      <c r="A27848" s="25" t="s">
        <v>761</v>
      </c>
      <c r="B27848" s="25" t="s">
        <v>761</v>
      </c>
      <c r="C27848" s="25" t="s">
        <v>328</v>
      </c>
      <c r="D27848" s="26" t="s">
        <v>597</v>
      </c>
      <c r="E27848" s="28">
        <v>0</v>
      </c>
      <c r="F27848" s="28">
        <v>0</v>
      </c>
      <c r="G27848" s="28">
        <v>0</v>
      </c>
      <c r="H27848" s="28">
        <v>0</v>
      </c>
      <c r="I27848" s="28">
        <v>0</v>
      </c>
      <c r="J27848" s="28">
        <v>0</v>
      </c>
      <c r="K27848" s="28">
        <v>0</v>
      </c>
      <c r="L27848" s="28">
        <v>0</v>
      </c>
      <c r="M27848" s="28">
        <v>0</v>
      </c>
      <c r="N27848" s="28">
        <v>0</v>
      </c>
    </row>
    <row r="27849" spans="1:14" x14ac:dyDescent="0.25">
      <c r="A27849" s="25" t="s">
        <v>761</v>
      </c>
      <c r="B27849" s="25" t="s">
        <v>761</v>
      </c>
      <c r="C27849" s="25" t="s">
        <v>328</v>
      </c>
      <c r="D27849" s="26" t="s">
        <v>628</v>
      </c>
      <c r="E27849" s="28">
        <v>0</v>
      </c>
      <c r="F27849" s="28">
        <v>0</v>
      </c>
      <c r="G27849" s="28">
        <v>0</v>
      </c>
      <c r="H27849" s="28">
        <v>0</v>
      </c>
      <c r="I27849" s="28">
        <v>0</v>
      </c>
      <c r="J27849" s="28">
        <v>0</v>
      </c>
      <c r="K27849" s="28">
        <v>0</v>
      </c>
      <c r="L27849" s="28">
        <v>1956</v>
      </c>
      <c r="M27849" s="28">
        <v>1077</v>
      </c>
      <c r="N27849" s="28">
        <v>195</v>
      </c>
    </row>
    <row r="27850" spans="1:14" x14ac:dyDescent="0.25">
      <c r="A27850" s="25" t="s">
        <v>761</v>
      </c>
      <c r="B27850" s="25" t="s">
        <v>761</v>
      </c>
      <c r="C27850" s="25" t="s">
        <v>328</v>
      </c>
      <c r="D27850" s="26" t="s">
        <v>629</v>
      </c>
      <c r="E27850" s="28">
        <v>20837</v>
      </c>
      <c r="F27850" s="28">
        <v>0</v>
      </c>
      <c r="G27850" s="28">
        <v>0</v>
      </c>
      <c r="H27850" s="28">
        <v>0</v>
      </c>
      <c r="I27850" s="28">
        <v>0</v>
      </c>
      <c r="J27850" s="28">
        <v>0</v>
      </c>
      <c r="K27850" s="28">
        <v>0</v>
      </c>
      <c r="L27850" s="28">
        <v>0</v>
      </c>
      <c r="M27850" s="28">
        <v>0</v>
      </c>
      <c r="N27850" s="28">
        <v>0</v>
      </c>
    </row>
    <row r="27851" spans="1:14" x14ac:dyDescent="0.25">
      <c r="A27851" s="25" t="s">
        <v>761</v>
      </c>
      <c r="B27851" s="25" t="s">
        <v>761</v>
      </c>
      <c r="C27851" s="25" t="s">
        <v>328</v>
      </c>
      <c r="D27851" s="26" t="s">
        <v>23</v>
      </c>
      <c r="E27851" s="28">
        <v>0</v>
      </c>
      <c r="F27851" s="28">
        <v>0</v>
      </c>
      <c r="G27851" s="28">
        <v>0</v>
      </c>
      <c r="H27851" s="28">
        <v>0</v>
      </c>
      <c r="I27851" s="28">
        <v>0</v>
      </c>
      <c r="J27851" s="28">
        <v>0</v>
      </c>
      <c r="K27851" s="28">
        <v>0</v>
      </c>
      <c r="L27851" s="28">
        <v>0</v>
      </c>
      <c r="M27851" s="28">
        <v>0</v>
      </c>
      <c r="N27851" s="28">
        <v>0</v>
      </c>
    </row>
    <row r="27852" spans="1:14" x14ac:dyDescent="0.25">
      <c r="A27852" s="25" t="s">
        <v>761</v>
      </c>
      <c r="B27852" s="25" t="s">
        <v>761</v>
      </c>
      <c r="C27852" s="25" t="s">
        <v>328</v>
      </c>
      <c r="D27852" s="26" t="s">
        <v>598</v>
      </c>
      <c r="E27852" s="28">
        <v>0</v>
      </c>
      <c r="F27852" s="28">
        <v>6687</v>
      </c>
      <c r="G27852" s="28">
        <v>6274</v>
      </c>
      <c r="H27852" s="28">
        <v>5337</v>
      </c>
      <c r="I27852" s="28">
        <v>4684</v>
      </c>
      <c r="J27852" s="28">
        <v>4447</v>
      </c>
      <c r="K27852" s="28">
        <v>3886</v>
      </c>
      <c r="L27852" s="28">
        <v>15350</v>
      </c>
      <c r="M27852" s="28">
        <v>18720</v>
      </c>
      <c r="N27852" s="28">
        <v>20558</v>
      </c>
    </row>
    <row r="27853" spans="1:14" x14ac:dyDescent="0.25">
      <c r="A27853" s="25" t="s">
        <v>761</v>
      </c>
      <c r="B27853" s="25" t="s">
        <v>761</v>
      </c>
      <c r="C27853" s="25" t="s">
        <v>328</v>
      </c>
      <c r="D27853" s="26" t="s">
        <v>24</v>
      </c>
      <c r="E27853" s="28">
        <v>70592</v>
      </c>
      <c r="F27853" s="28">
        <v>127745</v>
      </c>
      <c r="G27853" s="28">
        <v>108094</v>
      </c>
      <c r="H27853" s="28">
        <v>89518</v>
      </c>
      <c r="I27853" s="28">
        <v>59388</v>
      </c>
      <c r="J27853" s="28">
        <v>121951</v>
      </c>
      <c r="K27853" s="28">
        <v>81374</v>
      </c>
      <c r="L27853" s="28">
        <v>76624</v>
      </c>
      <c r="M27853" s="28">
        <v>118954</v>
      </c>
      <c r="N27853" s="28">
        <v>185685</v>
      </c>
    </row>
    <row r="27854" spans="1:14" x14ac:dyDescent="0.25">
      <c r="A27854" s="25" t="s">
        <v>761</v>
      </c>
      <c r="B27854" s="25" t="s">
        <v>761</v>
      </c>
      <c r="C27854" s="25" t="s">
        <v>328</v>
      </c>
      <c r="D27854" s="26" t="s">
        <v>25</v>
      </c>
      <c r="E27854" s="28">
        <v>320314</v>
      </c>
      <c r="F27854" s="28">
        <v>662299</v>
      </c>
      <c r="G27854" s="28">
        <v>727933</v>
      </c>
      <c r="H27854" s="28">
        <v>1070407</v>
      </c>
      <c r="I27854" s="28">
        <v>882182</v>
      </c>
      <c r="J27854" s="28">
        <v>1366840</v>
      </c>
      <c r="K27854" s="28">
        <v>1942835</v>
      </c>
      <c r="L27854" s="28">
        <v>1804649</v>
      </c>
      <c r="M27854" s="28">
        <v>2098364</v>
      </c>
      <c r="N27854" s="28">
        <v>668498</v>
      </c>
    </row>
    <row r="27855" spans="1:14" x14ac:dyDescent="0.25">
      <c r="A27855" s="25" t="s">
        <v>761</v>
      </c>
      <c r="B27855" s="25" t="s">
        <v>761</v>
      </c>
      <c r="C27855" s="25" t="s">
        <v>328</v>
      </c>
      <c r="D27855" s="26" t="s">
        <v>630</v>
      </c>
      <c r="E27855" s="28">
        <v>0</v>
      </c>
      <c r="F27855" s="28">
        <v>0</v>
      </c>
      <c r="G27855" s="28">
        <v>0</v>
      </c>
      <c r="H27855" s="28">
        <v>53661</v>
      </c>
      <c r="I27855" s="28">
        <v>42881</v>
      </c>
      <c r="J27855" s="28">
        <v>58389</v>
      </c>
      <c r="K27855" s="28">
        <v>78568</v>
      </c>
      <c r="L27855" s="28">
        <v>164797</v>
      </c>
      <c r="M27855" s="28">
        <v>207295</v>
      </c>
      <c r="N27855" s="28">
        <v>595262</v>
      </c>
    </row>
    <row r="27856" spans="1:14" x14ac:dyDescent="0.25">
      <c r="A27856" s="25" t="s">
        <v>761</v>
      </c>
      <c r="B27856" s="25" t="s">
        <v>761</v>
      </c>
      <c r="C27856" s="25" t="s">
        <v>328</v>
      </c>
      <c r="D27856" s="26" t="s">
        <v>631</v>
      </c>
      <c r="E27856" s="28">
        <v>0</v>
      </c>
      <c r="F27856" s="28">
        <v>0</v>
      </c>
      <c r="G27856" s="28">
        <v>0</v>
      </c>
      <c r="H27856" s="28">
        <v>28442</v>
      </c>
      <c r="I27856" s="28">
        <v>28425</v>
      </c>
      <c r="J27856" s="28">
        <v>42211</v>
      </c>
      <c r="K27856" s="28">
        <v>46379</v>
      </c>
      <c r="L27856" s="28">
        <v>65643</v>
      </c>
      <c r="M27856" s="28">
        <v>89098</v>
      </c>
      <c r="N27856" s="28">
        <v>68931</v>
      </c>
    </row>
    <row r="27857" spans="1:14" x14ac:dyDescent="0.25">
      <c r="A27857" s="25" t="s">
        <v>761</v>
      </c>
      <c r="B27857" s="25" t="s">
        <v>761</v>
      </c>
      <c r="C27857" s="25" t="s">
        <v>328</v>
      </c>
      <c r="D27857" s="26" t="s">
        <v>599</v>
      </c>
      <c r="E27857" s="28">
        <v>246323</v>
      </c>
      <c r="F27857" s="28">
        <v>584047</v>
      </c>
      <c r="G27857" s="28">
        <v>657195</v>
      </c>
      <c r="H27857" s="28">
        <v>1005015</v>
      </c>
      <c r="I27857" s="28">
        <v>822780</v>
      </c>
      <c r="J27857" s="28">
        <v>1276679</v>
      </c>
      <c r="K27857" s="28">
        <v>1840964</v>
      </c>
      <c r="L27857" s="28">
        <v>1614331</v>
      </c>
      <c r="M27857" s="28">
        <v>1843982</v>
      </c>
      <c r="N27857" s="28">
        <v>56140</v>
      </c>
    </row>
    <row r="27858" spans="1:14" x14ac:dyDescent="0.25">
      <c r="A27858" s="25" t="s">
        <v>761</v>
      </c>
      <c r="B27858" s="25" t="s">
        <v>761</v>
      </c>
      <c r="C27858" s="25" t="s">
        <v>328</v>
      </c>
      <c r="D27858" s="26" t="s">
        <v>26</v>
      </c>
      <c r="E27858" s="28">
        <v>246323</v>
      </c>
      <c r="F27858" s="28">
        <v>563210</v>
      </c>
      <c r="G27858" s="28">
        <v>636358</v>
      </c>
      <c r="H27858" s="28">
        <v>984178</v>
      </c>
      <c r="I27858" s="28">
        <v>801943</v>
      </c>
      <c r="J27858" s="28">
        <v>1255842</v>
      </c>
      <c r="K27858" s="28">
        <v>1820127</v>
      </c>
      <c r="L27858" s="28">
        <v>1593494</v>
      </c>
      <c r="M27858" s="28">
        <v>1823145</v>
      </c>
      <c r="N27858" s="28">
        <v>35303</v>
      </c>
    </row>
    <row r="27859" spans="1:14" x14ac:dyDescent="0.25">
      <c r="A27859" s="25" t="s">
        <v>761</v>
      </c>
      <c r="B27859" s="25" t="s">
        <v>761</v>
      </c>
      <c r="C27859" s="25" t="s">
        <v>328</v>
      </c>
      <c r="D27859" s="26" t="s">
        <v>632</v>
      </c>
      <c r="E27859" s="28">
        <v>0</v>
      </c>
      <c r="F27859" s="28">
        <v>20837</v>
      </c>
      <c r="G27859" s="28">
        <v>20837</v>
      </c>
      <c r="H27859" s="28">
        <v>20837</v>
      </c>
      <c r="I27859" s="28">
        <v>20837</v>
      </c>
      <c r="J27859" s="28">
        <v>20837</v>
      </c>
      <c r="K27859" s="28">
        <v>20837</v>
      </c>
      <c r="L27859" s="28">
        <v>20837</v>
      </c>
      <c r="M27859" s="28">
        <v>20837</v>
      </c>
      <c r="N27859" s="28">
        <v>20837</v>
      </c>
    </row>
    <row r="27860" spans="1:14" x14ac:dyDescent="0.25">
      <c r="A27860" s="25" t="s">
        <v>761</v>
      </c>
      <c r="B27860" s="25" t="s">
        <v>761</v>
      </c>
      <c r="C27860" s="25" t="s">
        <v>328</v>
      </c>
      <c r="D27860" s="26" t="s">
        <v>633</v>
      </c>
      <c r="E27860" s="28">
        <v>0</v>
      </c>
      <c r="F27860" s="28">
        <v>0</v>
      </c>
      <c r="G27860" s="28">
        <v>0</v>
      </c>
      <c r="H27860" s="28">
        <v>0</v>
      </c>
      <c r="I27860" s="28">
        <v>0</v>
      </c>
      <c r="J27860" s="28">
        <v>0</v>
      </c>
      <c r="K27860" s="28">
        <v>0</v>
      </c>
      <c r="L27860" s="28">
        <v>0</v>
      </c>
      <c r="M27860" s="28">
        <v>0</v>
      </c>
      <c r="N27860" s="28">
        <v>0</v>
      </c>
    </row>
    <row r="27861" spans="1:14" x14ac:dyDescent="0.25">
      <c r="A27861" s="25" t="s">
        <v>761</v>
      </c>
      <c r="B27861" s="25" t="s">
        <v>761</v>
      </c>
      <c r="C27861" s="25" t="s">
        <v>328</v>
      </c>
      <c r="D27861" s="26" t="s">
        <v>634</v>
      </c>
      <c r="E27861" s="28">
        <v>0</v>
      </c>
      <c r="F27861" s="28">
        <v>0</v>
      </c>
      <c r="G27861" s="28">
        <v>0</v>
      </c>
      <c r="H27861" s="28">
        <v>0</v>
      </c>
      <c r="I27861" s="28">
        <v>1231</v>
      </c>
      <c r="J27861" s="28">
        <v>2462</v>
      </c>
      <c r="K27861" s="28">
        <v>2462</v>
      </c>
      <c r="L27861" s="28">
        <v>6263</v>
      </c>
      <c r="M27861" s="28">
        <v>10142</v>
      </c>
      <c r="N27861" s="28">
        <v>10220</v>
      </c>
    </row>
    <row r="27862" spans="1:14" x14ac:dyDescent="0.25">
      <c r="A27862" s="25" t="s">
        <v>761</v>
      </c>
      <c r="B27862" s="25" t="s">
        <v>761</v>
      </c>
      <c r="C27862" s="25" t="s">
        <v>328</v>
      </c>
      <c r="D27862" s="26" t="s">
        <v>27</v>
      </c>
      <c r="E27862" s="28">
        <v>73991</v>
      </c>
      <c r="F27862" s="28">
        <v>78252</v>
      </c>
      <c r="G27862" s="28">
        <v>70738</v>
      </c>
      <c r="H27862" s="28">
        <v>11731</v>
      </c>
      <c r="I27862" s="28">
        <v>15290</v>
      </c>
      <c r="J27862" s="28">
        <v>29310</v>
      </c>
      <c r="K27862" s="28">
        <v>20841</v>
      </c>
      <c r="L27862" s="28">
        <v>19258</v>
      </c>
      <c r="M27862" s="28">
        <v>36945</v>
      </c>
      <c r="N27862" s="28">
        <v>6876</v>
      </c>
    </row>
    <row r="27863" spans="1:14" x14ac:dyDescent="0.25">
      <c r="A27863" s="25" t="s">
        <v>761</v>
      </c>
      <c r="B27863" s="25" t="s">
        <v>761</v>
      </c>
      <c r="C27863" s="25" t="s">
        <v>328</v>
      </c>
      <c r="D27863" s="26" t="s">
        <v>635</v>
      </c>
      <c r="E27863" s="28">
        <v>3504</v>
      </c>
      <c r="F27863" s="28">
        <v>12395</v>
      </c>
      <c r="G27863" s="28">
        <v>10671</v>
      </c>
      <c r="H27863" s="28">
        <v>11296</v>
      </c>
      <c r="I27863" s="28">
        <v>14279</v>
      </c>
      <c r="J27863" s="28">
        <v>28039</v>
      </c>
      <c r="K27863" s="28">
        <v>19229</v>
      </c>
      <c r="L27863" s="28">
        <v>17828</v>
      </c>
      <c r="M27863" s="28">
        <v>34605</v>
      </c>
      <c r="N27863" s="28">
        <v>3129</v>
      </c>
    </row>
    <row r="27864" spans="1:14" x14ac:dyDescent="0.25">
      <c r="A27864" s="25" t="s">
        <v>761</v>
      </c>
      <c r="B27864" s="25" t="s">
        <v>761</v>
      </c>
      <c r="C27864" s="25" t="s">
        <v>328</v>
      </c>
      <c r="D27864" s="26" t="s">
        <v>636</v>
      </c>
      <c r="E27864" s="28">
        <v>0</v>
      </c>
      <c r="F27864" s="28">
        <v>0</v>
      </c>
      <c r="G27864" s="28">
        <v>0</v>
      </c>
      <c r="H27864" s="28">
        <v>0</v>
      </c>
      <c r="I27864" s="28">
        <v>0</v>
      </c>
      <c r="J27864" s="28">
        <v>0</v>
      </c>
      <c r="K27864" s="28">
        <v>0</v>
      </c>
      <c r="L27864" s="28">
        <v>0</v>
      </c>
      <c r="M27864" s="28">
        <v>0</v>
      </c>
      <c r="N27864" s="28">
        <v>0</v>
      </c>
    </row>
    <row r="27865" spans="1:14" x14ac:dyDescent="0.25">
      <c r="A27865" s="25" t="s">
        <v>761</v>
      </c>
      <c r="B27865" s="25" t="s">
        <v>761</v>
      </c>
      <c r="C27865" s="25" t="s">
        <v>328</v>
      </c>
      <c r="D27865" s="26" t="s">
        <v>28</v>
      </c>
      <c r="E27865" s="28">
        <v>0</v>
      </c>
      <c r="F27865" s="28">
        <v>0</v>
      </c>
      <c r="G27865" s="28">
        <v>0</v>
      </c>
      <c r="H27865" s="28">
        <v>0</v>
      </c>
      <c r="I27865" s="28">
        <v>0</v>
      </c>
      <c r="J27865" s="28">
        <v>0</v>
      </c>
      <c r="K27865" s="28">
        <v>0</v>
      </c>
      <c r="L27865" s="28">
        <v>0</v>
      </c>
      <c r="M27865" s="28">
        <v>0</v>
      </c>
      <c r="N27865" s="28">
        <v>0</v>
      </c>
    </row>
    <row r="27866" spans="1:14" x14ac:dyDescent="0.25">
      <c r="A27866" s="25" t="s">
        <v>761</v>
      </c>
      <c r="B27866" s="25" t="s">
        <v>761</v>
      </c>
      <c r="C27866" s="25" t="s">
        <v>328</v>
      </c>
      <c r="D27866" s="26" t="s">
        <v>29</v>
      </c>
      <c r="E27866" s="28">
        <v>1528661</v>
      </c>
      <c r="F27866" s="28">
        <v>1837061</v>
      </c>
      <c r="G27866" s="28">
        <v>1421340</v>
      </c>
      <c r="H27866" s="28">
        <v>2674123</v>
      </c>
      <c r="I27866" s="28">
        <v>3479732</v>
      </c>
      <c r="J27866" s="28">
        <v>3890162</v>
      </c>
      <c r="K27866" s="28">
        <v>5011834</v>
      </c>
      <c r="L27866" s="28">
        <v>8037744</v>
      </c>
      <c r="M27866" s="28">
        <v>10562345</v>
      </c>
      <c r="N27866" s="28">
        <v>6230793</v>
      </c>
    </row>
    <row r="27867" spans="1:14" x14ac:dyDescent="0.25">
      <c r="A27867" s="25" t="s">
        <v>761</v>
      </c>
      <c r="B27867" s="25" t="s">
        <v>761</v>
      </c>
      <c r="C27867" s="25" t="s">
        <v>328</v>
      </c>
      <c r="D27867" s="26" t="s">
        <v>30</v>
      </c>
      <c r="E27867" s="28">
        <v>1528661</v>
      </c>
      <c r="F27867" s="28">
        <v>1837061</v>
      </c>
      <c r="G27867" s="28">
        <v>1421340</v>
      </c>
      <c r="H27867" s="28">
        <v>2674123</v>
      </c>
      <c r="I27867" s="28">
        <v>3479732</v>
      </c>
      <c r="J27867" s="28">
        <v>3890162</v>
      </c>
      <c r="K27867" s="28">
        <v>5011834</v>
      </c>
      <c r="L27867" s="28">
        <v>7895522</v>
      </c>
      <c r="M27867" s="28">
        <v>10527892</v>
      </c>
      <c r="N27867" s="28">
        <v>6230793</v>
      </c>
    </row>
    <row r="27868" spans="1:14" x14ac:dyDescent="0.25">
      <c r="A27868" s="25" t="s">
        <v>761</v>
      </c>
      <c r="B27868" s="25" t="s">
        <v>761</v>
      </c>
      <c r="C27868" s="25" t="s">
        <v>328</v>
      </c>
      <c r="D27868" s="26" t="s">
        <v>31</v>
      </c>
      <c r="E27868" s="28">
        <v>0</v>
      </c>
      <c r="F27868" s="28">
        <v>0</v>
      </c>
      <c r="G27868" s="28">
        <v>0</v>
      </c>
      <c r="H27868" s="28">
        <v>0</v>
      </c>
      <c r="I27868" s="28">
        <v>0</v>
      </c>
      <c r="J27868" s="28">
        <v>0</v>
      </c>
      <c r="K27868" s="28">
        <v>0</v>
      </c>
      <c r="L27868" s="28">
        <v>142222</v>
      </c>
      <c r="M27868" s="28">
        <v>34453</v>
      </c>
      <c r="N27868" s="28">
        <v>0</v>
      </c>
    </row>
    <row r="27869" spans="1:14" x14ac:dyDescent="0.25">
      <c r="A27869" s="25" t="s">
        <v>761</v>
      </c>
      <c r="B27869" s="25" t="s">
        <v>761</v>
      </c>
      <c r="C27869" s="25" t="s">
        <v>328</v>
      </c>
      <c r="D27869" s="26" t="s">
        <v>32</v>
      </c>
      <c r="E27869" s="28">
        <v>1435275</v>
      </c>
      <c r="F27869" s="28">
        <v>1746879</v>
      </c>
      <c r="G27869" s="28">
        <v>1319820</v>
      </c>
      <c r="H27869" s="28">
        <v>2543101</v>
      </c>
      <c r="I27869" s="28">
        <v>3318028</v>
      </c>
      <c r="J27869" s="28">
        <v>3660642</v>
      </c>
      <c r="K27869" s="28">
        <v>4693181</v>
      </c>
      <c r="L27869" s="28">
        <v>7397083</v>
      </c>
      <c r="M27869" s="28">
        <v>9837457</v>
      </c>
      <c r="N27869" s="28">
        <v>5652457</v>
      </c>
    </row>
    <row r="27870" spans="1:14" x14ac:dyDescent="0.25">
      <c r="A27870" s="25" t="s">
        <v>761</v>
      </c>
      <c r="B27870" s="25" t="s">
        <v>761</v>
      </c>
      <c r="C27870" s="25" t="s">
        <v>328</v>
      </c>
      <c r="D27870" s="26" t="s">
        <v>600</v>
      </c>
      <c r="E27870" s="28">
        <v>1066905</v>
      </c>
      <c r="F27870" s="28">
        <v>1523368</v>
      </c>
      <c r="G27870" s="28">
        <v>1564511</v>
      </c>
      <c r="H27870" s="28">
        <v>1920527</v>
      </c>
      <c r="I27870" s="28">
        <v>2753091</v>
      </c>
      <c r="J27870" s="28">
        <v>3279705</v>
      </c>
      <c r="K27870" s="28">
        <v>4140534</v>
      </c>
      <c r="L27870" s="28">
        <v>7224977</v>
      </c>
      <c r="M27870" s="28">
        <v>9176928</v>
      </c>
      <c r="N27870" s="28">
        <v>5351519</v>
      </c>
    </row>
    <row r="27871" spans="1:14" x14ac:dyDescent="0.25">
      <c r="A27871" s="25" t="s">
        <v>761</v>
      </c>
      <c r="B27871" s="25" t="s">
        <v>761</v>
      </c>
      <c r="C27871" s="25" t="s">
        <v>328</v>
      </c>
      <c r="D27871" s="26" t="s">
        <v>637</v>
      </c>
      <c r="E27871" s="28">
        <v>20366</v>
      </c>
      <c r="F27871" s="28">
        <v>24849</v>
      </c>
      <c r="G27871" s="28">
        <v>27851</v>
      </c>
      <c r="H27871" s="28">
        <v>36995</v>
      </c>
      <c r="I27871" s="28">
        <v>38307</v>
      </c>
      <c r="J27871" s="28">
        <v>36315</v>
      </c>
      <c r="K27871" s="28">
        <v>39746</v>
      </c>
      <c r="L27871" s="28">
        <v>61042</v>
      </c>
      <c r="M27871" s="28">
        <v>69051</v>
      </c>
      <c r="N27871" s="28">
        <v>67425</v>
      </c>
    </row>
    <row r="27872" spans="1:14" x14ac:dyDescent="0.25">
      <c r="A27872" s="25" t="s">
        <v>761</v>
      </c>
      <c r="B27872" s="25" t="s">
        <v>761</v>
      </c>
      <c r="C27872" s="25" t="s">
        <v>328</v>
      </c>
      <c r="D27872" s="26" t="s">
        <v>601</v>
      </c>
      <c r="E27872" s="28">
        <v>348004</v>
      </c>
      <c r="F27872" s="28">
        <v>198662</v>
      </c>
      <c r="G27872" s="28">
        <v>-272542</v>
      </c>
      <c r="H27872" s="28">
        <v>585579</v>
      </c>
      <c r="I27872" s="28">
        <v>526630</v>
      </c>
      <c r="J27872" s="28">
        <v>344622</v>
      </c>
      <c r="K27872" s="28">
        <v>512901</v>
      </c>
      <c r="L27872" s="28">
        <v>111064</v>
      </c>
      <c r="M27872" s="28">
        <v>591478</v>
      </c>
      <c r="N27872" s="28">
        <v>233513</v>
      </c>
    </row>
    <row r="27873" spans="1:14" x14ac:dyDescent="0.25">
      <c r="A27873" s="25" t="s">
        <v>761</v>
      </c>
      <c r="B27873" s="25" t="s">
        <v>761</v>
      </c>
      <c r="C27873" s="25" t="s">
        <v>328</v>
      </c>
      <c r="D27873" s="26" t="s">
        <v>33</v>
      </c>
      <c r="E27873" s="28">
        <v>93386</v>
      </c>
      <c r="F27873" s="28">
        <v>90182</v>
      </c>
      <c r="G27873" s="28">
        <v>101520</v>
      </c>
      <c r="H27873" s="28">
        <v>131022</v>
      </c>
      <c r="I27873" s="28">
        <v>161704</v>
      </c>
      <c r="J27873" s="28">
        <v>229520</v>
      </c>
      <c r="K27873" s="28">
        <v>318653</v>
      </c>
      <c r="L27873" s="28">
        <v>640661</v>
      </c>
      <c r="M27873" s="28">
        <v>724888</v>
      </c>
      <c r="N27873" s="28">
        <v>578336</v>
      </c>
    </row>
    <row r="27874" spans="1:14" x14ac:dyDescent="0.25">
      <c r="A27874" s="25" t="s">
        <v>761</v>
      </c>
      <c r="B27874" s="25" t="s">
        <v>761</v>
      </c>
      <c r="C27874" s="25" t="s">
        <v>328</v>
      </c>
      <c r="D27874" s="26" t="s">
        <v>34</v>
      </c>
      <c r="E27874" s="28">
        <v>26490</v>
      </c>
      <c r="F27874" s="28">
        <v>23279</v>
      </c>
      <c r="G27874" s="28">
        <v>32172</v>
      </c>
      <c r="H27874" s="28">
        <v>41910</v>
      </c>
      <c r="I27874" s="28">
        <v>39508</v>
      </c>
      <c r="J27874" s="28">
        <v>46440</v>
      </c>
      <c r="K27874" s="28">
        <v>48384</v>
      </c>
      <c r="L27874" s="28">
        <v>82419</v>
      </c>
      <c r="M27874" s="28">
        <v>94512</v>
      </c>
      <c r="N27874" s="28">
        <v>76821</v>
      </c>
    </row>
    <row r="27875" spans="1:14" x14ac:dyDescent="0.25">
      <c r="A27875" s="25" t="s">
        <v>761</v>
      </c>
      <c r="B27875" s="25" t="s">
        <v>761</v>
      </c>
      <c r="C27875" s="25" t="s">
        <v>328</v>
      </c>
      <c r="D27875" s="26" t="s">
        <v>602</v>
      </c>
      <c r="E27875" s="28">
        <v>7486</v>
      </c>
      <c r="F27875" s="28">
        <v>6268</v>
      </c>
      <c r="G27875" s="28">
        <v>11809</v>
      </c>
      <c r="H27875" s="28">
        <v>14247</v>
      </c>
      <c r="I27875" s="28">
        <v>6218</v>
      </c>
      <c r="J27875" s="28">
        <v>11325</v>
      </c>
      <c r="K27875" s="28">
        <v>4141</v>
      </c>
      <c r="L27875" s="28">
        <v>8590</v>
      </c>
      <c r="M27875" s="28">
        <v>14982</v>
      </c>
      <c r="N27875" s="28">
        <v>1217</v>
      </c>
    </row>
    <row r="27876" spans="1:14" x14ac:dyDescent="0.25">
      <c r="A27876" s="25" t="s">
        <v>761</v>
      </c>
      <c r="B27876" s="25" t="s">
        <v>761</v>
      </c>
      <c r="C27876" s="25" t="s">
        <v>328</v>
      </c>
      <c r="D27876" s="26" t="s">
        <v>638</v>
      </c>
      <c r="E27876" s="28">
        <v>0</v>
      </c>
      <c r="F27876" s="28">
        <v>73</v>
      </c>
      <c r="G27876" s="28">
        <v>124</v>
      </c>
      <c r="H27876" s="28">
        <v>120</v>
      </c>
      <c r="I27876" s="28">
        <v>117</v>
      </c>
      <c r="J27876" s="28">
        <v>93</v>
      </c>
      <c r="K27876" s="28">
        <v>90</v>
      </c>
      <c r="L27876" s="28">
        <v>231</v>
      </c>
      <c r="M27876" s="28">
        <v>238</v>
      </c>
      <c r="N27876" s="28">
        <v>224</v>
      </c>
    </row>
    <row r="27877" spans="1:14" x14ac:dyDescent="0.25">
      <c r="A27877" s="25" t="s">
        <v>761</v>
      </c>
      <c r="B27877" s="25" t="s">
        <v>761</v>
      </c>
      <c r="C27877" s="25" t="s">
        <v>328</v>
      </c>
      <c r="D27877" s="26" t="s">
        <v>755</v>
      </c>
      <c r="E27877" s="28">
        <v>19004</v>
      </c>
      <c r="F27877" s="28">
        <v>17011</v>
      </c>
      <c r="G27877" s="28">
        <v>20363</v>
      </c>
      <c r="H27877" s="28">
        <v>27663</v>
      </c>
      <c r="I27877" s="28">
        <v>33290</v>
      </c>
      <c r="J27877" s="28">
        <v>35115</v>
      </c>
      <c r="K27877" s="28">
        <v>44243</v>
      </c>
      <c r="L27877" s="28">
        <v>73829</v>
      </c>
      <c r="M27877" s="28">
        <v>79530</v>
      </c>
      <c r="N27877" s="28">
        <v>75604</v>
      </c>
    </row>
    <row r="27878" spans="1:14" x14ac:dyDescent="0.25">
      <c r="A27878" s="25" t="s">
        <v>761</v>
      </c>
      <c r="B27878" s="25" t="s">
        <v>761</v>
      </c>
      <c r="C27878" s="25" t="s">
        <v>328</v>
      </c>
      <c r="D27878" s="26" t="s">
        <v>639</v>
      </c>
      <c r="E27878" s="28">
        <v>0</v>
      </c>
      <c r="F27878" s="28">
        <v>0</v>
      </c>
      <c r="G27878" s="28">
        <v>0</v>
      </c>
      <c r="H27878" s="28">
        <v>0</v>
      </c>
      <c r="I27878" s="28">
        <v>0</v>
      </c>
      <c r="J27878" s="28">
        <v>0</v>
      </c>
      <c r="K27878" s="28">
        <v>0</v>
      </c>
      <c r="L27878" s="28">
        <v>0</v>
      </c>
      <c r="M27878" s="28">
        <v>0</v>
      </c>
      <c r="N27878" s="28">
        <v>0</v>
      </c>
    </row>
    <row r="27879" spans="1:14" x14ac:dyDescent="0.25">
      <c r="A27879" s="25" t="s">
        <v>761</v>
      </c>
      <c r="B27879" s="25" t="s">
        <v>761</v>
      </c>
      <c r="C27879" s="25" t="s">
        <v>328</v>
      </c>
      <c r="D27879" s="26" t="s">
        <v>35</v>
      </c>
      <c r="E27879" s="28">
        <v>484</v>
      </c>
      <c r="F27879" s="28">
        <v>1584</v>
      </c>
      <c r="G27879" s="28">
        <v>1751</v>
      </c>
      <c r="H27879" s="28">
        <v>404</v>
      </c>
      <c r="I27879" s="28">
        <v>436</v>
      </c>
      <c r="J27879" s="28">
        <v>705</v>
      </c>
      <c r="K27879" s="28">
        <v>1687</v>
      </c>
      <c r="L27879" s="28">
        <v>1795</v>
      </c>
      <c r="M27879" s="28">
        <v>3753</v>
      </c>
      <c r="N27879" s="28">
        <v>19163</v>
      </c>
    </row>
    <row r="27880" spans="1:14" x14ac:dyDescent="0.25">
      <c r="A27880" s="25" t="s">
        <v>761</v>
      </c>
      <c r="B27880" s="25" t="s">
        <v>761</v>
      </c>
      <c r="C27880" s="25" t="s">
        <v>328</v>
      </c>
      <c r="D27880" s="26" t="s">
        <v>640</v>
      </c>
      <c r="E27880" s="28">
        <v>67380</v>
      </c>
      <c r="F27880" s="28">
        <v>68487</v>
      </c>
      <c r="G27880" s="28">
        <v>71099</v>
      </c>
      <c r="H27880" s="28">
        <v>89516</v>
      </c>
      <c r="I27880" s="28">
        <v>122632</v>
      </c>
      <c r="J27880" s="28">
        <v>183785</v>
      </c>
      <c r="K27880" s="28">
        <v>271956</v>
      </c>
      <c r="L27880" s="28">
        <v>560037</v>
      </c>
      <c r="M27880" s="28">
        <v>634129</v>
      </c>
      <c r="N27880" s="28">
        <v>520678</v>
      </c>
    </row>
    <row r="27881" spans="1:14" x14ac:dyDescent="0.25">
      <c r="A27881" s="25" t="s">
        <v>761</v>
      </c>
      <c r="B27881" s="25" t="s">
        <v>761</v>
      </c>
      <c r="C27881" s="25" t="s">
        <v>328</v>
      </c>
      <c r="D27881" s="26" t="s">
        <v>36</v>
      </c>
      <c r="E27881" s="28">
        <v>35459</v>
      </c>
      <c r="F27881" s="28">
        <v>65216</v>
      </c>
      <c r="G27881" s="28">
        <v>55340</v>
      </c>
      <c r="H27881" s="28">
        <v>51421</v>
      </c>
      <c r="I27881" s="28">
        <v>89052</v>
      </c>
      <c r="J27881" s="28">
        <v>140106</v>
      </c>
      <c r="K27881" s="28">
        <v>191715</v>
      </c>
      <c r="L27881" s="28">
        <v>118558</v>
      </c>
      <c r="M27881" s="28">
        <v>214801</v>
      </c>
      <c r="N27881" s="28">
        <v>166476</v>
      </c>
    </row>
    <row r="27882" spans="1:14" x14ac:dyDescent="0.25">
      <c r="A27882" s="25" t="s">
        <v>761</v>
      </c>
      <c r="B27882" s="25" t="s">
        <v>761</v>
      </c>
      <c r="C27882" s="25" t="s">
        <v>328</v>
      </c>
      <c r="D27882" s="26" t="s">
        <v>603</v>
      </c>
      <c r="E27882" s="28">
        <v>34714</v>
      </c>
      <c r="F27882" s="28">
        <v>64162</v>
      </c>
      <c r="G27882" s="28">
        <v>54190</v>
      </c>
      <c r="H27882" s="28">
        <v>49170</v>
      </c>
      <c r="I27882" s="28">
        <v>87695</v>
      </c>
      <c r="J27882" s="28">
        <v>138372</v>
      </c>
      <c r="K27882" s="28">
        <v>189302</v>
      </c>
      <c r="L27882" s="28">
        <v>115045</v>
      </c>
      <c r="M27882" s="28">
        <v>116736</v>
      </c>
      <c r="N27882" s="28">
        <v>164654</v>
      </c>
    </row>
    <row r="27883" spans="1:14" x14ac:dyDescent="0.25">
      <c r="A27883" s="25" t="s">
        <v>761</v>
      </c>
      <c r="B27883" s="25" t="s">
        <v>761</v>
      </c>
      <c r="C27883" s="25" t="s">
        <v>328</v>
      </c>
      <c r="D27883" s="26" t="s">
        <v>756</v>
      </c>
      <c r="E27883" s="28">
        <v>31921</v>
      </c>
      <c r="F27883" s="28">
        <v>3271</v>
      </c>
      <c r="G27883" s="28">
        <v>15759</v>
      </c>
      <c r="H27883" s="28">
        <v>38095</v>
      </c>
      <c r="I27883" s="28">
        <v>33580</v>
      </c>
      <c r="J27883" s="28">
        <v>43679</v>
      </c>
      <c r="K27883" s="28">
        <v>80241</v>
      </c>
      <c r="L27883" s="28">
        <v>441479</v>
      </c>
      <c r="M27883" s="28">
        <v>419328</v>
      </c>
      <c r="N27883" s="28">
        <v>354202</v>
      </c>
    </row>
    <row r="27884" spans="1:14" x14ac:dyDescent="0.25">
      <c r="A27884" s="25" t="s">
        <v>761</v>
      </c>
      <c r="B27884" s="25" t="s">
        <v>761</v>
      </c>
      <c r="C27884" s="25" t="s">
        <v>328</v>
      </c>
      <c r="D27884" s="26" t="s">
        <v>641</v>
      </c>
      <c r="E27884" s="28">
        <v>7572</v>
      </c>
      <c r="F27884" s="28">
        <v>12369</v>
      </c>
      <c r="G27884" s="28">
        <v>5222</v>
      </c>
      <c r="H27884" s="28">
        <v>17313</v>
      </c>
      <c r="I27884" s="28">
        <v>21223</v>
      </c>
      <c r="J27884" s="28">
        <v>30545</v>
      </c>
      <c r="K27884" s="28">
        <v>51613</v>
      </c>
      <c r="L27884" s="28">
        <v>129906</v>
      </c>
      <c r="M27884" s="28">
        <v>199401</v>
      </c>
      <c r="N27884" s="28">
        <v>219864</v>
      </c>
    </row>
    <row r="27885" spans="1:14" x14ac:dyDescent="0.25">
      <c r="A27885" s="25" t="s">
        <v>761</v>
      </c>
      <c r="B27885" s="25" t="s">
        <v>761</v>
      </c>
      <c r="C27885" s="25" t="s">
        <v>328</v>
      </c>
      <c r="D27885" s="26" t="s">
        <v>37</v>
      </c>
      <c r="E27885" s="28">
        <v>16431</v>
      </c>
      <c r="F27885" s="28">
        <v>18370</v>
      </c>
      <c r="G27885" s="28">
        <v>14213</v>
      </c>
      <c r="H27885" s="28">
        <v>26741</v>
      </c>
      <c r="I27885" s="28">
        <v>43497</v>
      </c>
      <c r="J27885" s="28">
        <v>46000</v>
      </c>
      <c r="K27885" s="28">
        <v>74876</v>
      </c>
      <c r="L27885" s="28">
        <v>119517</v>
      </c>
      <c r="M27885" s="28">
        <v>172660</v>
      </c>
      <c r="N27885" s="28">
        <v>139074</v>
      </c>
    </row>
    <row r="27886" spans="1:14" x14ac:dyDescent="0.25">
      <c r="A27886" s="25" t="s">
        <v>761</v>
      </c>
      <c r="B27886" s="25" t="s">
        <v>761</v>
      </c>
      <c r="C27886" s="25" t="s">
        <v>328</v>
      </c>
      <c r="D27886" s="26" t="s">
        <v>642</v>
      </c>
      <c r="E27886" s="28">
        <v>16431</v>
      </c>
      <c r="F27886" s="28">
        <v>18370</v>
      </c>
      <c r="G27886" s="28">
        <v>14213</v>
      </c>
      <c r="H27886" s="28">
        <v>26741</v>
      </c>
      <c r="I27886" s="28">
        <v>43497</v>
      </c>
      <c r="J27886" s="28">
        <v>48627</v>
      </c>
      <c r="K27886" s="28">
        <v>75176</v>
      </c>
      <c r="L27886" s="28">
        <v>120566</v>
      </c>
      <c r="M27886" s="28">
        <v>148737</v>
      </c>
      <c r="N27886" s="28">
        <v>139074</v>
      </c>
    </row>
    <row r="27887" spans="1:14" x14ac:dyDescent="0.25">
      <c r="A27887" s="25" t="s">
        <v>761</v>
      </c>
      <c r="B27887" s="25" t="s">
        <v>761</v>
      </c>
      <c r="C27887" s="25" t="s">
        <v>328</v>
      </c>
      <c r="D27887" s="26" t="s">
        <v>643</v>
      </c>
      <c r="E27887" s="28">
        <v>0</v>
      </c>
      <c r="F27887" s="28">
        <v>0</v>
      </c>
      <c r="G27887" s="28">
        <v>0</v>
      </c>
      <c r="H27887" s="28">
        <v>0</v>
      </c>
      <c r="I27887" s="28">
        <v>0</v>
      </c>
      <c r="J27887" s="28">
        <v>-2627</v>
      </c>
      <c r="K27887" s="28">
        <v>-300</v>
      </c>
      <c r="L27887" s="28">
        <v>-1049</v>
      </c>
      <c r="M27887" s="28">
        <v>23923</v>
      </c>
      <c r="N27887" s="28">
        <v>0</v>
      </c>
    </row>
    <row r="27888" spans="1:14" x14ac:dyDescent="0.25">
      <c r="A27888" s="25" t="s">
        <v>761</v>
      </c>
      <c r="B27888" s="25" t="s">
        <v>761</v>
      </c>
      <c r="C27888" s="25" t="s">
        <v>328</v>
      </c>
      <c r="D27888" s="26" t="s">
        <v>644</v>
      </c>
      <c r="E27888" s="28">
        <v>-8859</v>
      </c>
      <c r="F27888" s="28">
        <v>-6001</v>
      </c>
      <c r="G27888" s="28">
        <v>-8991</v>
      </c>
      <c r="H27888" s="28">
        <v>-9428</v>
      </c>
      <c r="I27888" s="28">
        <v>-22274</v>
      </c>
      <c r="J27888" s="28">
        <v>-15455</v>
      </c>
      <c r="K27888" s="28">
        <v>-23263</v>
      </c>
      <c r="L27888" s="28">
        <v>10389</v>
      </c>
      <c r="M27888" s="28">
        <v>26741</v>
      </c>
      <c r="N27888" s="28">
        <v>80790</v>
      </c>
    </row>
    <row r="27889" spans="1:14" x14ac:dyDescent="0.25">
      <c r="A27889" s="25" t="s">
        <v>761</v>
      </c>
      <c r="B27889" s="25" t="s">
        <v>761</v>
      </c>
      <c r="C27889" s="25" t="s">
        <v>328</v>
      </c>
      <c r="D27889" s="26" t="s">
        <v>645</v>
      </c>
      <c r="E27889" s="28">
        <v>24349</v>
      </c>
      <c r="F27889" s="28">
        <v>-9098</v>
      </c>
      <c r="G27889" s="28">
        <v>10537</v>
      </c>
      <c r="H27889" s="28">
        <v>20782</v>
      </c>
      <c r="I27889" s="28">
        <v>12357</v>
      </c>
      <c r="J27889" s="28">
        <v>13134</v>
      </c>
      <c r="K27889" s="28">
        <v>28628</v>
      </c>
      <c r="L27889" s="28">
        <v>311573</v>
      </c>
      <c r="M27889" s="28">
        <v>219927</v>
      </c>
      <c r="N27889" s="28">
        <v>134338</v>
      </c>
    </row>
    <row r="27890" spans="1:14" x14ac:dyDescent="0.25">
      <c r="A27890" s="25" t="s">
        <v>761</v>
      </c>
      <c r="B27890" s="25" t="s">
        <v>761</v>
      </c>
      <c r="C27890" s="25" t="s">
        <v>328</v>
      </c>
      <c r="D27890" s="26" t="s">
        <v>38</v>
      </c>
      <c r="E27890" s="28">
        <v>0</v>
      </c>
      <c r="F27890" s="28">
        <v>0</v>
      </c>
      <c r="G27890" s="28">
        <v>5658.4</v>
      </c>
      <c r="H27890" s="28">
        <v>8487.6</v>
      </c>
      <c r="I27890" s="28">
        <v>5658.4</v>
      </c>
      <c r="J27890" s="28">
        <v>5658.4</v>
      </c>
      <c r="K27890" s="28">
        <v>0</v>
      </c>
      <c r="L27890" s="28">
        <v>16975</v>
      </c>
      <c r="M27890" s="28">
        <v>28292</v>
      </c>
      <c r="N27890" s="28">
        <v>0</v>
      </c>
    </row>
    <row r="27891" spans="1:14" x14ac:dyDescent="0.25">
      <c r="A27891" s="25" t="s">
        <v>761</v>
      </c>
      <c r="B27891" s="25" t="s">
        <v>761</v>
      </c>
      <c r="C27891" s="25" t="s">
        <v>328</v>
      </c>
      <c r="D27891" s="26" t="s">
        <v>39</v>
      </c>
      <c r="E27891" s="28">
        <v>0</v>
      </c>
      <c r="F27891" s="28">
        <v>0</v>
      </c>
      <c r="G27891" s="28">
        <v>0</v>
      </c>
      <c r="H27891" s="28">
        <v>0</v>
      </c>
      <c r="I27891" s="28">
        <v>0</v>
      </c>
      <c r="J27891" s="28">
        <v>0</v>
      </c>
      <c r="K27891" s="28">
        <v>0</v>
      </c>
      <c r="L27891" s="28">
        <v>0</v>
      </c>
      <c r="M27891" s="28">
        <v>0</v>
      </c>
      <c r="N27891" s="28">
        <v>0</v>
      </c>
    </row>
    <row r="27892" spans="1:14" x14ac:dyDescent="0.25">
      <c r="A27892" s="25" t="s">
        <v>761</v>
      </c>
      <c r="B27892" s="25" t="s">
        <v>761</v>
      </c>
      <c r="C27892" s="25" t="s">
        <v>328</v>
      </c>
      <c r="D27892" s="26" t="s">
        <v>40</v>
      </c>
      <c r="E27892" s="28">
        <v>0</v>
      </c>
      <c r="F27892" s="28">
        <v>0</v>
      </c>
      <c r="G27892" s="28">
        <v>0</v>
      </c>
      <c r="H27892" s="28">
        <v>0</v>
      </c>
      <c r="I27892" s="28">
        <v>0</v>
      </c>
      <c r="J27892" s="28">
        <v>0</v>
      </c>
      <c r="K27892" s="28">
        <v>0</v>
      </c>
      <c r="L27892" s="28">
        <v>0</v>
      </c>
      <c r="M27892" s="28">
        <v>0</v>
      </c>
      <c r="N27892" s="28">
        <v>0</v>
      </c>
    </row>
    <row r="27893" spans="1:14" x14ac:dyDescent="0.25">
      <c r="A27893" s="25" t="s">
        <v>761</v>
      </c>
      <c r="B27893" s="25" t="s">
        <v>761</v>
      </c>
      <c r="C27893" s="25" t="s">
        <v>328</v>
      </c>
      <c r="D27893" s="26" t="s">
        <v>604</v>
      </c>
      <c r="E27893" s="28">
        <v>179163</v>
      </c>
      <c r="F27893" s="28">
        <v>-307705</v>
      </c>
      <c r="G27893" s="28">
        <v>-75762</v>
      </c>
      <c r="H27893" s="28">
        <v>-317878</v>
      </c>
      <c r="I27893" s="28">
        <v>187047</v>
      </c>
      <c r="J27893" s="28">
        <v>-426762</v>
      </c>
      <c r="K27893" s="28">
        <v>-546985</v>
      </c>
      <c r="L27893" s="28">
        <v>329038</v>
      </c>
      <c r="M27893" s="28">
        <v>-137086</v>
      </c>
      <c r="N27893" s="28">
        <v>1925111</v>
      </c>
    </row>
    <row r="27894" spans="1:14" x14ac:dyDescent="0.25">
      <c r="A27894" s="25" t="s">
        <v>761</v>
      </c>
      <c r="B27894" s="25" t="s">
        <v>761</v>
      </c>
      <c r="C27894" s="25" t="s">
        <v>328</v>
      </c>
      <c r="D27894" s="26" t="s">
        <v>646</v>
      </c>
      <c r="E27894" s="28">
        <v>-6269</v>
      </c>
      <c r="F27894" s="28">
        <v>-3061</v>
      </c>
      <c r="G27894" s="28">
        <v>-7106</v>
      </c>
      <c r="H27894" s="28">
        <v>-30730</v>
      </c>
      <c r="I27894" s="28">
        <v>-32261</v>
      </c>
      <c r="J27894" s="28">
        <v>-5999</v>
      </c>
      <c r="K27894" s="28">
        <v>-21985</v>
      </c>
      <c r="L27894" s="28">
        <v>-142644</v>
      </c>
      <c r="M27894" s="28">
        <v>-89855</v>
      </c>
      <c r="N27894" s="28">
        <v>0</v>
      </c>
    </row>
    <row r="27895" spans="1:14" x14ac:dyDescent="0.25">
      <c r="A27895" s="25" t="s">
        <v>761</v>
      </c>
      <c r="B27895" s="25" t="s">
        <v>761</v>
      </c>
      <c r="C27895" s="25" t="s">
        <v>328</v>
      </c>
      <c r="D27895" s="26" t="s">
        <v>647</v>
      </c>
      <c r="E27895" s="28">
        <v>160493</v>
      </c>
      <c r="F27895" s="28">
        <v>316887</v>
      </c>
      <c r="G27895" s="28">
        <v>73148</v>
      </c>
      <c r="H27895" s="28">
        <v>347820</v>
      </c>
      <c r="I27895" s="28">
        <v>-166235</v>
      </c>
      <c r="J27895" s="28">
        <v>452668</v>
      </c>
      <c r="K27895" s="28">
        <v>561823</v>
      </c>
      <c r="L27895" s="28">
        <v>-186936</v>
      </c>
      <c r="M27895" s="28">
        <v>244075</v>
      </c>
      <c r="N27895" s="28">
        <v>-1798076</v>
      </c>
    </row>
    <row r="27896" spans="1:14" x14ac:dyDescent="0.25">
      <c r="A27896" s="25" t="s">
        <v>761</v>
      </c>
      <c r="B27896" s="25" t="s">
        <v>761</v>
      </c>
      <c r="C27896" s="25" t="s">
        <v>328</v>
      </c>
      <c r="D27896" s="26" t="s">
        <v>41</v>
      </c>
      <c r="E27896" s="28">
        <v>0</v>
      </c>
      <c r="F27896" s="28">
        <v>0</v>
      </c>
      <c r="G27896" s="28">
        <v>0</v>
      </c>
      <c r="H27896" s="28">
        <v>0</v>
      </c>
      <c r="I27896" s="28">
        <v>0</v>
      </c>
      <c r="J27896" s="28">
        <v>0</v>
      </c>
      <c r="K27896" s="28">
        <v>0</v>
      </c>
      <c r="L27896" s="28">
        <v>0</v>
      </c>
      <c r="M27896" s="28">
        <v>0</v>
      </c>
      <c r="N27896" s="28">
        <v>0</v>
      </c>
    </row>
    <row r="27897" spans="1:14" x14ac:dyDescent="0.25">
      <c r="A27897" s="25" t="s">
        <v>761</v>
      </c>
      <c r="B27897" s="25" t="s">
        <v>761</v>
      </c>
      <c r="C27897" s="25" t="s">
        <v>328</v>
      </c>
      <c r="D27897" s="26" t="s">
        <v>42</v>
      </c>
      <c r="E27897" s="28">
        <v>594965</v>
      </c>
      <c r="F27897" s="28">
        <v>773468</v>
      </c>
      <c r="G27897" s="28">
        <v>775106</v>
      </c>
      <c r="H27897" s="28">
        <v>780237</v>
      </c>
      <c r="I27897" s="28">
        <v>776116</v>
      </c>
      <c r="J27897" s="28">
        <v>1108630</v>
      </c>
      <c r="K27897" s="28">
        <v>1105857</v>
      </c>
      <c r="L27897" s="28">
        <v>1478475</v>
      </c>
      <c r="M27897" s="28">
        <v>1890379</v>
      </c>
      <c r="N27897" s="28">
        <v>2069449</v>
      </c>
    </row>
    <row r="27898" spans="1:14" x14ac:dyDescent="0.25">
      <c r="A27898" s="25" t="s">
        <v>761</v>
      </c>
      <c r="B27898" s="25" t="s">
        <v>761</v>
      </c>
      <c r="C27898" s="25" t="s">
        <v>328</v>
      </c>
      <c r="D27898" s="26" t="s">
        <v>43</v>
      </c>
      <c r="E27898" s="28">
        <v>24349</v>
      </c>
      <c r="F27898" s="28">
        <v>-9098</v>
      </c>
      <c r="G27898" s="28">
        <v>4878.6000000000004</v>
      </c>
      <c r="H27898" s="28">
        <v>12294.4</v>
      </c>
      <c r="I27898" s="28">
        <v>6698.6</v>
      </c>
      <c r="J27898" s="28">
        <v>7475.6</v>
      </c>
      <c r="K27898" s="28">
        <v>28628</v>
      </c>
      <c r="L27898" s="28">
        <v>294598</v>
      </c>
      <c r="M27898" s="28">
        <v>191635</v>
      </c>
      <c r="N27898" s="28">
        <v>134338</v>
      </c>
    </row>
    <row r="27899" spans="1:14" x14ac:dyDescent="0.25">
      <c r="A27899" s="25" t="s">
        <v>761</v>
      </c>
      <c r="B27899" s="25" t="s">
        <v>761</v>
      </c>
      <c r="C27899" s="25" t="s">
        <v>328</v>
      </c>
      <c r="D27899" s="26" t="s">
        <v>44</v>
      </c>
      <c r="E27899" s="28">
        <v>26591</v>
      </c>
      <c r="F27899" s="28">
        <v>25836</v>
      </c>
      <c r="G27899" s="28">
        <v>41272</v>
      </c>
      <c r="H27899" s="28">
        <v>39129</v>
      </c>
      <c r="I27899" s="28">
        <v>39433</v>
      </c>
      <c r="J27899" s="28">
        <v>39877</v>
      </c>
      <c r="K27899" s="28">
        <v>61109</v>
      </c>
      <c r="L27899" s="28">
        <v>59102</v>
      </c>
      <c r="M27899" s="28">
        <v>72826</v>
      </c>
      <c r="N27899" s="28">
        <v>75364</v>
      </c>
    </row>
    <row r="27900" spans="1:14" x14ac:dyDescent="0.25">
      <c r="A27900" s="25" t="s">
        <v>761</v>
      </c>
      <c r="B27900" s="25" t="s">
        <v>761</v>
      </c>
      <c r="C27900" s="25" t="s">
        <v>328</v>
      </c>
      <c r="D27900" s="26" t="s">
        <v>605</v>
      </c>
      <c r="E27900" s="28">
        <v>29289</v>
      </c>
      <c r="F27900" s="28">
        <v>33906</v>
      </c>
      <c r="G27900" s="28">
        <v>39237</v>
      </c>
      <c r="H27900" s="28">
        <v>50632</v>
      </c>
      <c r="I27900" s="28">
        <v>56249</v>
      </c>
      <c r="J27900" s="28">
        <v>55003</v>
      </c>
      <c r="K27900" s="28">
        <v>67274</v>
      </c>
      <c r="L27900" s="28">
        <v>116285</v>
      </c>
      <c r="M27900" s="28">
        <v>120923</v>
      </c>
      <c r="N27900" s="28">
        <v>116554</v>
      </c>
    </row>
    <row r="27901" spans="1:14" x14ac:dyDescent="0.25">
      <c r="A27901" s="25" t="s">
        <v>761</v>
      </c>
      <c r="B27901" s="25" t="s">
        <v>761</v>
      </c>
      <c r="C27901" s="25" t="s">
        <v>328</v>
      </c>
      <c r="D27901" s="26" t="s">
        <v>45</v>
      </c>
      <c r="E27901" s="28">
        <v>0</v>
      </c>
      <c r="F27901" s="28">
        <v>0</v>
      </c>
      <c r="G27901" s="28">
        <v>0</v>
      </c>
      <c r="H27901" s="28">
        <v>0</v>
      </c>
      <c r="I27901" s="28">
        <v>14769</v>
      </c>
      <c r="J27901" s="28">
        <v>12307</v>
      </c>
      <c r="K27901" s="28">
        <v>9845</v>
      </c>
      <c r="L27901" s="28">
        <v>49478</v>
      </c>
      <c r="M27901" s="28">
        <v>60398</v>
      </c>
      <c r="N27901" s="28">
        <v>50341</v>
      </c>
    </row>
    <row r="27902" spans="1:14" x14ac:dyDescent="0.25">
      <c r="A27902" s="25" t="s">
        <v>761</v>
      </c>
      <c r="B27902" s="25" t="s">
        <v>761</v>
      </c>
      <c r="C27902" s="25" t="s">
        <v>328</v>
      </c>
      <c r="D27902" s="26" t="s">
        <v>46</v>
      </c>
      <c r="E27902" s="28">
        <v>246323</v>
      </c>
      <c r="F27902" s="28">
        <v>563210</v>
      </c>
      <c r="G27902" s="28">
        <v>636358</v>
      </c>
      <c r="H27902" s="28">
        <v>984178</v>
      </c>
      <c r="I27902" s="28">
        <v>816712</v>
      </c>
      <c r="J27902" s="28">
        <v>1268149</v>
      </c>
      <c r="K27902" s="28">
        <v>1829972</v>
      </c>
      <c r="L27902" s="28">
        <v>1642972</v>
      </c>
      <c r="M27902" s="28">
        <v>1883543</v>
      </c>
      <c r="N27902" s="28">
        <v>85644</v>
      </c>
    </row>
    <row r="27903" spans="1:14" x14ac:dyDescent="0.25">
      <c r="A27903" s="25" t="s">
        <v>761</v>
      </c>
      <c r="B27903" s="25" t="s">
        <v>761</v>
      </c>
      <c r="C27903" s="25" t="s">
        <v>328</v>
      </c>
      <c r="D27903" s="26" t="s">
        <v>648</v>
      </c>
      <c r="E27903" s="28">
        <v>1139361</v>
      </c>
      <c r="F27903" s="28">
        <v>2042776</v>
      </c>
      <c r="G27903" s="28">
        <v>1645255</v>
      </c>
      <c r="H27903" s="28">
        <v>2741348</v>
      </c>
      <c r="I27903" s="28">
        <v>3028229</v>
      </c>
      <c r="J27903" s="28">
        <v>3794455</v>
      </c>
      <c r="K27903" s="28">
        <v>5255299</v>
      </c>
      <c r="L27903" s="28">
        <v>7189471</v>
      </c>
      <c r="M27903" s="28">
        <v>9750792</v>
      </c>
      <c r="N27903" s="28">
        <v>5504792</v>
      </c>
    </row>
    <row r="27904" spans="1:14" x14ac:dyDescent="0.25">
      <c r="A27904" s="25" t="s">
        <v>761</v>
      </c>
      <c r="B27904" s="25" t="s">
        <v>761</v>
      </c>
      <c r="C27904" s="25" t="s">
        <v>328</v>
      </c>
      <c r="D27904" s="26" t="s">
        <v>649</v>
      </c>
      <c r="E27904" s="28">
        <v>77540</v>
      </c>
      <c r="F27904" s="28">
        <v>75953</v>
      </c>
      <c r="G27904" s="28">
        <v>98158</v>
      </c>
      <c r="H27904" s="28">
        <v>101904</v>
      </c>
      <c r="I27904" s="28">
        <v>118568</v>
      </c>
      <c r="J27904" s="28">
        <v>175035</v>
      </c>
      <c r="K27904" s="28">
        <v>257889</v>
      </c>
      <c r="L27904" s="28">
        <v>498573</v>
      </c>
      <c r="M27904" s="28">
        <v>558218</v>
      </c>
      <c r="N27904" s="28">
        <v>456968</v>
      </c>
    </row>
    <row r="27905" spans="1:14" x14ac:dyDescent="0.25">
      <c r="A27905" s="25" t="s">
        <v>761</v>
      </c>
      <c r="B27905" s="25" t="s">
        <v>761</v>
      </c>
      <c r="C27905" s="25" t="s">
        <v>328</v>
      </c>
      <c r="D27905" s="26" t="s">
        <v>47</v>
      </c>
      <c r="E27905" s="28">
        <v>0</v>
      </c>
      <c r="F27905" s="28">
        <v>0</v>
      </c>
      <c r="G27905" s="28">
        <v>0</v>
      </c>
      <c r="H27905" s="28">
        <v>0</v>
      </c>
      <c r="I27905" s="28">
        <v>0</v>
      </c>
      <c r="J27905" s="28">
        <v>0</v>
      </c>
      <c r="K27905" s="28">
        <v>0</v>
      </c>
      <c r="L27905" s="28">
        <v>0</v>
      </c>
      <c r="M27905" s="28">
        <v>0</v>
      </c>
      <c r="N27905" s="28">
        <v>0</v>
      </c>
    </row>
    <row r="27906" spans="1:14" x14ac:dyDescent="0.25">
      <c r="A27906" s="25" t="s">
        <v>761</v>
      </c>
      <c r="B27906" s="25" t="s">
        <v>761</v>
      </c>
      <c r="C27906" s="25" t="s">
        <v>328</v>
      </c>
      <c r="D27906" s="26" t="s">
        <v>48</v>
      </c>
      <c r="E27906" s="28">
        <v>0</v>
      </c>
      <c r="F27906" s="28">
        <v>0</v>
      </c>
      <c r="G27906" s="28">
        <v>0</v>
      </c>
      <c r="H27906" s="28">
        <v>0</v>
      </c>
      <c r="I27906" s="28">
        <v>0</v>
      </c>
      <c r="J27906" s="28">
        <v>0</v>
      </c>
      <c r="K27906" s="28">
        <v>0</v>
      </c>
      <c r="L27906" s="28">
        <v>0</v>
      </c>
      <c r="M27906" s="28">
        <v>0</v>
      </c>
      <c r="N27906" s="28">
        <v>0</v>
      </c>
    </row>
    <row r="27907" spans="1:14" x14ac:dyDescent="0.25">
      <c r="A27907" s="25" t="s">
        <v>761</v>
      </c>
      <c r="B27907" s="25" t="s">
        <v>761</v>
      </c>
      <c r="C27907" s="25" t="s">
        <v>328</v>
      </c>
      <c r="D27907" s="26" t="s">
        <v>49</v>
      </c>
      <c r="E27907" s="30">
        <v>1.5928318966729706</v>
      </c>
      <c r="F27907" s="30">
        <v>-0.49524757207300141</v>
      </c>
      <c r="G27907" s="30">
        <v>0.74134267662909648</v>
      </c>
      <c r="H27907" s="30">
        <v>0.77715198590341583</v>
      </c>
      <c r="I27907" s="30">
        <v>0.35511355472203032</v>
      </c>
      <c r="J27907" s="30">
        <v>0.33762090113470855</v>
      </c>
      <c r="K27907" s="30">
        <v>0.5712080647523442</v>
      </c>
      <c r="L27907" s="30">
        <v>3.8763737685599344</v>
      </c>
      <c r="M27907" s="30">
        <v>2.0821796674886115</v>
      </c>
      <c r="N27907" s="30">
        <v>2.1560337504391494</v>
      </c>
    </row>
    <row r="27908" spans="1:14" x14ac:dyDescent="0.25">
      <c r="A27908" s="25" t="s">
        <v>761</v>
      </c>
      <c r="B27908" s="25" t="s">
        <v>761</v>
      </c>
      <c r="C27908" s="25" t="s">
        <v>328</v>
      </c>
      <c r="D27908" s="26" t="s">
        <v>50</v>
      </c>
      <c r="E27908" s="30">
        <v>1.5147607975413617</v>
      </c>
      <c r="F27908" s="30">
        <v>1.5627605755055409</v>
      </c>
      <c r="G27908" s="30">
        <v>0.96729079769130732</v>
      </c>
      <c r="H27908" s="30">
        <v>1.5947380834741984</v>
      </c>
      <c r="I27908" s="30">
        <v>1.983351106971845</v>
      </c>
      <c r="J27908" s="30">
        <v>1.8821385234972063</v>
      </c>
      <c r="K27908" s="30">
        <v>1.8145137669749729</v>
      </c>
      <c r="L27908" s="30">
        <v>2.5388432007499904</v>
      </c>
      <c r="M27908" s="30">
        <v>2.9049884988270551</v>
      </c>
      <c r="N27908" s="30">
        <v>1.8525583905308554</v>
      </c>
    </row>
    <row r="27909" spans="1:14" x14ac:dyDescent="0.25">
      <c r="A27909" s="25" t="s">
        <v>761</v>
      </c>
      <c r="B27909" s="25" t="s">
        <v>761</v>
      </c>
      <c r="C27909" s="25" t="s">
        <v>328</v>
      </c>
      <c r="D27909" s="26" t="s">
        <v>51</v>
      </c>
      <c r="E27909" s="30">
        <v>2.4127593141536687</v>
      </c>
      <c r="F27909" s="30">
        <v>-0.77395338075052555</v>
      </c>
      <c r="G27909" s="30">
        <v>0.71709394903916757</v>
      </c>
      <c r="H27909" s="30">
        <v>1.2393538685677805</v>
      </c>
      <c r="I27909" s="30">
        <v>0.70431486185864567</v>
      </c>
      <c r="J27909" s="30">
        <v>0.63544930436347657</v>
      </c>
      <c r="K27909" s="30">
        <v>1.0364648973002601</v>
      </c>
      <c r="L27909" s="30">
        <v>9.8415051858740057</v>
      </c>
      <c r="M27909" s="30">
        <v>6.048707986545959</v>
      </c>
      <c r="N27909" s="30">
        <v>3.9941784146437551</v>
      </c>
    </row>
    <row r="27910" spans="1:14" x14ac:dyDescent="0.25">
      <c r="A27910" s="25" t="s">
        <v>761</v>
      </c>
      <c r="B27910" s="25" t="s">
        <v>761</v>
      </c>
      <c r="C27910" s="25" t="s">
        <v>328</v>
      </c>
      <c r="D27910" s="26" t="s">
        <v>650</v>
      </c>
      <c r="E27910" s="30">
        <v>2.0577024438334268</v>
      </c>
      <c r="F27910" s="30">
        <v>2.0576786408208849</v>
      </c>
      <c r="G27910" s="30">
        <v>2.2610130684257417</v>
      </c>
      <c r="H27910" s="30">
        <v>2.4913700115888626</v>
      </c>
      <c r="I27910" s="30">
        <v>2.5378253608812598</v>
      </c>
      <c r="J27910" s="30">
        <v>2.4794673704414589</v>
      </c>
      <c r="K27910" s="30">
        <v>2.7890271861590761</v>
      </c>
      <c r="L27910" s="30">
        <v>2.6969432760805443</v>
      </c>
      <c r="M27910" s="30">
        <v>2.4004869063456278</v>
      </c>
      <c r="N27910" s="30">
        <v>1.9190755831668176</v>
      </c>
    </row>
    <row r="27911" spans="1:14" x14ac:dyDescent="0.25">
      <c r="A27911" s="25" t="s">
        <v>761</v>
      </c>
      <c r="B27911" s="25" t="s">
        <v>761</v>
      </c>
      <c r="C27911" s="25" t="s">
        <v>328</v>
      </c>
      <c r="D27911" s="26" t="s">
        <v>52</v>
      </c>
      <c r="E27911" s="30">
        <v>4.9647407371158669</v>
      </c>
      <c r="F27911" s="30">
        <v>-1.5925473405614701</v>
      </c>
      <c r="G27911" s="30">
        <v>1.6213587900665809</v>
      </c>
      <c r="H27911" s="30">
        <v>3.0876890618964135</v>
      </c>
      <c r="I27911" s="30">
        <v>1.7874281184704521</v>
      </c>
      <c r="J27911" s="30">
        <v>1.5755758157389634</v>
      </c>
      <c r="K27911" s="30">
        <v>2.8907287760700004</v>
      </c>
      <c r="L27911" s="30">
        <v>26.541981237554705</v>
      </c>
      <c r="M27911" s="30">
        <v>14.519844322011798</v>
      </c>
      <c r="N27911" s="30">
        <v>7.665130270354779</v>
      </c>
    </row>
    <row r="27912" spans="1:14" x14ac:dyDescent="0.25">
      <c r="A27912" s="25" t="s">
        <v>761</v>
      </c>
      <c r="B27912" s="25" t="s">
        <v>761</v>
      </c>
      <c r="C27912" s="25" t="s">
        <v>328</v>
      </c>
      <c r="D27912" s="26" t="s">
        <v>651</v>
      </c>
      <c r="E27912" s="30">
        <v>6.1090065096185482</v>
      </c>
      <c r="F27912" s="30">
        <v>4.909036771234053</v>
      </c>
      <c r="G27912" s="30">
        <v>7.1425556165308794</v>
      </c>
      <c r="H27912" s="30">
        <v>4.8996250359463644</v>
      </c>
      <c r="I27912" s="30">
        <v>4.6470245409703965</v>
      </c>
      <c r="J27912" s="30">
        <v>5.900011361994693</v>
      </c>
      <c r="K27912" s="30">
        <v>6.3580118575355851</v>
      </c>
      <c r="L27912" s="30">
        <v>7.9706569405544636</v>
      </c>
      <c r="M27912" s="30">
        <v>6.8629456810963854</v>
      </c>
      <c r="N27912" s="30">
        <v>9.2819003937380042</v>
      </c>
    </row>
    <row r="27913" spans="1:14" x14ac:dyDescent="0.25">
      <c r="A27913" s="25" t="s">
        <v>761</v>
      </c>
      <c r="B27913" s="25" t="s">
        <v>761</v>
      </c>
      <c r="C27913" s="25" t="s">
        <v>328</v>
      </c>
      <c r="D27913" s="26" t="s">
        <v>652</v>
      </c>
      <c r="E27913" s="30">
        <v>6.6767309781787425</v>
      </c>
      <c r="F27913" s="30">
        <v>5.8260876222753613</v>
      </c>
      <c r="G27913" s="30">
        <v>4.8386317436401045</v>
      </c>
      <c r="H27913" s="30">
        <v>5.3383697862916684</v>
      </c>
      <c r="I27913" s="30">
        <v>6.989685209957873</v>
      </c>
      <c r="J27913" s="30">
        <v>8.8918874982824381</v>
      </c>
      <c r="K27913" s="30">
        <v>9.8460544784892257</v>
      </c>
      <c r="L27913" s="30">
        <v>17.689617007190353</v>
      </c>
      <c r="M27913" s="30">
        <v>17.440610506215254</v>
      </c>
      <c r="N27913" s="30">
        <v>15.480957201833293</v>
      </c>
    </row>
    <row r="27914" spans="1:14" x14ac:dyDescent="0.25">
      <c r="A27914" s="25" t="s">
        <v>761</v>
      </c>
      <c r="B27914" s="25" t="s">
        <v>761</v>
      </c>
      <c r="C27914" s="25" t="s">
        <v>328</v>
      </c>
      <c r="D27914" s="26" t="s">
        <v>757</v>
      </c>
      <c r="E27914" s="30">
        <v>11.48211861958964</v>
      </c>
      <c r="F27914" s="30">
        <v>10.009551070457961</v>
      </c>
      <c r="G27914" s="30">
        <v>9.1825124275623899</v>
      </c>
      <c r="H27914" s="30">
        <v>11.510772864892182</v>
      </c>
      <c r="I27914" s="30">
        <v>15.758892744769343</v>
      </c>
      <c r="J27914" s="30">
        <v>19.502362652580242</v>
      </c>
      <c r="K27914" s="30">
        <v>24.561535019171483</v>
      </c>
      <c r="L27914" s="30">
        <v>43.340948453991203</v>
      </c>
      <c r="M27914" s="30">
        <v>37.646570614220742</v>
      </c>
      <c r="N27914" s="30">
        <v>26.298010923706787</v>
      </c>
    </row>
    <row r="27915" spans="1:14" x14ac:dyDescent="0.25">
      <c r="A27915" s="25" t="s">
        <v>761</v>
      </c>
      <c r="B27915" s="25" t="s">
        <v>761</v>
      </c>
      <c r="C27915" s="25" t="s">
        <v>328</v>
      </c>
      <c r="D27915" s="26" t="s">
        <v>53</v>
      </c>
      <c r="E27915" s="28">
        <v>0</v>
      </c>
      <c r="F27915" s="28">
        <v>0</v>
      </c>
      <c r="G27915" s="28">
        <v>0</v>
      </c>
      <c r="H27915" s="28">
        <v>0</v>
      </c>
      <c r="I27915" s="28">
        <v>0</v>
      </c>
      <c r="J27915" s="28">
        <v>0</v>
      </c>
      <c r="K27915" s="28">
        <v>0</v>
      </c>
      <c r="L27915" s="28">
        <v>0</v>
      </c>
      <c r="M27915" s="28">
        <v>0</v>
      </c>
      <c r="N27915" s="28">
        <v>0</v>
      </c>
    </row>
    <row r="27916" spans="1:14" x14ac:dyDescent="0.25">
      <c r="A27916" s="25" t="s">
        <v>761</v>
      </c>
      <c r="B27916" s="25" t="s">
        <v>761</v>
      </c>
      <c r="C27916" s="25" t="s">
        <v>328</v>
      </c>
      <c r="D27916" s="26" t="s">
        <v>54</v>
      </c>
      <c r="E27916" s="30">
        <v>1.8739642975330457</v>
      </c>
      <c r="F27916" s="30">
        <v>1.401287031990083</v>
      </c>
      <c r="G27916" s="30">
        <v>1.4131863784166949</v>
      </c>
      <c r="H27916" s="30">
        <v>1.2936284983188637</v>
      </c>
      <c r="I27916" s="30">
        <v>1.3597375598232564</v>
      </c>
      <c r="J27916" s="30">
        <v>1.2493261830206901</v>
      </c>
      <c r="K27916" s="30">
        <v>1.1941183888492848</v>
      </c>
      <c r="L27916" s="30">
        <v>1.3670952079878136</v>
      </c>
      <c r="M27916" s="30">
        <v>1.4231992161512492</v>
      </c>
      <c r="N27916" s="30">
        <v>2.7089968855553792</v>
      </c>
    </row>
    <row r="27917" spans="1:14" x14ac:dyDescent="0.25">
      <c r="A27917" s="25" t="s">
        <v>761</v>
      </c>
      <c r="B27917" s="25" t="s">
        <v>761</v>
      </c>
      <c r="C27917" s="25" t="s">
        <v>328</v>
      </c>
      <c r="D27917" s="26" t="s">
        <v>55</v>
      </c>
      <c r="E27917" s="30">
        <v>0.31375150633440935</v>
      </c>
      <c r="F27917" s="30">
        <v>0.42537132020431861</v>
      </c>
      <c r="G27917" s="30">
        <v>0.31074563180952092</v>
      </c>
      <c r="H27917" s="30">
        <v>0.34429427311293742</v>
      </c>
      <c r="I27917" s="30">
        <v>0.64105706078791003</v>
      </c>
      <c r="J27917" s="30">
        <v>0.68056466009189076</v>
      </c>
      <c r="K27917" s="30">
        <v>0.48665017873365468</v>
      </c>
      <c r="L27917" s="30">
        <v>0.73287547883272597</v>
      </c>
      <c r="M27917" s="30">
        <v>0.86199057932751422</v>
      </c>
      <c r="N27917" s="30">
        <v>1.2012047904406595</v>
      </c>
    </row>
    <row r="27918" spans="1:14" x14ac:dyDescent="0.25">
      <c r="A27918" s="25" t="s">
        <v>761</v>
      </c>
      <c r="B27918" s="25" t="s">
        <v>761</v>
      </c>
      <c r="C27918" s="25" t="s">
        <v>328</v>
      </c>
      <c r="D27918" s="26" t="s">
        <v>653</v>
      </c>
      <c r="E27918" s="30">
        <v>7.9990259557808904E-2</v>
      </c>
      <c r="F27918" s="30">
        <v>4.7930013483336073E-2</v>
      </c>
      <c r="G27918" s="30">
        <v>3.025415800630003E-2</v>
      </c>
      <c r="H27918" s="30">
        <v>1.9839182666032639E-2</v>
      </c>
      <c r="I27918" s="30">
        <v>1.1092949074000604E-2</v>
      </c>
      <c r="J27918" s="30">
        <v>2.1724561762898362E-2</v>
      </c>
      <c r="K27918" s="30">
        <v>1.1605720506373419E-2</v>
      </c>
      <c r="L27918" s="30">
        <v>1.2194061005768989E-2</v>
      </c>
      <c r="M27918" s="30">
        <v>1.8652626522376481E-2</v>
      </c>
      <c r="N27918" s="30">
        <v>0.24857965169678892</v>
      </c>
    </row>
    <row r="27919" spans="1:14" x14ac:dyDescent="0.25">
      <c r="A27919" s="25" t="s">
        <v>761</v>
      </c>
      <c r="B27919" s="25" t="s">
        <v>761</v>
      </c>
      <c r="C27919" s="25" t="s">
        <v>328</v>
      </c>
      <c r="D27919" s="26" t="s">
        <v>56</v>
      </c>
      <c r="E27919" s="28">
        <v>0</v>
      </c>
      <c r="F27919" s="28">
        <v>0</v>
      </c>
      <c r="G27919" s="28">
        <v>0</v>
      </c>
      <c r="H27919" s="28">
        <v>0</v>
      </c>
      <c r="I27919" s="28">
        <v>0</v>
      </c>
      <c r="J27919" s="28">
        <v>0</v>
      </c>
      <c r="K27919" s="28">
        <v>0</v>
      </c>
      <c r="L27919" s="28">
        <v>0</v>
      </c>
      <c r="M27919" s="28">
        <v>0</v>
      </c>
      <c r="N27919" s="28">
        <v>0</v>
      </c>
    </row>
    <row r="27920" spans="1:14" x14ac:dyDescent="0.25">
      <c r="A27920" s="25" t="s">
        <v>761</v>
      </c>
      <c r="B27920" s="25" t="s">
        <v>761</v>
      </c>
      <c r="C27920" s="25" t="s">
        <v>328</v>
      </c>
      <c r="D27920" s="26" t="s">
        <v>57</v>
      </c>
      <c r="E27920" s="30">
        <v>62.290085978566481</v>
      </c>
      <c r="F27920" s="30">
        <v>5.7329686241956326</v>
      </c>
      <c r="G27920" s="30">
        <v>2.2006493536655038</v>
      </c>
      <c r="H27920" s="30">
        <v>3.1679417618348102</v>
      </c>
      <c r="I27920" s="30">
        <v>6.2774673880296792</v>
      </c>
      <c r="J27920" s="30">
        <v>5.6532041724431581</v>
      </c>
      <c r="K27920" s="30">
        <v>4.0086590543346459</v>
      </c>
      <c r="L27920" s="30">
        <v>7.7090309215069439</v>
      </c>
      <c r="M27920" s="30">
        <v>11.048766965663328</v>
      </c>
      <c r="N27920" s="30">
        <v>7.7084200368670439</v>
      </c>
    </row>
    <row r="27921" spans="1:14" x14ac:dyDescent="0.25">
      <c r="A27921" s="25" t="s">
        <v>761</v>
      </c>
      <c r="B27921" s="25" t="s">
        <v>761</v>
      </c>
      <c r="C27921" s="25" t="s">
        <v>328</v>
      </c>
      <c r="D27921" s="26" t="s">
        <v>654</v>
      </c>
      <c r="E27921" s="30">
        <v>5.8596804654530992</v>
      </c>
      <c r="F27921" s="30">
        <v>63.666840676493592</v>
      </c>
      <c r="G27921" s="30">
        <v>165.86013550593103</v>
      </c>
      <c r="H27921" s="30">
        <v>115.2167645242945</v>
      </c>
      <c r="I27921" s="30">
        <v>58.14446773487154</v>
      </c>
      <c r="J27921" s="30">
        <v>64.56515435603967</v>
      </c>
      <c r="K27921" s="30">
        <v>91.052892015178486</v>
      </c>
      <c r="L27921" s="30">
        <v>47.347066540063977</v>
      </c>
      <c r="M27921" s="30">
        <v>33.035360518899921</v>
      </c>
      <c r="N27921" s="30">
        <v>47.350818748111195</v>
      </c>
    </row>
    <row r="27922" spans="1:14" x14ac:dyDescent="0.25">
      <c r="A27922" s="25" t="s">
        <v>761</v>
      </c>
      <c r="B27922" s="25" t="s">
        <v>761</v>
      </c>
      <c r="C27922" s="25" t="s">
        <v>328</v>
      </c>
      <c r="D27922" s="26" t="s">
        <v>759</v>
      </c>
      <c r="E27922" s="30">
        <v>13.546494986508101</v>
      </c>
      <c r="F27922" s="30">
        <v>11.310001970103677</v>
      </c>
      <c r="G27922" s="30">
        <v>6.2592313688187815</v>
      </c>
      <c r="H27922" s="30">
        <v>9.6980224052455402</v>
      </c>
      <c r="I27922" s="30">
        <v>7.7066891683886238</v>
      </c>
      <c r="J27922" s="30">
        <v>5.3426310469472735</v>
      </c>
      <c r="K27922" s="30">
        <v>5.4970534072001502</v>
      </c>
      <c r="L27922" s="30">
        <v>7.229779942523308</v>
      </c>
      <c r="M27922" s="30">
        <v>6.8805425823079682</v>
      </c>
      <c r="N27922" s="30">
        <v>5.1783933066772825</v>
      </c>
    </row>
    <row r="27923" spans="1:14" x14ac:dyDescent="0.25">
      <c r="A27923" s="25" t="s">
        <v>761</v>
      </c>
      <c r="B27923" s="25" t="s">
        <v>761</v>
      </c>
      <c r="C27923" s="25" t="s">
        <v>328</v>
      </c>
      <c r="D27923" s="26" t="s">
        <v>655</v>
      </c>
      <c r="E27923" s="30">
        <v>26.944239108605508</v>
      </c>
      <c r="F27923" s="30">
        <v>32.272319754216106</v>
      </c>
      <c r="G27923" s="30">
        <v>58.31386930642914</v>
      </c>
      <c r="H27923" s="30">
        <v>37.636539156949773</v>
      </c>
      <c r="I27923" s="30">
        <v>47.361453410779916</v>
      </c>
      <c r="J27923" s="30">
        <v>68.318399079524198</v>
      </c>
      <c r="K27923" s="30">
        <v>66.39920935130732</v>
      </c>
      <c r="L27923" s="30">
        <v>50.48563066950129</v>
      </c>
      <c r="M27923" s="30">
        <v>53.048142008237754</v>
      </c>
      <c r="N27923" s="30">
        <v>70.485183025659822</v>
      </c>
    </row>
    <row r="27924" spans="1:14" x14ac:dyDescent="0.25">
      <c r="A27924" s="25" t="s">
        <v>761</v>
      </c>
      <c r="B27924" s="25" t="s">
        <v>761</v>
      </c>
      <c r="C27924" s="25" t="s">
        <v>328</v>
      </c>
      <c r="D27924" s="26" t="s">
        <v>656</v>
      </c>
      <c r="E27924" s="30">
        <v>0</v>
      </c>
      <c r="F27924" s="30">
        <v>0</v>
      </c>
      <c r="G27924" s="30">
        <v>0</v>
      </c>
      <c r="H27924" s="30">
        <v>192.76759721538571</v>
      </c>
      <c r="I27924" s="30">
        <v>106.50215414915505</v>
      </c>
      <c r="J27924" s="30">
        <v>107.43685939181154</v>
      </c>
      <c r="K27924" s="30">
        <v>118.64316514279264</v>
      </c>
      <c r="L27924" s="30">
        <v>128.35819749692024</v>
      </c>
      <c r="M27924" s="30">
        <v>126.02725845121849</v>
      </c>
      <c r="N27924" s="30">
        <v>69.668124205050972</v>
      </c>
    </row>
    <row r="27925" spans="1:14" x14ac:dyDescent="0.25">
      <c r="A27925" s="25" t="s">
        <v>761</v>
      </c>
      <c r="B27925" s="25" t="s">
        <v>761</v>
      </c>
      <c r="C27925" s="25" t="s">
        <v>328</v>
      </c>
      <c r="D27925" s="26" t="s">
        <v>657</v>
      </c>
      <c r="E27925" s="30">
        <v>0</v>
      </c>
      <c r="F27925" s="30">
        <v>0</v>
      </c>
      <c r="G27925" s="30">
        <v>0</v>
      </c>
      <c r="H27925" s="30">
        <v>1.8934717518534676</v>
      </c>
      <c r="I27925" s="30">
        <v>3.4271607266161177</v>
      </c>
      <c r="J27925" s="30">
        <v>3.3973442826440161</v>
      </c>
      <c r="K27925" s="30">
        <v>3.0764519773280266</v>
      </c>
      <c r="L27925" s="30">
        <v>2.8436049050062238</v>
      </c>
      <c r="M27925" s="30">
        <v>2.896198842104313</v>
      </c>
      <c r="N27925" s="30">
        <v>5.2391248388676628</v>
      </c>
    </row>
    <row r="27926" spans="1:14" x14ac:dyDescent="0.25">
      <c r="A27926" s="25" t="s">
        <v>761</v>
      </c>
      <c r="B27926" s="25" t="s">
        <v>761</v>
      </c>
      <c r="C27926" s="25" t="s">
        <v>328</v>
      </c>
      <c r="D27926" s="26" t="s">
        <v>658</v>
      </c>
      <c r="E27926" s="30">
        <v>5.4606151966650351</v>
      </c>
      <c r="F27926" s="30">
        <v>6.9121690772541875</v>
      </c>
      <c r="G27926" s="30">
        <v>4.7256393547271687</v>
      </c>
      <c r="H27926" s="30">
        <v>8.5081323058714222</v>
      </c>
      <c r="I27926" s="30">
        <v>10.9648279208707</v>
      </c>
      <c r="J27926" s="30">
        <v>11.415163048103079</v>
      </c>
      <c r="K27926" s="30">
        <v>13.289054462533807</v>
      </c>
      <c r="L27926" s="30">
        <v>12.132846675663192</v>
      </c>
      <c r="M27926" s="30">
        <v>11.894184404510678</v>
      </c>
      <c r="N27926" s="30">
        <v>5.4538343103178137</v>
      </c>
    </row>
    <row r="27927" spans="1:14" x14ac:dyDescent="0.25">
      <c r="A27927" s="25" t="s">
        <v>761</v>
      </c>
      <c r="B27927" s="25" t="s">
        <v>761</v>
      </c>
      <c r="C27927" s="25" t="s">
        <v>328</v>
      </c>
      <c r="D27927" s="26" t="s">
        <v>659</v>
      </c>
      <c r="E27927" s="30">
        <v>32.803919574058611</v>
      </c>
      <c r="F27927" s="30">
        <v>95.939160430709705</v>
      </c>
      <c r="G27927" s="30">
        <v>224.17400481236018</v>
      </c>
      <c r="H27927" s="30">
        <v>150.95983192939082</v>
      </c>
      <c r="I27927" s="30">
        <v>102.07876041903533</v>
      </c>
      <c r="J27927" s="30">
        <v>129.48620915291986</v>
      </c>
      <c r="K27927" s="30">
        <v>154.37564938915779</v>
      </c>
      <c r="L27927" s="30">
        <v>94.989092304559051</v>
      </c>
      <c r="M27927" s="30">
        <v>83.18730368503337</v>
      </c>
      <c r="N27927" s="30">
        <v>112.59687693490335</v>
      </c>
    </row>
    <row r="27928" spans="1:14" x14ac:dyDescent="0.25">
      <c r="A27928" s="25" t="s">
        <v>761</v>
      </c>
      <c r="B27928" s="25" t="s">
        <v>761</v>
      </c>
      <c r="C27928" s="25" t="s">
        <v>328</v>
      </c>
      <c r="D27928" s="26" t="s">
        <v>58</v>
      </c>
      <c r="E27928" s="28">
        <v>0</v>
      </c>
      <c r="F27928" s="28">
        <v>0</v>
      </c>
      <c r="G27928" s="28">
        <v>0</v>
      </c>
      <c r="H27928" s="28">
        <v>0</v>
      </c>
      <c r="I27928" s="28">
        <v>0</v>
      </c>
      <c r="J27928" s="28">
        <v>0</v>
      </c>
      <c r="K27928" s="28">
        <v>0</v>
      </c>
      <c r="L27928" s="28">
        <v>0</v>
      </c>
      <c r="M27928" s="28">
        <v>0</v>
      </c>
      <c r="N27928" s="28">
        <v>0</v>
      </c>
    </row>
    <row r="27929" spans="1:14" x14ac:dyDescent="0.25">
      <c r="A27929" s="25" t="s">
        <v>761</v>
      </c>
      <c r="B27929" s="25" t="s">
        <v>761</v>
      </c>
      <c r="C27929" s="25" t="s">
        <v>328</v>
      </c>
      <c r="D27929" s="26" t="s">
        <v>660</v>
      </c>
      <c r="E27929" s="30">
        <v>0.1172025714007226</v>
      </c>
      <c r="F27929" s="30">
        <v>-0.16749852073502186</v>
      </c>
      <c r="G27929" s="30">
        <v>-5.3303220904217144E-2</v>
      </c>
      <c r="H27929" s="30">
        <v>-0.11887186939419017</v>
      </c>
      <c r="I27929" s="30">
        <v>5.3753277551259693E-2</v>
      </c>
      <c r="J27929" s="30">
        <v>-0.10970288640935776</v>
      </c>
      <c r="K27929" s="30">
        <v>-0.10913869054721285</v>
      </c>
      <c r="L27929" s="30">
        <v>4.0936611068976565E-2</v>
      </c>
      <c r="M27929" s="30">
        <v>-1.2978746670365341E-2</v>
      </c>
      <c r="N27929" s="30">
        <v>0.3089672534459097</v>
      </c>
    </row>
    <row r="27930" spans="1:14" x14ac:dyDescent="0.25">
      <c r="A27930" s="25" t="s">
        <v>761</v>
      </c>
      <c r="B27930" s="25" t="s">
        <v>761</v>
      </c>
      <c r="C27930" s="25" t="s">
        <v>328</v>
      </c>
      <c r="D27930" s="26" t="s">
        <v>661</v>
      </c>
      <c r="E27930" s="30">
        <v>17.753386052885695</v>
      </c>
      <c r="F27930" s="30">
        <v>-26.176008466018956</v>
      </c>
      <c r="G27930" s="30">
        <v>-5.1559715067956171</v>
      </c>
      <c r="H27930" s="30">
        <v>-18.956949717668603</v>
      </c>
      <c r="I27930" s="30">
        <v>10.661162253465575</v>
      </c>
      <c r="J27930" s="30">
        <v>-20.647602864989036</v>
      </c>
      <c r="K27930" s="30">
        <v>-19.803365650753907</v>
      </c>
      <c r="L27930" s="30">
        <v>10.393163667421796</v>
      </c>
      <c r="M27930" s="30">
        <v>-3.7703109806601249</v>
      </c>
      <c r="N27930" s="30">
        <v>57.237987777049334</v>
      </c>
    </row>
    <row r="27931" spans="1:14" x14ac:dyDescent="0.25">
      <c r="A27931" s="25" t="s">
        <v>761</v>
      </c>
      <c r="B27931" s="25" t="s">
        <v>761</v>
      </c>
      <c r="C27931" s="25" t="s">
        <v>328</v>
      </c>
      <c r="D27931" s="26" t="s">
        <v>662</v>
      </c>
      <c r="E27931" s="30">
        <v>0.15810341153885757</v>
      </c>
      <c r="F27931" s="30">
        <v>0.13295092125485308</v>
      </c>
      <c r="G27931" s="30">
        <v>0.15103856516594424</v>
      </c>
      <c r="H27931" s="30">
        <v>0.15140403530145902</v>
      </c>
      <c r="I27931" s="30">
        <v>0.17150746714477993</v>
      </c>
      <c r="J27931" s="30">
        <v>0.20997480806142035</v>
      </c>
      <c r="K27931" s="30">
        <v>0.26040490196028931</v>
      </c>
      <c r="L27931" s="30">
        <v>0.42471957491667645</v>
      </c>
      <c r="M27931" s="30">
        <v>0.36854221890649086</v>
      </c>
      <c r="N27931" s="30">
        <v>0.26073927327959939</v>
      </c>
    </row>
    <row r="27932" spans="1:14" x14ac:dyDescent="0.25">
      <c r="A27932" s="25" t="s">
        <v>761</v>
      </c>
      <c r="B27932" s="25" t="s">
        <v>761</v>
      </c>
      <c r="C27932" s="25" t="s">
        <v>328</v>
      </c>
      <c r="D27932" s="26" t="s">
        <v>663</v>
      </c>
      <c r="E27932" s="30">
        <v>3.1845250318288225</v>
      </c>
      <c r="F27932" s="30">
        <v>-8.3483183117168611</v>
      </c>
      <c r="G27932" s="30">
        <v>9.3155547119673532</v>
      </c>
      <c r="H27932" s="30">
        <v>4.9034741603310561</v>
      </c>
      <c r="I27932" s="30">
        <v>9.5952091931698629</v>
      </c>
      <c r="J27932" s="30">
        <v>13.326861580630425</v>
      </c>
      <c r="K27932" s="30">
        <v>9.0082786083554556</v>
      </c>
      <c r="L27932" s="30">
        <v>1.6001803750645915</v>
      </c>
      <c r="M27932" s="30">
        <v>2.538196765290301</v>
      </c>
      <c r="N27932" s="30">
        <v>3.4016287275380011</v>
      </c>
    </row>
    <row r="27933" spans="1:14" x14ac:dyDescent="0.25">
      <c r="A27933" s="25" t="s">
        <v>761</v>
      </c>
      <c r="B27933" s="25" t="s">
        <v>761</v>
      </c>
      <c r="C27933" s="25" t="s">
        <v>328</v>
      </c>
      <c r="D27933" s="26" t="s">
        <v>664</v>
      </c>
      <c r="E27933" s="30">
        <v>0.18832135579718418</v>
      </c>
      <c r="F27933" s="30">
        <v>9.5330795462960527E-2</v>
      </c>
      <c r="G27933" s="30">
        <v>0.11653553777093936</v>
      </c>
      <c r="H27933" s="30">
        <v>8.7451577413491563E-2</v>
      </c>
      <c r="I27933" s="30">
        <v>0.12337685986703752</v>
      </c>
      <c r="J27933" s="30">
        <v>0.11626022470268242</v>
      </c>
      <c r="K27933" s="30">
        <v>0.12654396105871615</v>
      </c>
      <c r="L27933" s="30">
        <v>0.25619071158177298</v>
      </c>
      <c r="M27933" s="30">
        <v>0.24308014680139137</v>
      </c>
      <c r="N27933" s="30">
        <v>0.493975669183921</v>
      </c>
    </row>
    <row r="27934" spans="1:14" x14ac:dyDescent="0.25">
      <c r="A27934" s="25" t="s">
        <v>761</v>
      </c>
      <c r="B27934" s="25" t="s">
        <v>761</v>
      </c>
      <c r="C27934" s="25" t="s">
        <v>328</v>
      </c>
      <c r="D27934" s="26" t="s">
        <v>59</v>
      </c>
      <c r="E27934" s="28">
        <v>0</v>
      </c>
      <c r="F27934" s="28">
        <v>0</v>
      </c>
      <c r="G27934" s="28">
        <v>0</v>
      </c>
      <c r="H27934" s="28">
        <v>0</v>
      </c>
      <c r="I27934" s="28">
        <v>0</v>
      </c>
      <c r="J27934" s="28">
        <v>0</v>
      </c>
      <c r="K27934" s="28">
        <v>0</v>
      </c>
      <c r="L27934" s="28">
        <v>0</v>
      </c>
      <c r="M27934" s="28">
        <v>0</v>
      </c>
      <c r="N27934" s="28">
        <v>0</v>
      </c>
    </row>
    <row r="27935" spans="1:14" x14ac:dyDescent="0.25">
      <c r="A27935" s="25" t="s">
        <v>761</v>
      </c>
      <c r="B27935" s="25" t="s">
        <v>761</v>
      </c>
      <c r="C27935" s="25" t="s">
        <v>328</v>
      </c>
      <c r="D27935" s="26" t="s">
        <v>60</v>
      </c>
      <c r="E27935" s="30">
        <v>10</v>
      </c>
      <c r="F27935" s="30">
        <v>10</v>
      </c>
      <c r="G27935" s="30">
        <v>10</v>
      </c>
      <c r="H27935" s="30">
        <v>10</v>
      </c>
      <c r="I27935" s="30">
        <v>10</v>
      </c>
      <c r="J27935" s="30">
        <v>10</v>
      </c>
      <c r="K27935" s="30">
        <v>10</v>
      </c>
      <c r="L27935" s="30">
        <v>10</v>
      </c>
      <c r="M27935" s="30">
        <v>10</v>
      </c>
      <c r="N27935" s="30">
        <v>10</v>
      </c>
    </row>
    <row r="27936" spans="1:14" x14ac:dyDescent="0.25">
      <c r="A27936" s="25" t="s">
        <v>761</v>
      </c>
      <c r="B27936" s="25" t="s">
        <v>761</v>
      </c>
      <c r="C27936" s="25" t="s">
        <v>328</v>
      </c>
      <c r="D27936" s="26" t="s">
        <v>665</v>
      </c>
      <c r="E27936" s="30">
        <v>0</v>
      </c>
      <c r="F27936" s="30">
        <v>28.5</v>
      </c>
      <c r="G27936" s="30">
        <v>43.5</v>
      </c>
      <c r="H27936" s="30">
        <v>44</v>
      </c>
      <c r="I27936" s="30">
        <v>40</v>
      </c>
      <c r="J27936" s="30">
        <v>25.51</v>
      </c>
      <c r="K27936" s="30">
        <v>42.25</v>
      </c>
      <c r="L27936" s="30">
        <v>131.5</v>
      </c>
      <c r="M27936" s="30">
        <v>71</v>
      </c>
      <c r="N27936" s="30">
        <v>88.26</v>
      </c>
    </row>
    <row r="27937" spans="1:14" x14ac:dyDescent="0.25">
      <c r="A27937" s="25" t="s">
        <v>761</v>
      </c>
      <c r="B27937" s="25" t="s">
        <v>761</v>
      </c>
      <c r="C27937" s="25" t="s">
        <v>328</v>
      </c>
      <c r="D27937" s="26" t="s">
        <v>61</v>
      </c>
      <c r="E27937" s="29">
        <v>4.3031599038597488</v>
      </c>
      <c r="F27937" s="29">
        <v>-1.6078750176728405</v>
      </c>
      <c r="G27937" s="29">
        <v>1.8621871907252934</v>
      </c>
      <c r="H27937" s="29">
        <v>3.6727696875441822</v>
      </c>
      <c r="I27937" s="29">
        <v>2.1838328856213769</v>
      </c>
      <c r="J27937" s="29">
        <v>2.3211508553654743</v>
      </c>
      <c r="K27937" s="29">
        <v>5.0593807436731231</v>
      </c>
      <c r="L27937" s="29">
        <v>55.063798953767851</v>
      </c>
      <c r="M27937" s="29">
        <v>38.867347660115932</v>
      </c>
      <c r="N27937" s="29">
        <v>23.741340308214337</v>
      </c>
    </row>
    <row r="27938" spans="1:14" x14ac:dyDescent="0.25">
      <c r="A27938" s="25" t="s">
        <v>761</v>
      </c>
      <c r="B27938" s="25" t="s">
        <v>761</v>
      </c>
      <c r="C27938" s="25" t="s">
        <v>328</v>
      </c>
      <c r="D27938" s="26" t="s">
        <v>666</v>
      </c>
      <c r="E27938" s="29">
        <v>0</v>
      </c>
      <c r="F27938" s="29">
        <v>-17.725258298527148</v>
      </c>
      <c r="G27938" s="29">
        <v>23.359627977602734</v>
      </c>
      <c r="H27938" s="29">
        <v>11.980059667019535</v>
      </c>
      <c r="I27938" s="29">
        <v>18.316419843003967</v>
      </c>
      <c r="J27938" s="29">
        <v>10.9902378559464</v>
      </c>
      <c r="K27938" s="29">
        <v>8.3508243677518514</v>
      </c>
      <c r="L27938" s="29">
        <v>2.388138895218777</v>
      </c>
      <c r="M27938" s="29">
        <v>1.8267261409467688</v>
      </c>
      <c r="N27938" s="29">
        <v>3.7175660200390062</v>
      </c>
    </row>
    <row r="27939" spans="1:14" x14ac:dyDescent="0.25">
      <c r="A27939" s="25" t="s">
        <v>761</v>
      </c>
      <c r="B27939" s="25" t="s">
        <v>761</v>
      </c>
      <c r="C27939" s="25" t="s">
        <v>328</v>
      </c>
      <c r="D27939" s="26" t="s">
        <v>667</v>
      </c>
      <c r="E27939" s="29">
        <v>0</v>
      </c>
      <c r="F27939" s="29">
        <v>0</v>
      </c>
      <c r="G27939" s="29">
        <v>0.5370029420138559</v>
      </c>
      <c r="H27939" s="29">
        <v>0.40841112501202964</v>
      </c>
      <c r="I27939" s="29">
        <v>0.45791049607509909</v>
      </c>
      <c r="J27939" s="29">
        <v>0.43082077051926293</v>
      </c>
      <c r="K27939" s="29">
        <v>0</v>
      </c>
      <c r="L27939" s="29">
        <v>5.4481614260542474E-2</v>
      </c>
      <c r="M27939" s="29">
        <v>0.1286426859821668</v>
      </c>
      <c r="N27939" s="29">
        <v>0</v>
      </c>
    </row>
    <row r="27940" spans="1:14" x14ac:dyDescent="0.25">
      <c r="A27940" s="25" t="s">
        <v>761</v>
      </c>
      <c r="B27940" s="25" t="s">
        <v>761</v>
      </c>
      <c r="C27940" s="25" t="s">
        <v>328</v>
      </c>
      <c r="D27940" s="26" t="s">
        <v>668</v>
      </c>
      <c r="E27940" s="29">
        <v>0</v>
      </c>
      <c r="F27940" s="29">
        <v>0</v>
      </c>
      <c r="G27940" s="29">
        <v>1</v>
      </c>
      <c r="H27940" s="29">
        <v>1.5</v>
      </c>
      <c r="I27940" s="29">
        <v>1</v>
      </c>
      <c r="J27940" s="29">
        <v>1</v>
      </c>
      <c r="K27940" s="29">
        <v>0</v>
      </c>
      <c r="L27940" s="29">
        <v>2.9999646543192422</v>
      </c>
      <c r="M27940" s="29">
        <v>5</v>
      </c>
      <c r="N27940" s="29">
        <v>0</v>
      </c>
    </row>
    <row r="27941" spans="1:14" x14ac:dyDescent="0.25">
      <c r="A27941" s="25" t="s">
        <v>761</v>
      </c>
      <c r="B27941" s="25" t="s">
        <v>761</v>
      </c>
      <c r="C27941" s="25" t="s">
        <v>328</v>
      </c>
      <c r="D27941" s="26" t="s">
        <v>669</v>
      </c>
      <c r="E27941" s="29">
        <v>88.989113530326591</v>
      </c>
      <c r="F27941" s="29">
        <v>112.93581224374381</v>
      </c>
      <c r="G27941" s="29">
        <v>116.77117206277393</v>
      </c>
      <c r="H27941" s="29">
        <v>121.12646684575145</v>
      </c>
      <c r="I27941" s="29">
        <v>123.2282977520147</v>
      </c>
      <c r="J27941" s="29">
        <v>171.41329704510107</v>
      </c>
      <c r="K27941" s="29">
        <v>178.62858758659692</v>
      </c>
      <c r="L27941" s="29">
        <v>236.28994061925633</v>
      </c>
      <c r="M27941" s="29">
        <v>299.07871483104765</v>
      </c>
      <c r="N27941" s="29">
        <v>320.38473773504876</v>
      </c>
    </row>
    <row r="27942" spans="1:14" x14ac:dyDescent="0.25">
      <c r="A27942" s="25" t="s">
        <v>761</v>
      </c>
      <c r="B27942" s="25" t="s">
        <v>761</v>
      </c>
      <c r="C27942" s="25" t="s">
        <v>328</v>
      </c>
      <c r="D27942" s="26" t="s">
        <v>62</v>
      </c>
      <c r="E27942" s="28">
        <v>0</v>
      </c>
      <c r="F27942" s="28">
        <v>0</v>
      </c>
      <c r="G27942" s="28">
        <v>0</v>
      </c>
      <c r="H27942" s="28">
        <v>0</v>
      </c>
      <c r="I27942" s="28">
        <v>0</v>
      </c>
      <c r="J27942" s="28">
        <v>0</v>
      </c>
      <c r="K27942" s="28">
        <v>0</v>
      </c>
      <c r="L27942" s="28">
        <v>0</v>
      </c>
      <c r="M27942" s="28">
        <v>0</v>
      </c>
      <c r="N27942" s="28">
        <v>0</v>
      </c>
    </row>
    <row r="27943" spans="1:14" x14ac:dyDescent="0.25">
      <c r="A27943" s="25" t="s">
        <v>761</v>
      </c>
      <c r="B27943" s="25" t="s">
        <v>761</v>
      </c>
      <c r="C27943" s="25" t="s">
        <v>328</v>
      </c>
      <c r="D27943" s="26" t="s">
        <v>63</v>
      </c>
      <c r="E27943" s="30">
        <v>0.81770320294874643</v>
      </c>
      <c r="F27943" s="30">
        <v>1.2467701350158678</v>
      </c>
      <c r="G27943" s="30">
        <v>1.2747881913859958</v>
      </c>
      <c r="H27943" s="30">
        <v>1.7001642879445331</v>
      </c>
      <c r="I27943" s="30">
        <v>1.3782553511885554</v>
      </c>
      <c r="J27943" s="30">
        <v>1.5522282650720416</v>
      </c>
      <c r="K27943" s="30">
        <v>2.0162611600075984</v>
      </c>
      <c r="L27943" s="30">
        <v>1.4555478851149157</v>
      </c>
      <c r="M27943" s="30">
        <v>1.3569854642213264</v>
      </c>
      <c r="N27943" s="30">
        <v>0.51028730765942309</v>
      </c>
    </row>
    <row r="27944" spans="1:14" x14ac:dyDescent="0.25">
      <c r="A27944" s="25" t="s">
        <v>761</v>
      </c>
      <c r="B27944" s="25" t="s">
        <v>761</v>
      </c>
      <c r="C27944" s="25" t="s">
        <v>328</v>
      </c>
      <c r="D27944" s="26" t="s">
        <v>760</v>
      </c>
      <c r="E27944" s="30">
        <v>0.40799899720217425</v>
      </c>
      <c r="F27944" s="30">
        <v>0.67776725763766421</v>
      </c>
      <c r="G27944" s="30">
        <v>0.57322667777321812</v>
      </c>
      <c r="H27944" s="30">
        <v>0.69491481454866189</v>
      </c>
      <c r="I27944" s="30">
        <v>0.54775656023952524</v>
      </c>
      <c r="J27944" s="30">
        <v>0.72841291528697305</v>
      </c>
      <c r="K27944" s="30">
        <v>0.73782774654327665</v>
      </c>
      <c r="L27944" s="30">
        <v>0.61470548101839972</v>
      </c>
      <c r="M27944" s="30">
        <v>0.63159460974740045</v>
      </c>
      <c r="N27944" s="30">
        <v>0.27504820349978965</v>
      </c>
    </row>
    <row r="27945" spans="1:14" x14ac:dyDescent="0.25">
      <c r="A27945" s="25" t="s">
        <v>761</v>
      </c>
      <c r="B27945" s="25" t="s">
        <v>761</v>
      </c>
      <c r="C27945" s="25" t="s">
        <v>328</v>
      </c>
      <c r="D27945" s="26" t="s">
        <v>670</v>
      </c>
      <c r="E27945" s="30">
        <v>0.69204575059037088</v>
      </c>
      <c r="F27945" s="30">
        <v>1.0300762281051059</v>
      </c>
      <c r="G27945" s="30">
        <v>1.0866913686644148</v>
      </c>
      <c r="H27945" s="30">
        <v>1.4934718553465165</v>
      </c>
      <c r="I27945" s="30">
        <v>1.2382466023120255</v>
      </c>
      <c r="J27945" s="30">
        <v>1.3580229652814735</v>
      </c>
      <c r="K27945" s="30">
        <v>1.8428603336597771</v>
      </c>
      <c r="L27945" s="30">
        <v>1.3162894198413906</v>
      </c>
      <c r="M27945" s="30">
        <v>1.2148018995132721</v>
      </c>
      <c r="N27945" s="30">
        <v>0.44701850589214809</v>
      </c>
    </row>
    <row r="27946" spans="1:14" x14ac:dyDescent="0.25">
      <c r="A27946" s="25" t="s">
        <v>761</v>
      </c>
      <c r="B27946" s="25" t="s">
        <v>761</v>
      </c>
      <c r="C27946" s="25" t="s">
        <v>328</v>
      </c>
      <c r="D27946" s="26" t="s">
        <v>606</v>
      </c>
      <c r="E27946" s="30">
        <v>1.9410036296595035</v>
      </c>
      <c r="F27946" s="30">
        <v>1.0674074997662168</v>
      </c>
      <c r="G27946" s="30">
        <v>1.3120317401734638</v>
      </c>
      <c r="H27946" s="30">
        <v>1.8205409802725239</v>
      </c>
      <c r="I27946" s="30">
        <v>1.3983921546268316</v>
      </c>
      <c r="J27946" s="30">
        <v>1.3281950105512677</v>
      </c>
      <c r="K27946" s="30">
        <v>1.4366250752765422</v>
      </c>
      <c r="L27946" s="30">
        <v>4.8679820939632314</v>
      </c>
      <c r="M27946" s="30">
        <v>5.4321631716008776</v>
      </c>
      <c r="N27946" s="30">
        <v>3.1622553961640776</v>
      </c>
    </row>
    <row r="27947" spans="1:14" x14ac:dyDescent="0.25">
      <c r="A27947" s="25" t="s">
        <v>761</v>
      </c>
      <c r="B27947" s="25" t="s">
        <v>761</v>
      </c>
      <c r="C27947" s="23" t="s">
        <v>329</v>
      </c>
      <c r="D27947" s="23" t="s">
        <v>7</v>
      </c>
      <c r="E27947" s="24">
        <v>0</v>
      </c>
      <c r="F27947" s="24"/>
      <c r="G27947" s="24"/>
      <c r="H27947" s="24"/>
      <c r="I27947" s="24"/>
      <c r="J27947" s="24"/>
      <c r="K27947" s="24"/>
      <c r="L27947" s="24"/>
      <c r="M27947" s="24"/>
      <c r="N27947" s="24"/>
    </row>
    <row r="27948" spans="1:14" x14ac:dyDescent="0.25">
      <c r="A27948" s="25" t="s">
        <v>761</v>
      </c>
      <c r="B27948" s="25" t="s">
        <v>761</v>
      </c>
      <c r="C27948" s="25" t="s">
        <v>329</v>
      </c>
      <c r="D27948" s="26" t="s">
        <v>589</v>
      </c>
      <c r="E27948" s="27">
        <v>0</v>
      </c>
      <c r="F27948" s="27"/>
      <c r="G27948" s="27"/>
      <c r="H27948" s="27"/>
      <c r="I27948" s="27"/>
      <c r="J27948" s="27"/>
      <c r="K27948" s="27"/>
      <c r="L27948" s="27"/>
      <c r="M27948" s="27"/>
      <c r="N27948" s="27"/>
    </row>
    <row r="27949" spans="1:14" x14ac:dyDescent="0.25">
      <c r="A27949" s="25" t="s">
        <v>761</v>
      </c>
      <c r="B27949" s="25" t="s">
        <v>761</v>
      </c>
      <c r="C27949" s="25" t="s">
        <v>329</v>
      </c>
      <c r="D27949" s="26" t="s">
        <v>8</v>
      </c>
      <c r="E27949" s="27">
        <v>0</v>
      </c>
      <c r="F27949" s="27"/>
      <c r="G27949" s="27"/>
      <c r="H27949" s="27"/>
      <c r="I27949" s="27"/>
      <c r="J27949" s="27"/>
      <c r="K27949" s="27"/>
      <c r="L27949" s="27"/>
      <c r="M27949" s="27"/>
      <c r="N27949" s="27"/>
    </row>
    <row r="27950" spans="1:14" x14ac:dyDescent="0.25">
      <c r="A27950" s="25" t="s">
        <v>761</v>
      </c>
      <c r="B27950" s="25" t="s">
        <v>761</v>
      </c>
      <c r="C27950" s="25" t="s">
        <v>329</v>
      </c>
      <c r="D27950" s="26" t="s">
        <v>9</v>
      </c>
      <c r="E27950" s="27">
        <v>0</v>
      </c>
      <c r="F27950" s="27"/>
      <c r="G27950" s="27"/>
      <c r="H27950" s="27"/>
      <c r="I27950" s="27"/>
      <c r="J27950" s="27"/>
      <c r="K27950" s="27"/>
      <c r="L27950" s="27"/>
      <c r="M27950" s="27"/>
      <c r="N27950" s="27"/>
    </row>
    <row r="27951" spans="1:14" x14ac:dyDescent="0.25">
      <c r="A27951" s="25" t="s">
        <v>761</v>
      </c>
      <c r="B27951" s="25" t="s">
        <v>761</v>
      </c>
      <c r="C27951" s="25" t="s">
        <v>329</v>
      </c>
      <c r="D27951" s="26" t="s">
        <v>10</v>
      </c>
      <c r="E27951" s="27">
        <v>0</v>
      </c>
      <c r="F27951" s="27"/>
      <c r="G27951" s="27"/>
      <c r="H27951" s="27"/>
      <c r="I27951" s="27"/>
      <c r="J27951" s="27"/>
      <c r="K27951" s="27"/>
      <c r="L27951" s="27"/>
      <c r="M27951" s="27"/>
      <c r="N27951" s="27"/>
    </row>
    <row r="27952" spans="1:14" x14ac:dyDescent="0.25">
      <c r="A27952" s="25" t="s">
        <v>761</v>
      </c>
      <c r="B27952" s="25" t="s">
        <v>761</v>
      </c>
      <c r="C27952" s="25" t="s">
        <v>329</v>
      </c>
      <c r="D27952" s="26" t="s">
        <v>590</v>
      </c>
      <c r="E27952" s="27">
        <v>0</v>
      </c>
      <c r="F27952" s="27"/>
      <c r="G27952" s="27"/>
      <c r="H27952" s="27"/>
      <c r="I27952" s="27"/>
      <c r="J27952" s="27"/>
      <c r="K27952" s="27"/>
      <c r="L27952" s="27"/>
      <c r="M27952" s="27"/>
      <c r="N27952" s="27"/>
    </row>
    <row r="27953" spans="1:14" x14ac:dyDescent="0.25">
      <c r="A27953" s="25" t="s">
        <v>761</v>
      </c>
      <c r="B27953" s="25" t="s">
        <v>761</v>
      </c>
      <c r="C27953" s="25" t="s">
        <v>329</v>
      </c>
      <c r="D27953" s="26" t="s">
        <v>617</v>
      </c>
      <c r="E27953" s="27">
        <v>0</v>
      </c>
      <c r="F27953" s="27"/>
      <c r="G27953" s="27"/>
      <c r="H27953" s="27"/>
      <c r="I27953" s="27"/>
      <c r="J27953" s="27"/>
      <c r="K27953" s="27"/>
      <c r="L27953" s="27"/>
      <c r="M27953" s="27"/>
      <c r="N27953" s="27"/>
    </row>
    <row r="27954" spans="1:14" x14ac:dyDescent="0.25">
      <c r="A27954" s="25" t="s">
        <v>761</v>
      </c>
      <c r="B27954" s="25" t="s">
        <v>761</v>
      </c>
      <c r="C27954" s="25" t="s">
        <v>329</v>
      </c>
      <c r="D27954" s="26" t="s">
        <v>618</v>
      </c>
      <c r="E27954" s="27">
        <v>0</v>
      </c>
      <c r="F27954" s="27"/>
      <c r="G27954" s="27"/>
      <c r="H27954" s="27"/>
      <c r="I27954" s="27"/>
      <c r="J27954" s="27"/>
      <c r="K27954" s="27"/>
      <c r="L27954" s="27"/>
      <c r="M27954" s="27"/>
      <c r="N27954" s="27"/>
    </row>
    <row r="27955" spans="1:14" x14ac:dyDescent="0.25">
      <c r="A27955" s="25" t="s">
        <v>761</v>
      </c>
      <c r="B27955" s="25" t="s">
        <v>761</v>
      </c>
      <c r="C27955" s="25" t="s">
        <v>329</v>
      </c>
      <c r="D27955" s="26" t="s">
        <v>591</v>
      </c>
      <c r="E27955" s="27">
        <v>0</v>
      </c>
      <c r="F27955" s="27"/>
      <c r="G27955" s="27"/>
      <c r="H27955" s="27"/>
      <c r="I27955" s="27"/>
      <c r="J27955" s="27"/>
      <c r="K27955" s="27"/>
      <c r="L27955" s="27"/>
      <c r="M27955" s="27"/>
      <c r="N27955" s="27"/>
    </row>
    <row r="27956" spans="1:14" x14ac:dyDescent="0.25">
      <c r="A27956" s="25" t="s">
        <v>761</v>
      </c>
      <c r="B27956" s="25" t="s">
        <v>761</v>
      </c>
      <c r="C27956" s="25" t="s">
        <v>329</v>
      </c>
      <c r="D27956" s="26" t="s">
        <v>619</v>
      </c>
      <c r="E27956" s="27">
        <v>0</v>
      </c>
      <c r="F27956" s="27"/>
      <c r="G27956" s="27"/>
      <c r="H27956" s="27"/>
      <c r="I27956" s="27"/>
      <c r="J27956" s="27"/>
      <c r="K27956" s="27"/>
      <c r="L27956" s="27"/>
      <c r="M27956" s="27"/>
      <c r="N27956" s="27"/>
    </row>
    <row r="27957" spans="1:14" x14ac:dyDescent="0.25">
      <c r="A27957" s="25" t="s">
        <v>761</v>
      </c>
      <c r="B27957" s="25" t="s">
        <v>761</v>
      </c>
      <c r="C27957" s="25" t="s">
        <v>329</v>
      </c>
      <c r="D27957" s="26" t="s">
        <v>620</v>
      </c>
      <c r="E27957" s="27">
        <v>0</v>
      </c>
      <c r="F27957" s="27"/>
      <c r="G27957" s="27"/>
      <c r="H27957" s="27"/>
      <c r="I27957" s="27"/>
      <c r="J27957" s="27"/>
      <c r="K27957" s="27"/>
      <c r="L27957" s="27"/>
      <c r="M27957" s="27"/>
      <c r="N27957" s="27"/>
    </row>
    <row r="27958" spans="1:14" x14ac:dyDescent="0.25">
      <c r="A27958" s="25" t="s">
        <v>761</v>
      </c>
      <c r="B27958" s="25" t="s">
        <v>761</v>
      </c>
      <c r="C27958" s="25" t="s">
        <v>329</v>
      </c>
      <c r="D27958" s="26" t="s">
        <v>11</v>
      </c>
      <c r="E27958" s="27">
        <v>0</v>
      </c>
      <c r="F27958" s="27"/>
      <c r="G27958" s="27"/>
      <c r="H27958" s="27"/>
      <c r="I27958" s="27"/>
      <c r="J27958" s="27"/>
      <c r="K27958" s="27"/>
      <c r="L27958" s="27"/>
      <c r="M27958" s="27"/>
      <c r="N27958" s="27"/>
    </row>
    <row r="27959" spans="1:14" x14ac:dyDescent="0.25">
      <c r="A27959" s="25" t="s">
        <v>761</v>
      </c>
      <c r="B27959" s="25" t="s">
        <v>761</v>
      </c>
      <c r="C27959" s="25" t="s">
        <v>329</v>
      </c>
      <c r="D27959" s="26" t="s">
        <v>12</v>
      </c>
      <c r="E27959" s="27">
        <v>0</v>
      </c>
      <c r="F27959" s="27"/>
      <c r="G27959" s="27"/>
      <c r="H27959" s="27"/>
      <c r="I27959" s="27"/>
      <c r="J27959" s="27"/>
      <c r="K27959" s="27"/>
      <c r="L27959" s="27"/>
      <c r="M27959" s="27"/>
      <c r="N27959" s="27"/>
    </row>
    <row r="27960" spans="1:14" x14ac:dyDescent="0.25">
      <c r="A27960" s="25" t="s">
        <v>761</v>
      </c>
      <c r="B27960" s="25" t="s">
        <v>761</v>
      </c>
      <c r="C27960" s="25" t="s">
        <v>329</v>
      </c>
      <c r="D27960" s="26" t="s">
        <v>754</v>
      </c>
      <c r="E27960" s="27">
        <v>0</v>
      </c>
      <c r="F27960" s="27"/>
      <c r="G27960" s="27"/>
      <c r="H27960" s="27"/>
      <c r="I27960" s="27"/>
      <c r="J27960" s="27"/>
      <c r="K27960" s="27"/>
      <c r="L27960" s="27"/>
      <c r="M27960" s="27"/>
      <c r="N27960" s="27"/>
    </row>
    <row r="27961" spans="1:14" x14ac:dyDescent="0.25">
      <c r="A27961" s="25" t="s">
        <v>761</v>
      </c>
      <c r="B27961" s="25" t="s">
        <v>761</v>
      </c>
      <c r="C27961" s="25" t="s">
        <v>329</v>
      </c>
      <c r="D27961" s="26" t="s">
        <v>621</v>
      </c>
      <c r="E27961" s="27">
        <v>0</v>
      </c>
      <c r="F27961" s="27"/>
      <c r="G27961" s="27"/>
      <c r="H27961" s="27"/>
      <c r="I27961" s="27"/>
      <c r="J27961" s="27"/>
      <c r="K27961" s="27"/>
      <c r="L27961" s="27"/>
      <c r="M27961" s="27"/>
      <c r="N27961" s="27"/>
    </row>
    <row r="27962" spans="1:14" x14ac:dyDescent="0.25">
      <c r="A27962" s="25" t="s">
        <v>761</v>
      </c>
      <c r="B27962" s="25" t="s">
        <v>761</v>
      </c>
      <c r="C27962" s="25" t="s">
        <v>329</v>
      </c>
      <c r="D27962" s="26" t="s">
        <v>622</v>
      </c>
      <c r="E27962" s="27">
        <v>0</v>
      </c>
      <c r="F27962" s="27"/>
      <c r="G27962" s="27"/>
      <c r="H27962" s="27"/>
      <c r="I27962" s="27"/>
      <c r="J27962" s="27"/>
      <c r="K27962" s="27"/>
      <c r="L27962" s="27"/>
      <c r="M27962" s="27"/>
      <c r="N27962" s="27"/>
    </row>
    <row r="27963" spans="1:14" x14ac:dyDescent="0.25">
      <c r="A27963" s="25" t="s">
        <v>761</v>
      </c>
      <c r="B27963" s="25" t="s">
        <v>761</v>
      </c>
      <c r="C27963" s="25" t="s">
        <v>329</v>
      </c>
      <c r="D27963" s="26" t="s">
        <v>623</v>
      </c>
      <c r="E27963" s="27">
        <v>0</v>
      </c>
      <c r="F27963" s="27"/>
      <c r="G27963" s="27"/>
      <c r="H27963" s="27"/>
      <c r="I27963" s="27"/>
      <c r="J27963" s="27"/>
      <c r="K27963" s="27"/>
      <c r="L27963" s="27"/>
      <c r="M27963" s="27"/>
      <c r="N27963" s="27"/>
    </row>
    <row r="27964" spans="1:14" x14ac:dyDescent="0.25">
      <c r="A27964" s="25" t="s">
        <v>761</v>
      </c>
      <c r="B27964" s="25" t="s">
        <v>761</v>
      </c>
      <c r="C27964" s="25" t="s">
        <v>329</v>
      </c>
      <c r="D27964" s="26" t="s">
        <v>13</v>
      </c>
      <c r="E27964" s="27">
        <v>0</v>
      </c>
      <c r="F27964" s="27"/>
      <c r="G27964" s="27"/>
      <c r="H27964" s="27"/>
      <c r="I27964" s="27"/>
      <c r="J27964" s="27"/>
      <c r="K27964" s="27"/>
      <c r="L27964" s="27"/>
      <c r="M27964" s="27"/>
      <c r="N27964" s="27"/>
    </row>
    <row r="27965" spans="1:14" x14ac:dyDescent="0.25">
      <c r="A27965" s="25" t="s">
        <v>761</v>
      </c>
      <c r="B27965" s="25" t="s">
        <v>761</v>
      </c>
      <c r="C27965" s="25" t="s">
        <v>329</v>
      </c>
      <c r="D27965" s="26" t="s">
        <v>624</v>
      </c>
      <c r="E27965" s="27">
        <v>0</v>
      </c>
      <c r="F27965" s="27"/>
      <c r="G27965" s="27"/>
      <c r="H27965" s="27"/>
      <c r="I27965" s="27"/>
      <c r="J27965" s="27"/>
      <c r="K27965" s="27"/>
      <c r="L27965" s="27"/>
      <c r="M27965" s="27"/>
      <c r="N27965" s="27"/>
    </row>
    <row r="27966" spans="1:14" x14ac:dyDescent="0.25">
      <c r="A27966" s="25" t="s">
        <v>761</v>
      </c>
      <c r="B27966" s="25" t="s">
        <v>761</v>
      </c>
      <c r="C27966" s="25" t="s">
        <v>329</v>
      </c>
      <c r="D27966" s="26" t="s">
        <v>14</v>
      </c>
      <c r="E27966" s="27">
        <v>0</v>
      </c>
      <c r="F27966" s="27"/>
      <c r="G27966" s="27"/>
      <c r="H27966" s="27"/>
      <c r="I27966" s="27"/>
      <c r="J27966" s="27"/>
      <c r="K27966" s="27"/>
      <c r="L27966" s="27"/>
      <c r="M27966" s="27"/>
      <c r="N27966" s="27"/>
    </row>
    <row r="27967" spans="1:14" x14ac:dyDescent="0.25">
      <c r="A27967" s="25" t="s">
        <v>761</v>
      </c>
      <c r="B27967" s="25" t="s">
        <v>761</v>
      </c>
      <c r="C27967" s="25" t="s">
        <v>329</v>
      </c>
      <c r="D27967" s="26" t="s">
        <v>15</v>
      </c>
      <c r="E27967" s="27">
        <v>0</v>
      </c>
      <c r="F27967" s="27"/>
      <c r="G27967" s="27"/>
      <c r="H27967" s="27"/>
      <c r="I27967" s="27"/>
      <c r="J27967" s="27"/>
      <c r="K27967" s="27"/>
      <c r="L27967" s="27"/>
      <c r="M27967" s="27"/>
      <c r="N27967" s="27"/>
    </row>
    <row r="27968" spans="1:14" x14ac:dyDescent="0.25">
      <c r="A27968" s="25" t="s">
        <v>761</v>
      </c>
      <c r="B27968" s="25" t="s">
        <v>761</v>
      </c>
      <c r="C27968" s="25" t="s">
        <v>329</v>
      </c>
      <c r="D27968" s="26" t="s">
        <v>625</v>
      </c>
      <c r="E27968" s="27">
        <v>0</v>
      </c>
      <c r="F27968" s="27"/>
      <c r="G27968" s="27"/>
      <c r="H27968" s="27"/>
      <c r="I27968" s="27"/>
      <c r="J27968" s="27"/>
      <c r="K27968" s="27"/>
      <c r="L27968" s="27"/>
      <c r="M27968" s="27"/>
      <c r="N27968" s="27"/>
    </row>
    <row r="27969" spans="1:14" x14ac:dyDescent="0.25">
      <c r="A27969" s="25" t="s">
        <v>761</v>
      </c>
      <c r="B27969" s="25" t="s">
        <v>761</v>
      </c>
      <c r="C27969" s="25" t="s">
        <v>329</v>
      </c>
      <c r="D27969" s="26" t="s">
        <v>626</v>
      </c>
      <c r="E27969" s="27">
        <v>0</v>
      </c>
      <c r="F27969" s="27"/>
      <c r="G27969" s="27"/>
      <c r="H27969" s="27"/>
      <c r="I27969" s="27"/>
      <c r="J27969" s="27"/>
      <c r="K27969" s="27"/>
      <c r="L27969" s="27"/>
      <c r="M27969" s="27"/>
      <c r="N27969" s="27"/>
    </row>
    <row r="27970" spans="1:14" x14ac:dyDescent="0.25">
      <c r="A27970" s="25" t="s">
        <v>761</v>
      </c>
      <c r="B27970" s="25" t="s">
        <v>761</v>
      </c>
      <c r="C27970" s="25" t="s">
        <v>329</v>
      </c>
      <c r="D27970" s="26" t="s">
        <v>16</v>
      </c>
      <c r="E27970" s="27">
        <v>0</v>
      </c>
      <c r="F27970" s="27"/>
      <c r="G27970" s="27"/>
      <c r="H27970" s="27"/>
      <c r="I27970" s="27"/>
      <c r="J27970" s="27"/>
      <c r="K27970" s="27"/>
      <c r="L27970" s="27"/>
      <c r="M27970" s="27"/>
      <c r="N27970" s="27"/>
    </row>
    <row r="27971" spans="1:14" x14ac:dyDescent="0.25">
      <c r="A27971" s="25" t="s">
        <v>761</v>
      </c>
      <c r="B27971" s="25" t="s">
        <v>761</v>
      </c>
      <c r="C27971" s="25" t="s">
        <v>329</v>
      </c>
      <c r="D27971" s="26" t="s">
        <v>17</v>
      </c>
      <c r="E27971" s="27">
        <v>-231</v>
      </c>
      <c r="F27971" s="27"/>
      <c r="G27971" s="27"/>
      <c r="H27971" s="27"/>
      <c r="I27971" s="27"/>
      <c r="J27971" s="27"/>
      <c r="K27971" s="27"/>
      <c r="L27971" s="27"/>
      <c r="M27971" s="27"/>
      <c r="N27971" s="27"/>
    </row>
    <row r="27972" spans="1:14" x14ac:dyDescent="0.25">
      <c r="A27972" s="25" t="s">
        <v>761</v>
      </c>
      <c r="B27972" s="25" t="s">
        <v>761</v>
      </c>
      <c r="C27972" s="25" t="s">
        <v>329</v>
      </c>
      <c r="D27972" s="26" t="s">
        <v>18</v>
      </c>
      <c r="E27972" s="27">
        <v>30000</v>
      </c>
      <c r="F27972" s="27"/>
      <c r="G27972" s="27"/>
      <c r="H27972" s="27"/>
      <c r="I27972" s="27"/>
      <c r="J27972" s="27"/>
      <c r="K27972" s="27"/>
      <c r="L27972" s="27"/>
      <c r="M27972" s="27"/>
      <c r="N27972" s="27"/>
    </row>
    <row r="27973" spans="1:14" x14ac:dyDescent="0.25">
      <c r="A27973" s="25" t="s">
        <v>761</v>
      </c>
      <c r="B27973" s="25" t="s">
        <v>761</v>
      </c>
      <c r="C27973" s="25" t="s">
        <v>329</v>
      </c>
      <c r="D27973" s="26" t="s">
        <v>19</v>
      </c>
      <c r="E27973" s="27">
        <v>30000</v>
      </c>
      <c r="F27973" s="27"/>
      <c r="G27973" s="27"/>
      <c r="H27973" s="27"/>
      <c r="I27973" s="27"/>
      <c r="J27973" s="27"/>
      <c r="K27973" s="27"/>
      <c r="L27973" s="27"/>
      <c r="M27973" s="27"/>
      <c r="N27973" s="27"/>
    </row>
    <row r="27974" spans="1:14" x14ac:dyDescent="0.25">
      <c r="A27974" s="25" t="s">
        <v>761</v>
      </c>
      <c r="B27974" s="25" t="s">
        <v>761</v>
      </c>
      <c r="C27974" s="25" t="s">
        <v>329</v>
      </c>
      <c r="D27974" s="26" t="s">
        <v>20</v>
      </c>
      <c r="E27974" s="27">
        <v>0</v>
      </c>
      <c r="F27974" s="27"/>
      <c r="G27974" s="27"/>
      <c r="H27974" s="27"/>
      <c r="I27974" s="27"/>
      <c r="J27974" s="27"/>
      <c r="K27974" s="27"/>
      <c r="L27974" s="27"/>
      <c r="M27974" s="27"/>
      <c r="N27974" s="27"/>
    </row>
    <row r="27975" spans="1:14" x14ac:dyDescent="0.25">
      <c r="A27975" s="25" t="s">
        <v>761</v>
      </c>
      <c r="B27975" s="25" t="s">
        <v>761</v>
      </c>
      <c r="C27975" s="25" t="s">
        <v>329</v>
      </c>
      <c r="D27975" s="26" t="s">
        <v>21</v>
      </c>
      <c r="E27975" s="27">
        <v>-30231</v>
      </c>
      <c r="F27975" s="27"/>
      <c r="G27975" s="27"/>
      <c r="H27975" s="27"/>
      <c r="I27975" s="27"/>
      <c r="J27975" s="27"/>
      <c r="K27975" s="27"/>
      <c r="L27975" s="27"/>
      <c r="M27975" s="27"/>
      <c r="N27975" s="27"/>
    </row>
    <row r="27976" spans="1:14" x14ac:dyDescent="0.25">
      <c r="A27976" s="25" t="s">
        <v>761</v>
      </c>
      <c r="B27976" s="25" t="s">
        <v>761</v>
      </c>
      <c r="C27976" s="25" t="s">
        <v>329</v>
      </c>
      <c r="D27976" s="26" t="s">
        <v>592</v>
      </c>
      <c r="E27976" s="27">
        <v>0</v>
      </c>
      <c r="F27976" s="27"/>
      <c r="G27976" s="27"/>
      <c r="H27976" s="27"/>
      <c r="I27976" s="27"/>
      <c r="J27976" s="27"/>
      <c r="K27976" s="27"/>
      <c r="L27976" s="27"/>
      <c r="M27976" s="27"/>
      <c r="N27976" s="27"/>
    </row>
    <row r="27977" spans="1:14" x14ac:dyDescent="0.25">
      <c r="A27977" s="25" t="s">
        <v>761</v>
      </c>
      <c r="B27977" s="25" t="s">
        <v>761</v>
      </c>
      <c r="C27977" s="25" t="s">
        <v>329</v>
      </c>
      <c r="D27977" s="26" t="s">
        <v>593</v>
      </c>
      <c r="E27977" s="27">
        <v>-30231</v>
      </c>
      <c r="F27977" s="27"/>
      <c r="G27977" s="27"/>
      <c r="H27977" s="27"/>
      <c r="I27977" s="27"/>
      <c r="J27977" s="27"/>
      <c r="K27977" s="27"/>
      <c r="L27977" s="27"/>
      <c r="M27977" s="27"/>
      <c r="N27977" s="27"/>
    </row>
    <row r="27978" spans="1:14" x14ac:dyDescent="0.25">
      <c r="A27978" s="25" t="s">
        <v>761</v>
      </c>
      <c r="B27978" s="25" t="s">
        <v>761</v>
      </c>
      <c r="C27978" s="25" t="s">
        <v>329</v>
      </c>
      <c r="D27978" s="26" t="s">
        <v>627</v>
      </c>
      <c r="E27978" s="27">
        <v>0</v>
      </c>
      <c r="F27978" s="27"/>
      <c r="G27978" s="27"/>
      <c r="H27978" s="27"/>
      <c r="I27978" s="27"/>
      <c r="J27978" s="27"/>
      <c r="K27978" s="27"/>
      <c r="L27978" s="27"/>
      <c r="M27978" s="27"/>
      <c r="N27978" s="27"/>
    </row>
    <row r="27979" spans="1:14" x14ac:dyDescent="0.25">
      <c r="A27979" s="25" t="s">
        <v>761</v>
      </c>
      <c r="B27979" s="25" t="s">
        <v>761</v>
      </c>
      <c r="C27979" s="25" t="s">
        <v>329</v>
      </c>
      <c r="D27979" s="26" t="s">
        <v>594</v>
      </c>
      <c r="E27979" s="27">
        <v>0</v>
      </c>
      <c r="F27979" s="27"/>
      <c r="G27979" s="27"/>
      <c r="H27979" s="27"/>
      <c r="I27979" s="27"/>
      <c r="J27979" s="27"/>
      <c r="K27979" s="27"/>
      <c r="L27979" s="27"/>
      <c r="M27979" s="27"/>
      <c r="N27979" s="27"/>
    </row>
    <row r="27980" spans="1:14" x14ac:dyDescent="0.25">
      <c r="A27980" s="25" t="s">
        <v>761</v>
      </c>
      <c r="B27980" s="25" t="s">
        <v>761</v>
      </c>
      <c r="C27980" s="25" t="s">
        <v>329</v>
      </c>
      <c r="D27980" s="26" t="s">
        <v>22</v>
      </c>
      <c r="E27980" s="27">
        <v>0</v>
      </c>
      <c r="F27980" s="27"/>
      <c r="G27980" s="27"/>
      <c r="H27980" s="27"/>
      <c r="I27980" s="27"/>
      <c r="J27980" s="27"/>
      <c r="K27980" s="27"/>
      <c r="L27980" s="27"/>
      <c r="M27980" s="27"/>
      <c r="N27980" s="27"/>
    </row>
    <row r="27981" spans="1:14" x14ac:dyDescent="0.25">
      <c r="A27981" s="25" t="s">
        <v>761</v>
      </c>
      <c r="B27981" s="25" t="s">
        <v>761</v>
      </c>
      <c r="C27981" s="25" t="s">
        <v>329</v>
      </c>
      <c r="D27981" s="26" t="s">
        <v>595</v>
      </c>
      <c r="E27981" s="27">
        <v>0</v>
      </c>
      <c r="F27981" s="27"/>
      <c r="G27981" s="27"/>
      <c r="H27981" s="27"/>
      <c r="I27981" s="27"/>
      <c r="J27981" s="27"/>
      <c r="K27981" s="27"/>
      <c r="L27981" s="27"/>
      <c r="M27981" s="27"/>
      <c r="N27981" s="27"/>
    </row>
    <row r="27982" spans="1:14" x14ac:dyDescent="0.25">
      <c r="A27982" s="25" t="s">
        <v>761</v>
      </c>
      <c r="B27982" s="25" t="s">
        <v>761</v>
      </c>
      <c r="C27982" s="25" t="s">
        <v>329</v>
      </c>
      <c r="D27982" s="26" t="s">
        <v>596</v>
      </c>
      <c r="E27982" s="27">
        <v>0</v>
      </c>
      <c r="F27982" s="27"/>
      <c r="G27982" s="27"/>
      <c r="H27982" s="27"/>
      <c r="I27982" s="27"/>
      <c r="J27982" s="27"/>
      <c r="K27982" s="27"/>
      <c r="L27982" s="27"/>
      <c r="M27982" s="27"/>
      <c r="N27982" s="27"/>
    </row>
    <row r="27983" spans="1:14" x14ac:dyDescent="0.25">
      <c r="A27983" s="25" t="s">
        <v>761</v>
      </c>
      <c r="B27983" s="25" t="s">
        <v>761</v>
      </c>
      <c r="C27983" s="25" t="s">
        <v>329</v>
      </c>
      <c r="D27983" s="26" t="s">
        <v>597</v>
      </c>
      <c r="E27983" s="27">
        <v>0</v>
      </c>
      <c r="F27983" s="27"/>
      <c r="G27983" s="27"/>
      <c r="H27983" s="27"/>
      <c r="I27983" s="27"/>
      <c r="J27983" s="27"/>
      <c r="K27983" s="27"/>
      <c r="L27983" s="27"/>
      <c r="M27983" s="27"/>
      <c r="N27983" s="27"/>
    </row>
    <row r="27984" spans="1:14" x14ac:dyDescent="0.25">
      <c r="A27984" s="25" t="s">
        <v>761</v>
      </c>
      <c r="B27984" s="25" t="s">
        <v>761</v>
      </c>
      <c r="C27984" s="25" t="s">
        <v>329</v>
      </c>
      <c r="D27984" s="26" t="s">
        <v>628</v>
      </c>
      <c r="E27984" s="27">
        <v>0</v>
      </c>
      <c r="F27984" s="27"/>
      <c r="G27984" s="27"/>
      <c r="H27984" s="27"/>
      <c r="I27984" s="27"/>
      <c r="J27984" s="27"/>
      <c r="K27984" s="27"/>
      <c r="L27984" s="27"/>
      <c r="M27984" s="27"/>
      <c r="N27984" s="27"/>
    </row>
    <row r="27985" spans="1:14" x14ac:dyDescent="0.25">
      <c r="A27985" s="25" t="s">
        <v>761</v>
      </c>
      <c r="B27985" s="25" t="s">
        <v>761</v>
      </c>
      <c r="C27985" s="25" t="s">
        <v>329</v>
      </c>
      <c r="D27985" s="26" t="s">
        <v>629</v>
      </c>
      <c r="E27985" s="27">
        <v>0</v>
      </c>
      <c r="F27985" s="27"/>
      <c r="G27985" s="27"/>
      <c r="H27985" s="27"/>
      <c r="I27985" s="27"/>
      <c r="J27985" s="27"/>
      <c r="K27985" s="27"/>
      <c r="L27985" s="27"/>
      <c r="M27985" s="27"/>
      <c r="N27985" s="27"/>
    </row>
    <row r="27986" spans="1:14" x14ac:dyDescent="0.25">
      <c r="A27986" s="25" t="s">
        <v>761</v>
      </c>
      <c r="B27986" s="25" t="s">
        <v>761</v>
      </c>
      <c r="C27986" s="25" t="s">
        <v>329</v>
      </c>
      <c r="D27986" s="26" t="s">
        <v>23</v>
      </c>
      <c r="E27986" s="27">
        <v>0</v>
      </c>
      <c r="F27986" s="27"/>
      <c r="G27986" s="27"/>
      <c r="H27986" s="27"/>
      <c r="I27986" s="27"/>
      <c r="J27986" s="27"/>
      <c r="K27986" s="27"/>
      <c r="L27986" s="27"/>
      <c r="M27986" s="27"/>
      <c r="N27986" s="27"/>
    </row>
    <row r="27987" spans="1:14" x14ac:dyDescent="0.25">
      <c r="A27987" s="25" t="s">
        <v>761</v>
      </c>
      <c r="B27987" s="25" t="s">
        <v>761</v>
      </c>
      <c r="C27987" s="25" t="s">
        <v>329</v>
      </c>
      <c r="D27987" s="26" t="s">
        <v>598</v>
      </c>
      <c r="E27987" s="27">
        <v>0</v>
      </c>
      <c r="F27987" s="27"/>
      <c r="G27987" s="27"/>
      <c r="H27987" s="27"/>
      <c r="I27987" s="27"/>
      <c r="J27987" s="27"/>
      <c r="K27987" s="27"/>
      <c r="L27987" s="27"/>
      <c r="M27987" s="27"/>
      <c r="N27987" s="27"/>
    </row>
    <row r="27988" spans="1:14" x14ac:dyDescent="0.25">
      <c r="A27988" s="25" t="s">
        <v>761</v>
      </c>
      <c r="B27988" s="25" t="s">
        <v>761</v>
      </c>
      <c r="C27988" s="25" t="s">
        <v>329</v>
      </c>
      <c r="D27988" s="26" t="s">
        <v>24</v>
      </c>
      <c r="E27988" s="27">
        <v>0</v>
      </c>
      <c r="F27988" s="27"/>
      <c r="G27988" s="27"/>
      <c r="H27988" s="27"/>
      <c r="I27988" s="27"/>
      <c r="J27988" s="27"/>
      <c r="K27988" s="27"/>
      <c r="L27988" s="27"/>
      <c r="M27988" s="27"/>
      <c r="N27988" s="27"/>
    </row>
    <row r="27989" spans="1:14" x14ac:dyDescent="0.25">
      <c r="A27989" s="25" t="s">
        <v>761</v>
      </c>
      <c r="B27989" s="25" t="s">
        <v>761</v>
      </c>
      <c r="C27989" s="25" t="s">
        <v>329</v>
      </c>
      <c r="D27989" s="26" t="s">
        <v>25</v>
      </c>
      <c r="E27989" s="27">
        <v>231</v>
      </c>
      <c r="F27989" s="27"/>
      <c r="G27989" s="27"/>
      <c r="H27989" s="27"/>
      <c r="I27989" s="27"/>
      <c r="J27989" s="27"/>
      <c r="K27989" s="27"/>
      <c r="L27989" s="27"/>
      <c r="M27989" s="27"/>
      <c r="N27989" s="27"/>
    </row>
    <row r="27990" spans="1:14" x14ac:dyDescent="0.25">
      <c r="A27990" s="25" t="s">
        <v>761</v>
      </c>
      <c r="B27990" s="25" t="s">
        <v>761</v>
      </c>
      <c r="C27990" s="25" t="s">
        <v>329</v>
      </c>
      <c r="D27990" s="26" t="s">
        <v>630</v>
      </c>
      <c r="E27990" s="27">
        <v>0</v>
      </c>
      <c r="F27990" s="27"/>
      <c r="G27990" s="27"/>
      <c r="H27990" s="27"/>
      <c r="I27990" s="27"/>
      <c r="J27990" s="27"/>
      <c r="K27990" s="27"/>
      <c r="L27990" s="27"/>
      <c r="M27990" s="27"/>
      <c r="N27990" s="27"/>
    </row>
    <row r="27991" spans="1:14" x14ac:dyDescent="0.25">
      <c r="A27991" s="25" t="s">
        <v>761</v>
      </c>
      <c r="B27991" s="25" t="s">
        <v>761</v>
      </c>
      <c r="C27991" s="25" t="s">
        <v>329</v>
      </c>
      <c r="D27991" s="26" t="s">
        <v>631</v>
      </c>
      <c r="E27991" s="27">
        <v>0</v>
      </c>
      <c r="F27991" s="27"/>
      <c r="G27991" s="27"/>
      <c r="H27991" s="27"/>
      <c r="I27991" s="27"/>
      <c r="J27991" s="27"/>
      <c r="K27991" s="27"/>
      <c r="L27991" s="27"/>
      <c r="M27991" s="27"/>
      <c r="N27991" s="27"/>
    </row>
    <row r="27992" spans="1:14" x14ac:dyDescent="0.25">
      <c r="A27992" s="25" t="s">
        <v>761</v>
      </c>
      <c r="B27992" s="25" t="s">
        <v>761</v>
      </c>
      <c r="C27992" s="25" t="s">
        <v>329</v>
      </c>
      <c r="D27992" s="26" t="s">
        <v>599</v>
      </c>
      <c r="E27992" s="27">
        <v>0</v>
      </c>
      <c r="F27992" s="27"/>
      <c r="G27992" s="27"/>
      <c r="H27992" s="27"/>
      <c r="I27992" s="27"/>
      <c r="J27992" s="27"/>
      <c r="K27992" s="27"/>
      <c r="L27992" s="27"/>
      <c r="M27992" s="27"/>
      <c r="N27992" s="27"/>
    </row>
    <row r="27993" spans="1:14" x14ac:dyDescent="0.25">
      <c r="A27993" s="25" t="s">
        <v>761</v>
      </c>
      <c r="B27993" s="25" t="s">
        <v>761</v>
      </c>
      <c r="C27993" s="25" t="s">
        <v>329</v>
      </c>
      <c r="D27993" s="26" t="s">
        <v>26</v>
      </c>
      <c r="E27993" s="27">
        <v>0</v>
      </c>
      <c r="F27993" s="27"/>
      <c r="G27993" s="27"/>
      <c r="H27993" s="27"/>
      <c r="I27993" s="27"/>
      <c r="J27993" s="27"/>
      <c r="K27993" s="27"/>
      <c r="L27993" s="27"/>
      <c r="M27993" s="27"/>
      <c r="N27993" s="27"/>
    </row>
    <row r="27994" spans="1:14" x14ac:dyDescent="0.25">
      <c r="A27994" s="25" t="s">
        <v>761</v>
      </c>
      <c r="B27994" s="25" t="s">
        <v>761</v>
      </c>
      <c r="C27994" s="25" t="s">
        <v>329</v>
      </c>
      <c r="D27994" s="26" t="s">
        <v>632</v>
      </c>
      <c r="E27994" s="27">
        <v>0</v>
      </c>
      <c r="F27994" s="27"/>
      <c r="G27994" s="27"/>
      <c r="H27994" s="27"/>
      <c r="I27994" s="27"/>
      <c r="J27994" s="27"/>
      <c r="K27994" s="27"/>
      <c r="L27994" s="27"/>
      <c r="M27994" s="27"/>
      <c r="N27994" s="27"/>
    </row>
    <row r="27995" spans="1:14" x14ac:dyDescent="0.25">
      <c r="A27995" s="25" t="s">
        <v>761</v>
      </c>
      <c r="B27995" s="25" t="s">
        <v>761</v>
      </c>
      <c r="C27995" s="25" t="s">
        <v>329</v>
      </c>
      <c r="D27995" s="26" t="s">
        <v>633</v>
      </c>
      <c r="E27995" s="27">
        <v>0</v>
      </c>
      <c r="F27995" s="27"/>
      <c r="G27995" s="27"/>
      <c r="H27995" s="27"/>
      <c r="I27995" s="27"/>
      <c r="J27995" s="27"/>
      <c r="K27995" s="27"/>
      <c r="L27995" s="27"/>
      <c r="M27995" s="27"/>
      <c r="N27995" s="27"/>
    </row>
    <row r="27996" spans="1:14" x14ac:dyDescent="0.25">
      <c r="A27996" s="25" t="s">
        <v>761</v>
      </c>
      <c r="B27996" s="25" t="s">
        <v>761</v>
      </c>
      <c r="C27996" s="25" t="s">
        <v>329</v>
      </c>
      <c r="D27996" s="26" t="s">
        <v>634</v>
      </c>
      <c r="E27996" s="27">
        <v>0</v>
      </c>
      <c r="F27996" s="27"/>
      <c r="G27996" s="27"/>
      <c r="H27996" s="27"/>
      <c r="I27996" s="27"/>
      <c r="J27996" s="27"/>
      <c r="K27996" s="27"/>
      <c r="L27996" s="27"/>
      <c r="M27996" s="27"/>
      <c r="N27996" s="27"/>
    </row>
    <row r="27997" spans="1:14" x14ac:dyDescent="0.25">
      <c r="A27997" s="25" t="s">
        <v>761</v>
      </c>
      <c r="B27997" s="25" t="s">
        <v>761</v>
      </c>
      <c r="C27997" s="25" t="s">
        <v>329</v>
      </c>
      <c r="D27997" s="26" t="s">
        <v>27</v>
      </c>
      <c r="E27997" s="27">
        <v>231</v>
      </c>
      <c r="F27997" s="27"/>
      <c r="G27997" s="27"/>
      <c r="H27997" s="27"/>
      <c r="I27997" s="27"/>
      <c r="J27997" s="27"/>
      <c r="K27997" s="27"/>
      <c r="L27997" s="27"/>
      <c r="M27997" s="27"/>
      <c r="N27997" s="27"/>
    </row>
    <row r="27998" spans="1:14" x14ac:dyDescent="0.25">
      <c r="A27998" s="25" t="s">
        <v>761</v>
      </c>
      <c r="B27998" s="25" t="s">
        <v>761</v>
      </c>
      <c r="C27998" s="25" t="s">
        <v>329</v>
      </c>
      <c r="D27998" s="26" t="s">
        <v>635</v>
      </c>
      <c r="E27998" s="27">
        <v>0</v>
      </c>
      <c r="F27998" s="27"/>
      <c r="G27998" s="27"/>
      <c r="H27998" s="27"/>
      <c r="I27998" s="27"/>
      <c r="J27998" s="27"/>
      <c r="K27998" s="27"/>
      <c r="L27998" s="27"/>
      <c r="M27998" s="27"/>
      <c r="N27998" s="27"/>
    </row>
    <row r="27999" spans="1:14" x14ac:dyDescent="0.25">
      <c r="A27999" s="25" t="s">
        <v>761</v>
      </c>
      <c r="B27999" s="25" t="s">
        <v>761</v>
      </c>
      <c r="C27999" s="25" t="s">
        <v>329</v>
      </c>
      <c r="D27999" s="26" t="s">
        <v>636</v>
      </c>
      <c r="E27999" s="27">
        <v>0</v>
      </c>
      <c r="F27999" s="27"/>
      <c r="G27999" s="27"/>
      <c r="H27999" s="27"/>
      <c r="I27999" s="27"/>
      <c r="J27999" s="27"/>
      <c r="K27999" s="27"/>
      <c r="L27999" s="27"/>
      <c r="M27999" s="27"/>
      <c r="N27999" s="27"/>
    </row>
    <row r="28000" spans="1:14" x14ac:dyDescent="0.25">
      <c r="A28000" s="25" t="s">
        <v>761</v>
      </c>
      <c r="B28000" s="25" t="s">
        <v>761</v>
      </c>
      <c r="C28000" s="25" t="s">
        <v>329</v>
      </c>
      <c r="D28000" s="26" t="s">
        <v>28</v>
      </c>
      <c r="E28000" s="27">
        <v>0</v>
      </c>
      <c r="F28000" s="27"/>
      <c r="G28000" s="27"/>
      <c r="H28000" s="27"/>
      <c r="I28000" s="27"/>
      <c r="J28000" s="27"/>
      <c r="K28000" s="27"/>
      <c r="L28000" s="27"/>
      <c r="M28000" s="27"/>
      <c r="N28000" s="27"/>
    </row>
    <row r="28001" spans="1:14" x14ac:dyDescent="0.25">
      <c r="A28001" s="25" t="s">
        <v>761</v>
      </c>
      <c r="B28001" s="25" t="s">
        <v>761</v>
      </c>
      <c r="C28001" s="25" t="s">
        <v>329</v>
      </c>
      <c r="D28001" s="26" t="s">
        <v>29</v>
      </c>
      <c r="E28001" s="27">
        <v>0</v>
      </c>
      <c r="F28001" s="27"/>
      <c r="G28001" s="27"/>
      <c r="H28001" s="27"/>
      <c r="I28001" s="27"/>
      <c r="J28001" s="27"/>
      <c r="K28001" s="27"/>
      <c r="L28001" s="27"/>
      <c r="M28001" s="27"/>
      <c r="N28001" s="27"/>
    </row>
    <row r="28002" spans="1:14" x14ac:dyDescent="0.25">
      <c r="A28002" s="25" t="s">
        <v>761</v>
      </c>
      <c r="B28002" s="25" t="s">
        <v>761</v>
      </c>
      <c r="C28002" s="25" t="s">
        <v>329</v>
      </c>
      <c r="D28002" s="26" t="s">
        <v>30</v>
      </c>
      <c r="E28002" s="27">
        <v>0</v>
      </c>
      <c r="F28002" s="27"/>
      <c r="G28002" s="27"/>
      <c r="H28002" s="27"/>
      <c r="I28002" s="27"/>
      <c r="J28002" s="27"/>
      <c r="K28002" s="27"/>
      <c r="L28002" s="27"/>
      <c r="M28002" s="27"/>
      <c r="N28002" s="27"/>
    </row>
    <row r="28003" spans="1:14" x14ac:dyDescent="0.25">
      <c r="A28003" s="25" t="s">
        <v>761</v>
      </c>
      <c r="B28003" s="25" t="s">
        <v>761</v>
      </c>
      <c r="C28003" s="25" t="s">
        <v>329</v>
      </c>
      <c r="D28003" s="26" t="s">
        <v>31</v>
      </c>
      <c r="E28003" s="27">
        <v>0</v>
      </c>
      <c r="F28003" s="27"/>
      <c r="G28003" s="27"/>
      <c r="H28003" s="27"/>
      <c r="I28003" s="27"/>
      <c r="J28003" s="27"/>
      <c r="K28003" s="27"/>
      <c r="L28003" s="27"/>
      <c r="M28003" s="27"/>
      <c r="N28003" s="27"/>
    </row>
    <row r="28004" spans="1:14" x14ac:dyDescent="0.25">
      <c r="A28004" s="25" t="s">
        <v>761</v>
      </c>
      <c r="B28004" s="25" t="s">
        <v>761</v>
      </c>
      <c r="C28004" s="25" t="s">
        <v>329</v>
      </c>
      <c r="D28004" s="26" t="s">
        <v>32</v>
      </c>
      <c r="E28004" s="27">
        <v>0</v>
      </c>
      <c r="F28004" s="27"/>
      <c r="G28004" s="27"/>
      <c r="H28004" s="27"/>
      <c r="I28004" s="27"/>
      <c r="J28004" s="27"/>
      <c r="K28004" s="27"/>
      <c r="L28004" s="27"/>
      <c r="M28004" s="27"/>
      <c r="N28004" s="27"/>
    </row>
    <row r="28005" spans="1:14" x14ac:dyDescent="0.25">
      <c r="A28005" s="25" t="s">
        <v>761</v>
      </c>
      <c r="B28005" s="25" t="s">
        <v>761</v>
      </c>
      <c r="C28005" s="25" t="s">
        <v>329</v>
      </c>
      <c r="D28005" s="26" t="s">
        <v>600</v>
      </c>
      <c r="E28005" s="27">
        <v>0</v>
      </c>
      <c r="F28005" s="27"/>
      <c r="G28005" s="27"/>
      <c r="H28005" s="27"/>
      <c r="I28005" s="27"/>
      <c r="J28005" s="27"/>
      <c r="K28005" s="27"/>
      <c r="L28005" s="27"/>
      <c r="M28005" s="27"/>
      <c r="N28005" s="27"/>
    </row>
    <row r="28006" spans="1:14" x14ac:dyDescent="0.25">
      <c r="A28006" s="25" t="s">
        <v>761</v>
      </c>
      <c r="B28006" s="25" t="s">
        <v>761</v>
      </c>
      <c r="C28006" s="25" t="s">
        <v>329</v>
      </c>
      <c r="D28006" s="26" t="s">
        <v>637</v>
      </c>
      <c r="E28006" s="27">
        <v>0</v>
      </c>
      <c r="F28006" s="27"/>
      <c r="G28006" s="27"/>
      <c r="H28006" s="27"/>
      <c r="I28006" s="27"/>
      <c r="J28006" s="27"/>
      <c r="K28006" s="27"/>
      <c r="L28006" s="27"/>
      <c r="M28006" s="27"/>
      <c r="N28006" s="27"/>
    </row>
    <row r="28007" spans="1:14" x14ac:dyDescent="0.25">
      <c r="A28007" s="25" t="s">
        <v>761</v>
      </c>
      <c r="B28007" s="25" t="s">
        <v>761</v>
      </c>
      <c r="C28007" s="25" t="s">
        <v>329</v>
      </c>
      <c r="D28007" s="26" t="s">
        <v>601</v>
      </c>
      <c r="E28007" s="27">
        <v>0</v>
      </c>
      <c r="F28007" s="27"/>
      <c r="G28007" s="27"/>
      <c r="H28007" s="27"/>
      <c r="I28007" s="27"/>
      <c r="J28007" s="27"/>
      <c r="K28007" s="27"/>
      <c r="L28007" s="27"/>
      <c r="M28007" s="27"/>
      <c r="N28007" s="27"/>
    </row>
    <row r="28008" spans="1:14" x14ac:dyDescent="0.25">
      <c r="A28008" s="25" t="s">
        <v>761</v>
      </c>
      <c r="B28008" s="25" t="s">
        <v>761</v>
      </c>
      <c r="C28008" s="25" t="s">
        <v>329</v>
      </c>
      <c r="D28008" s="26" t="s">
        <v>33</v>
      </c>
      <c r="E28008" s="27">
        <v>0</v>
      </c>
      <c r="F28008" s="27"/>
      <c r="G28008" s="27"/>
      <c r="H28008" s="27"/>
      <c r="I28008" s="27"/>
      <c r="J28008" s="27"/>
      <c r="K28008" s="27"/>
      <c r="L28008" s="27"/>
      <c r="M28008" s="27"/>
      <c r="N28008" s="27"/>
    </row>
    <row r="28009" spans="1:14" x14ac:dyDescent="0.25">
      <c r="A28009" s="25" t="s">
        <v>761</v>
      </c>
      <c r="B28009" s="25" t="s">
        <v>761</v>
      </c>
      <c r="C28009" s="25" t="s">
        <v>329</v>
      </c>
      <c r="D28009" s="26" t="s">
        <v>34</v>
      </c>
      <c r="E28009" s="27">
        <v>182</v>
      </c>
      <c r="F28009" s="27"/>
      <c r="G28009" s="27"/>
      <c r="H28009" s="27"/>
      <c r="I28009" s="27"/>
      <c r="J28009" s="27"/>
      <c r="K28009" s="27"/>
      <c r="L28009" s="27"/>
      <c r="M28009" s="27"/>
      <c r="N28009" s="27"/>
    </row>
    <row r="28010" spans="1:14" x14ac:dyDescent="0.25">
      <c r="A28010" s="25" t="s">
        <v>761</v>
      </c>
      <c r="B28010" s="25" t="s">
        <v>761</v>
      </c>
      <c r="C28010" s="25" t="s">
        <v>329</v>
      </c>
      <c r="D28010" s="26" t="s">
        <v>602</v>
      </c>
      <c r="E28010" s="27">
        <v>0</v>
      </c>
      <c r="F28010" s="27"/>
      <c r="G28010" s="27"/>
      <c r="H28010" s="27"/>
      <c r="I28010" s="27"/>
      <c r="J28010" s="27"/>
      <c r="K28010" s="27"/>
      <c r="L28010" s="27"/>
      <c r="M28010" s="27"/>
      <c r="N28010" s="27"/>
    </row>
    <row r="28011" spans="1:14" x14ac:dyDescent="0.25">
      <c r="A28011" s="25" t="s">
        <v>761</v>
      </c>
      <c r="B28011" s="25" t="s">
        <v>761</v>
      </c>
      <c r="C28011" s="25" t="s">
        <v>329</v>
      </c>
      <c r="D28011" s="26" t="s">
        <v>638</v>
      </c>
      <c r="E28011" s="27">
        <v>0</v>
      </c>
      <c r="F28011" s="27"/>
      <c r="G28011" s="27"/>
      <c r="H28011" s="27"/>
      <c r="I28011" s="27"/>
      <c r="J28011" s="27"/>
      <c r="K28011" s="27"/>
      <c r="L28011" s="27"/>
      <c r="M28011" s="27"/>
      <c r="N28011" s="27"/>
    </row>
    <row r="28012" spans="1:14" x14ac:dyDescent="0.25">
      <c r="A28012" s="25" t="s">
        <v>761</v>
      </c>
      <c r="B28012" s="25" t="s">
        <v>761</v>
      </c>
      <c r="C28012" s="25" t="s">
        <v>329</v>
      </c>
      <c r="D28012" s="26" t="s">
        <v>755</v>
      </c>
      <c r="E28012" s="27">
        <v>182</v>
      </c>
      <c r="F28012" s="27"/>
      <c r="G28012" s="27"/>
      <c r="H28012" s="27"/>
      <c r="I28012" s="27"/>
      <c r="J28012" s="27"/>
      <c r="K28012" s="27"/>
      <c r="L28012" s="27"/>
      <c r="M28012" s="27"/>
      <c r="N28012" s="27"/>
    </row>
    <row r="28013" spans="1:14" x14ac:dyDescent="0.25">
      <c r="A28013" s="25" t="s">
        <v>761</v>
      </c>
      <c r="B28013" s="25" t="s">
        <v>761</v>
      </c>
      <c r="C28013" s="25" t="s">
        <v>329</v>
      </c>
      <c r="D28013" s="26" t="s">
        <v>639</v>
      </c>
      <c r="E28013" s="27">
        <v>0</v>
      </c>
      <c r="F28013" s="27"/>
      <c r="G28013" s="27"/>
      <c r="H28013" s="27"/>
      <c r="I28013" s="27"/>
      <c r="J28013" s="27"/>
      <c r="K28013" s="27"/>
      <c r="L28013" s="27"/>
      <c r="M28013" s="27"/>
      <c r="N28013" s="27"/>
    </row>
    <row r="28014" spans="1:14" x14ac:dyDescent="0.25">
      <c r="A28014" s="25" t="s">
        <v>761</v>
      </c>
      <c r="B28014" s="25" t="s">
        <v>761</v>
      </c>
      <c r="C28014" s="25" t="s">
        <v>329</v>
      </c>
      <c r="D28014" s="26" t="s">
        <v>35</v>
      </c>
      <c r="E28014" s="27">
        <v>0</v>
      </c>
      <c r="F28014" s="27"/>
      <c r="G28014" s="27"/>
      <c r="H28014" s="27"/>
      <c r="I28014" s="27"/>
      <c r="J28014" s="27"/>
      <c r="K28014" s="27"/>
      <c r="L28014" s="27"/>
      <c r="M28014" s="27"/>
      <c r="N28014" s="27"/>
    </row>
    <row r="28015" spans="1:14" x14ac:dyDescent="0.25">
      <c r="A28015" s="25" t="s">
        <v>761</v>
      </c>
      <c r="B28015" s="25" t="s">
        <v>761</v>
      </c>
      <c r="C28015" s="25" t="s">
        <v>329</v>
      </c>
      <c r="D28015" s="26" t="s">
        <v>640</v>
      </c>
      <c r="E28015" s="27">
        <v>-182</v>
      </c>
      <c r="F28015" s="27"/>
      <c r="G28015" s="27"/>
      <c r="H28015" s="27"/>
      <c r="I28015" s="27"/>
      <c r="J28015" s="27"/>
      <c r="K28015" s="27"/>
      <c r="L28015" s="27"/>
      <c r="M28015" s="27"/>
      <c r="N28015" s="27"/>
    </row>
    <row r="28016" spans="1:14" x14ac:dyDescent="0.25">
      <c r="A28016" s="25" t="s">
        <v>761</v>
      </c>
      <c r="B28016" s="25" t="s">
        <v>761</v>
      </c>
      <c r="C28016" s="25" t="s">
        <v>329</v>
      </c>
      <c r="D28016" s="26" t="s">
        <v>36</v>
      </c>
      <c r="E28016" s="27">
        <v>0</v>
      </c>
      <c r="F28016" s="27"/>
      <c r="G28016" s="27"/>
      <c r="H28016" s="27"/>
      <c r="I28016" s="27"/>
      <c r="J28016" s="27"/>
      <c r="K28016" s="27"/>
      <c r="L28016" s="27"/>
      <c r="M28016" s="27"/>
      <c r="N28016" s="27"/>
    </row>
    <row r="28017" spans="1:14" x14ac:dyDescent="0.25">
      <c r="A28017" s="25" t="s">
        <v>761</v>
      </c>
      <c r="B28017" s="25" t="s">
        <v>761</v>
      </c>
      <c r="C28017" s="25" t="s">
        <v>329</v>
      </c>
      <c r="D28017" s="26" t="s">
        <v>603</v>
      </c>
      <c r="E28017" s="27">
        <v>0</v>
      </c>
      <c r="F28017" s="27"/>
      <c r="G28017" s="27"/>
      <c r="H28017" s="27"/>
      <c r="I28017" s="27"/>
      <c r="J28017" s="27"/>
      <c r="K28017" s="27"/>
      <c r="L28017" s="27"/>
      <c r="M28017" s="27"/>
      <c r="N28017" s="27"/>
    </row>
    <row r="28018" spans="1:14" x14ac:dyDescent="0.25">
      <c r="A28018" s="25" t="s">
        <v>761</v>
      </c>
      <c r="B28018" s="25" t="s">
        <v>761</v>
      </c>
      <c r="C28018" s="25" t="s">
        <v>329</v>
      </c>
      <c r="D28018" s="26" t="s">
        <v>756</v>
      </c>
      <c r="E28018" s="27">
        <v>-182</v>
      </c>
      <c r="F28018" s="27"/>
      <c r="G28018" s="27"/>
      <c r="H28018" s="27"/>
      <c r="I28018" s="27"/>
      <c r="J28018" s="27"/>
      <c r="K28018" s="27"/>
      <c r="L28018" s="27"/>
      <c r="M28018" s="27"/>
      <c r="N28018" s="27"/>
    </row>
    <row r="28019" spans="1:14" x14ac:dyDescent="0.25">
      <c r="A28019" s="25" t="s">
        <v>761</v>
      </c>
      <c r="B28019" s="25" t="s">
        <v>761</v>
      </c>
      <c r="C28019" s="25" t="s">
        <v>329</v>
      </c>
      <c r="D28019" s="26" t="s">
        <v>641</v>
      </c>
      <c r="E28019" s="27">
        <v>0</v>
      </c>
      <c r="F28019" s="27"/>
      <c r="G28019" s="27"/>
      <c r="H28019" s="27"/>
      <c r="I28019" s="27"/>
      <c r="J28019" s="27"/>
      <c r="K28019" s="27"/>
      <c r="L28019" s="27"/>
      <c r="M28019" s="27"/>
      <c r="N28019" s="27"/>
    </row>
    <row r="28020" spans="1:14" x14ac:dyDescent="0.25">
      <c r="A28020" s="25" t="s">
        <v>761</v>
      </c>
      <c r="B28020" s="25" t="s">
        <v>761</v>
      </c>
      <c r="C28020" s="25" t="s">
        <v>329</v>
      </c>
      <c r="D28020" s="26" t="s">
        <v>37</v>
      </c>
      <c r="E28020" s="27">
        <v>0</v>
      </c>
      <c r="F28020" s="27"/>
      <c r="G28020" s="27"/>
      <c r="H28020" s="27"/>
      <c r="I28020" s="27"/>
      <c r="J28020" s="27"/>
      <c r="K28020" s="27"/>
      <c r="L28020" s="27"/>
      <c r="M28020" s="27"/>
      <c r="N28020" s="27"/>
    </row>
    <row r="28021" spans="1:14" x14ac:dyDescent="0.25">
      <c r="A28021" s="25" t="s">
        <v>761</v>
      </c>
      <c r="B28021" s="25" t="s">
        <v>761</v>
      </c>
      <c r="C28021" s="25" t="s">
        <v>329</v>
      </c>
      <c r="D28021" s="26" t="s">
        <v>642</v>
      </c>
      <c r="E28021" s="27">
        <v>0</v>
      </c>
      <c r="F28021" s="27"/>
      <c r="G28021" s="27"/>
      <c r="H28021" s="27"/>
      <c r="I28021" s="27"/>
      <c r="J28021" s="27"/>
      <c r="K28021" s="27"/>
      <c r="L28021" s="27"/>
      <c r="M28021" s="27"/>
      <c r="N28021" s="27"/>
    </row>
    <row r="28022" spans="1:14" x14ac:dyDescent="0.25">
      <c r="A28022" s="25" t="s">
        <v>761</v>
      </c>
      <c r="B28022" s="25" t="s">
        <v>761</v>
      </c>
      <c r="C28022" s="25" t="s">
        <v>329</v>
      </c>
      <c r="D28022" s="26" t="s">
        <v>643</v>
      </c>
      <c r="E28022" s="27">
        <v>0</v>
      </c>
      <c r="F28022" s="27"/>
      <c r="G28022" s="27"/>
      <c r="H28022" s="27"/>
      <c r="I28022" s="27"/>
      <c r="J28022" s="27"/>
      <c r="K28022" s="27"/>
      <c r="L28022" s="27"/>
      <c r="M28022" s="27"/>
      <c r="N28022" s="27"/>
    </row>
    <row r="28023" spans="1:14" x14ac:dyDescent="0.25">
      <c r="A28023" s="25" t="s">
        <v>761</v>
      </c>
      <c r="B28023" s="25" t="s">
        <v>761</v>
      </c>
      <c r="C28023" s="25" t="s">
        <v>329</v>
      </c>
      <c r="D28023" s="26" t="s">
        <v>644</v>
      </c>
      <c r="E28023" s="27">
        <v>0</v>
      </c>
      <c r="F28023" s="27"/>
      <c r="G28023" s="27"/>
      <c r="H28023" s="27"/>
      <c r="I28023" s="27"/>
      <c r="J28023" s="27"/>
      <c r="K28023" s="27"/>
      <c r="L28023" s="27"/>
      <c r="M28023" s="27"/>
      <c r="N28023" s="27"/>
    </row>
    <row r="28024" spans="1:14" x14ac:dyDescent="0.25">
      <c r="A28024" s="25" t="s">
        <v>761</v>
      </c>
      <c r="B28024" s="25" t="s">
        <v>761</v>
      </c>
      <c r="C28024" s="25" t="s">
        <v>329</v>
      </c>
      <c r="D28024" s="26" t="s">
        <v>645</v>
      </c>
      <c r="E28024" s="27">
        <v>-182</v>
      </c>
      <c r="F28024" s="27"/>
      <c r="G28024" s="27"/>
      <c r="H28024" s="27"/>
      <c r="I28024" s="27"/>
      <c r="J28024" s="27"/>
      <c r="K28024" s="27"/>
      <c r="L28024" s="27"/>
      <c r="M28024" s="27"/>
      <c r="N28024" s="27"/>
    </row>
    <row r="28025" spans="1:14" x14ac:dyDescent="0.25">
      <c r="A28025" s="25" t="s">
        <v>761</v>
      </c>
      <c r="B28025" s="25" t="s">
        <v>761</v>
      </c>
      <c r="C28025" s="25" t="s">
        <v>329</v>
      </c>
      <c r="D28025" s="26" t="s">
        <v>38</v>
      </c>
      <c r="E28025" s="27">
        <v>0</v>
      </c>
      <c r="F28025" s="27"/>
      <c r="G28025" s="27"/>
      <c r="H28025" s="27"/>
      <c r="I28025" s="27"/>
      <c r="J28025" s="27"/>
      <c r="K28025" s="27"/>
      <c r="L28025" s="27"/>
      <c r="M28025" s="27"/>
      <c r="N28025" s="27"/>
    </row>
    <row r="28026" spans="1:14" x14ac:dyDescent="0.25">
      <c r="A28026" s="25" t="s">
        <v>761</v>
      </c>
      <c r="B28026" s="25" t="s">
        <v>761</v>
      </c>
      <c r="C28026" s="25" t="s">
        <v>329</v>
      </c>
      <c r="D28026" s="26" t="s">
        <v>39</v>
      </c>
      <c r="E28026" s="27">
        <v>0</v>
      </c>
      <c r="F28026" s="27"/>
      <c r="G28026" s="27"/>
      <c r="H28026" s="27"/>
      <c r="I28026" s="27"/>
      <c r="J28026" s="27"/>
      <c r="K28026" s="27"/>
      <c r="L28026" s="27"/>
      <c r="M28026" s="27"/>
      <c r="N28026" s="27"/>
    </row>
    <row r="28027" spans="1:14" x14ac:dyDescent="0.25">
      <c r="A28027" s="25" t="s">
        <v>761</v>
      </c>
      <c r="B28027" s="25" t="s">
        <v>761</v>
      </c>
      <c r="C28027" s="25" t="s">
        <v>329</v>
      </c>
      <c r="D28027" s="26" t="s">
        <v>40</v>
      </c>
      <c r="E28027" s="27">
        <v>0</v>
      </c>
      <c r="F28027" s="27"/>
      <c r="G28027" s="27"/>
      <c r="H28027" s="27"/>
      <c r="I28027" s="27"/>
      <c r="J28027" s="27"/>
      <c r="K28027" s="27"/>
      <c r="L28027" s="27"/>
      <c r="M28027" s="27"/>
      <c r="N28027" s="27"/>
    </row>
    <row r="28028" spans="1:14" x14ac:dyDescent="0.25">
      <c r="A28028" s="25" t="s">
        <v>761</v>
      </c>
      <c r="B28028" s="25" t="s">
        <v>761</v>
      </c>
      <c r="C28028" s="25" t="s">
        <v>329</v>
      </c>
      <c r="D28028" s="26" t="s">
        <v>604</v>
      </c>
      <c r="E28028" s="27">
        <v>0</v>
      </c>
      <c r="F28028" s="27"/>
      <c r="G28028" s="27"/>
      <c r="H28028" s="27"/>
      <c r="I28028" s="27"/>
      <c r="J28028" s="27"/>
      <c r="K28028" s="27"/>
      <c r="L28028" s="27"/>
      <c r="M28028" s="27"/>
      <c r="N28028" s="27"/>
    </row>
    <row r="28029" spans="1:14" x14ac:dyDescent="0.25">
      <c r="A28029" s="25" t="s">
        <v>761</v>
      </c>
      <c r="B28029" s="25" t="s">
        <v>761</v>
      </c>
      <c r="C28029" s="25" t="s">
        <v>329</v>
      </c>
      <c r="D28029" s="26" t="s">
        <v>646</v>
      </c>
      <c r="E28029" s="27">
        <v>0</v>
      </c>
      <c r="F28029" s="27"/>
      <c r="G28029" s="27"/>
      <c r="H28029" s="27"/>
      <c r="I28029" s="27"/>
      <c r="J28029" s="27"/>
      <c r="K28029" s="27"/>
      <c r="L28029" s="27"/>
      <c r="M28029" s="27"/>
      <c r="N28029" s="27"/>
    </row>
    <row r="28030" spans="1:14" x14ac:dyDescent="0.25">
      <c r="A28030" s="25" t="s">
        <v>761</v>
      </c>
      <c r="B28030" s="25" t="s">
        <v>761</v>
      </c>
      <c r="C28030" s="25" t="s">
        <v>329</v>
      </c>
      <c r="D28030" s="26" t="s">
        <v>647</v>
      </c>
      <c r="E28030" s="27">
        <v>0</v>
      </c>
      <c r="F28030" s="27"/>
      <c r="G28030" s="27"/>
      <c r="H28030" s="27"/>
      <c r="I28030" s="27"/>
      <c r="J28030" s="27"/>
      <c r="K28030" s="27"/>
      <c r="L28030" s="27"/>
      <c r="M28030" s="27"/>
      <c r="N28030" s="27"/>
    </row>
    <row r="28031" spans="1:14" x14ac:dyDescent="0.25">
      <c r="A28031" s="25" t="s">
        <v>761</v>
      </c>
      <c r="B28031" s="25" t="s">
        <v>761</v>
      </c>
      <c r="C28031" s="25" t="s">
        <v>329</v>
      </c>
      <c r="D28031" s="26" t="s">
        <v>41</v>
      </c>
      <c r="E28031" s="27">
        <v>0</v>
      </c>
      <c r="F28031" s="27"/>
      <c r="G28031" s="27"/>
      <c r="H28031" s="27"/>
      <c r="I28031" s="27"/>
      <c r="J28031" s="27"/>
      <c r="K28031" s="27"/>
      <c r="L28031" s="27"/>
      <c r="M28031" s="27"/>
      <c r="N28031" s="27"/>
    </row>
    <row r="28032" spans="1:14" x14ac:dyDescent="0.25">
      <c r="A28032" s="25" t="s">
        <v>761</v>
      </c>
      <c r="B28032" s="25" t="s">
        <v>761</v>
      </c>
      <c r="C28032" s="25" t="s">
        <v>329</v>
      </c>
      <c r="D28032" s="26" t="s">
        <v>42</v>
      </c>
      <c r="E28032" s="27">
        <v>-231</v>
      </c>
      <c r="F28032" s="27"/>
      <c r="G28032" s="27"/>
      <c r="H28032" s="27"/>
      <c r="I28032" s="27"/>
      <c r="J28032" s="27"/>
      <c r="K28032" s="27"/>
      <c r="L28032" s="27"/>
      <c r="M28032" s="27"/>
      <c r="N28032" s="27"/>
    </row>
    <row r="28033" spans="1:14" x14ac:dyDescent="0.25">
      <c r="A28033" s="25" t="s">
        <v>761</v>
      </c>
      <c r="B28033" s="25" t="s">
        <v>761</v>
      </c>
      <c r="C28033" s="25" t="s">
        <v>329</v>
      </c>
      <c r="D28033" s="26" t="s">
        <v>43</v>
      </c>
      <c r="E28033" s="27">
        <v>-182</v>
      </c>
      <c r="F28033" s="27"/>
      <c r="G28033" s="27"/>
      <c r="H28033" s="27"/>
      <c r="I28033" s="27"/>
      <c r="J28033" s="27"/>
      <c r="K28033" s="27"/>
      <c r="L28033" s="27"/>
      <c r="M28033" s="27"/>
      <c r="N28033" s="27"/>
    </row>
    <row r="28034" spans="1:14" x14ac:dyDescent="0.25">
      <c r="A28034" s="25" t="s">
        <v>761</v>
      </c>
      <c r="B28034" s="25" t="s">
        <v>761</v>
      </c>
      <c r="C28034" s="25" t="s">
        <v>329</v>
      </c>
      <c r="D28034" s="26" t="s">
        <v>44</v>
      </c>
      <c r="E28034" s="27">
        <v>0</v>
      </c>
      <c r="F28034" s="27"/>
      <c r="G28034" s="27"/>
      <c r="H28034" s="27"/>
      <c r="I28034" s="27"/>
      <c r="J28034" s="27"/>
      <c r="K28034" s="27"/>
      <c r="L28034" s="27"/>
      <c r="M28034" s="27"/>
      <c r="N28034" s="27"/>
    </row>
    <row r="28035" spans="1:14" x14ac:dyDescent="0.25">
      <c r="A28035" s="25" t="s">
        <v>761</v>
      </c>
      <c r="B28035" s="25" t="s">
        <v>761</v>
      </c>
      <c r="C28035" s="25" t="s">
        <v>329</v>
      </c>
      <c r="D28035" s="26" t="s">
        <v>605</v>
      </c>
      <c r="E28035" s="27">
        <v>0</v>
      </c>
      <c r="F28035" s="27"/>
      <c r="G28035" s="27"/>
      <c r="H28035" s="27"/>
      <c r="I28035" s="27"/>
      <c r="J28035" s="27"/>
      <c r="K28035" s="27"/>
      <c r="L28035" s="27"/>
      <c r="M28035" s="27"/>
      <c r="N28035" s="27"/>
    </row>
    <row r="28036" spans="1:14" x14ac:dyDescent="0.25">
      <c r="A28036" s="25" t="s">
        <v>761</v>
      </c>
      <c r="B28036" s="25" t="s">
        <v>761</v>
      </c>
      <c r="C28036" s="25" t="s">
        <v>329</v>
      </c>
      <c r="D28036" s="26" t="s">
        <v>45</v>
      </c>
      <c r="E28036" s="27">
        <v>0</v>
      </c>
      <c r="F28036" s="27"/>
      <c r="G28036" s="27"/>
      <c r="H28036" s="27"/>
      <c r="I28036" s="27"/>
      <c r="J28036" s="27"/>
      <c r="K28036" s="27"/>
      <c r="L28036" s="27"/>
      <c r="M28036" s="27"/>
      <c r="N28036" s="27"/>
    </row>
    <row r="28037" spans="1:14" x14ac:dyDescent="0.25">
      <c r="A28037" s="25" t="s">
        <v>761</v>
      </c>
      <c r="B28037" s="25" t="s">
        <v>761</v>
      </c>
      <c r="C28037" s="25" t="s">
        <v>329</v>
      </c>
      <c r="D28037" s="26" t="s">
        <v>46</v>
      </c>
      <c r="E28037" s="27">
        <v>0</v>
      </c>
      <c r="F28037" s="27"/>
      <c r="G28037" s="27"/>
      <c r="H28037" s="27"/>
      <c r="I28037" s="27"/>
      <c r="J28037" s="27"/>
      <c r="K28037" s="27"/>
      <c r="L28037" s="27"/>
      <c r="M28037" s="27"/>
      <c r="N28037" s="27"/>
    </row>
    <row r="28038" spans="1:14" x14ac:dyDescent="0.25">
      <c r="A28038" s="25" t="s">
        <v>761</v>
      </c>
      <c r="B28038" s="25" t="s">
        <v>761</v>
      </c>
      <c r="C28038" s="25" t="s">
        <v>329</v>
      </c>
      <c r="D28038" s="26" t="s">
        <v>648</v>
      </c>
      <c r="E28038" s="27">
        <v>0</v>
      </c>
      <c r="F28038" s="27"/>
      <c r="G28038" s="27"/>
      <c r="H28038" s="27"/>
      <c r="I28038" s="27"/>
      <c r="J28038" s="27"/>
      <c r="K28038" s="27"/>
      <c r="L28038" s="27"/>
      <c r="M28038" s="27"/>
      <c r="N28038" s="27"/>
    </row>
    <row r="28039" spans="1:14" x14ac:dyDescent="0.25">
      <c r="A28039" s="25" t="s">
        <v>761</v>
      </c>
      <c r="B28039" s="25" t="s">
        <v>761</v>
      </c>
      <c r="C28039" s="25" t="s">
        <v>329</v>
      </c>
      <c r="D28039" s="26" t="s">
        <v>649</v>
      </c>
      <c r="E28039" s="27">
        <v>-182</v>
      </c>
      <c r="F28039" s="27"/>
      <c r="G28039" s="27"/>
      <c r="H28039" s="27"/>
      <c r="I28039" s="27"/>
      <c r="J28039" s="27"/>
      <c r="K28039" s="27"/>
      <c r="L28039" s="27"/>
      <c r="M28039" s="27"/>
      <c r="N28039" s="27"/>
    </row>
    <row r="28040" spans="1:14" x14ac:dyDescent="0.25">
      <c r="A28040" s="25" t="s">
        <v>761</v>
      </c>
      <c r="B28040" s="25" t="s">
        <v>761</v>
      </c>
      <c r="C28040" s="25" t="s">
        <v>329</v>
      </c>
      <c r="D28040" s="26" t="s">
        <v>47</v>
      </c>
      <c r="E28040" s="27">
        <v>0</v>
      </c>
      <c r="F28040" s="27"/>
      <c r="G28040" s="27"/>
      <c r="H28040" s="27"/>
      <c r="I28040" s="27"/>
      <c r="J28040" s="27"/>
      <c r="K28040" s="27"/>
      <c r="L28040" s="27"/>
      <c r="M28040" s="27"/>
      <c r="N28040" s="27"/>
    </row>
    <row r="28041" spans="1:14" x14ac:dyDescent="0.25">
      <c r="A28041" s="25" t="s">
        <v>761</v>
      </c>
      <c r="B28041" s="25" t="s">
        <v>761</v>
      </c>
      <c r="C28041" s="25" t="s">
        <v>329</v>
      </c>
      <c r="D28041" s="26" t="s">
        <v>48</v>
      </c>
      <c r="E28041" s="27">
        <v>0</v>
      </c>
      <c r="F28041" s="27"/>
      <c r="G28041" s="27"/>
      <c r="H28041" s="27"/>
      <c r="I28041" s="27"/>
      <c r="J28041" s="27"/>
      <c r="K28041" s="27"/>
      <c r="L28041" s="27"/>
      <c r="M28041" s="27"/>
      <c r="N28041" s="27"/>
    </row>
    <row r="28042" spans="1:14" x14ac:dyDescent="0.25">
      <c r="A28042" s="25" t="s">
        <v>761</v>
      </c>
      <c r="B28042" s="25" t="s">
        <v>761</v>
      </c>
      <c r="C28042" s="25" t="s">
        <v>329</v>
      </c>
      <c r="D28042" s="26" t="s">
        <v>49</v>
      </c>
      <c r="E28042" s="29">
        <v>0</v>
      </c>
      <c r="F28042" s="29"/>
      <c r="G28042" s="29"/>
      <c r="H28042" s="29"/>
      <c r="I28042" s="29"/>
      <c r="J28042" s="29"/>
      <c r="K28042" s="29"/>
      <c r="L28042" s="29"/>
      <c r="M28042" s="29"/>
      <c r="N28042" s="29"/>
    </row>
    <row r="28043" spans="1:14" x14ac:dyDescent="0.25">
      <c r="A28043" s="25" t="s">
        <v>761</v>
      </c>
      <c r="B28043" s="25" t="s">
        <v>761</v>
      </c>
      <c r="C28043" s="25" t="s">
        <v>329</v>
      </c>
      <c r="D28043" s="26" t="s">
        <v>50</v>
      </c>
      <c r="E28043" s="29">
        <v>0</v>
      </c>
      <c r="F28043" s="29"/>
      <c r="G28043" s="29"/>
      <c r="H28043" s="29"/>
      <c r="I28043" s="29"/>
      <c r="J28043" s="29"/>
      <c r="K28043" s="29"/>
      <c r="L28043" s="29"/>
      <c r="M28043" s="29"/>
      <c r="N28043" s="29"/>
    </row>
    <row r="28044" spans="1:14" x14ac:dyDescent="0.25">
      <c r="A28044" s="25" t="s">
        <v>761</v>
      </c>
      <c r="B28044" s="25" t="s">
        <v>761</v>
      </c>
      <c r="C28044" s="25" t="s">
        <v>329</v>
      </c>
      <c r="D28044" s="26" t="s">
        <v>51</v>
      </c>
      <c r="E28044" s="29">
        <v>0</v>
      </c>
      <c r="F28044" s="29"/>
      <c r="G28044" s="29"/>
      <c r="H28044" s="29"/>
      <c r="I28044" s="29"/>
      <c r="J28044" s="29"/>
      <c r="K28044" s="29"/>
      <c r="L28044" s="29"/>
      <c r="M28044" s="29"/>
      <c r="N28044" s="29"/>
    </row>
    <row r="28045" spans="1:14" x14ac:dyDescent="0.25">
      <c r="A28045" s="25" t="s">
        <v>761</v>
      </c>
      <c r="B28045" s="25" t="s">
        <v>761</v>
      </c>
      <c r="C28045" s="25" t="s">
        <v>329</v>
      </c>
      <c r="D28045" s="26" t="s">
        <v>650</v>
      </c>
      <c r="E28045" s="29">
        <v>0</v>
      </c>
      <c r="F28045" s="29"/>
      <c r="G28045" s="29"/>
      <c r="H28045" s="29"/>
      <c r="I28045" s="29"/>
      <c r="J28045" s="29"/>
      <c r="K28045" s="29"/>
      <c r="L28045" s="29"/>
      <c r="M28045" s="29"/>
      <c r="N28045" s="29"/>
    </row>
    <row r="28046" spans="1:14" x14ac:dyDescent="0.25">
      <c r="A28046" s="25" t="s">
        <v>761</v>
      </c>
      <c r="B28046" s="25" t="s">
        <v>761</v>
      </c>
      <c r="C28046" s="25" t="s">
        <v>329</v>
      </c>
      <c r="D28046" s="26" t="s">
        <v>52</v>
      </c>
      <c r="E28046" s="29">
        <v>78.787878787878782</v>
      </c>
      <c r="F28046" s="29"/>
      <c r="G28046" s="29"/>
      <c r="H28046" s="29"/>
      <c r="I28046" s="29"/>
      <c r="J28046" s="29"/>
      <c r="K28046" s="29"/>
      <c r="L28046" s="29"/>
      <c r="M28046" s="29"/>
      <c r="N28046" s="29"/>
    </row>
    <row r="28047" spans="1:14" x14ac:dyDescent="0.25">
      <c r="A28047" s="25" t="s">
        <v>761</v>
      </c>
      <c r="B28047" s="25" t="s">
        <v>761</v>
      </c>
      <c r="C28047" s="25" t="s">
        <v>329</v>
      </c>
      <c r="D28047" s="26" t="s">
        <v>651</v>
      </c>
      <c r="E28047" s="29">
        <v>0</v>
      </c>
      <c r="F28047" s="29"/>
      <c r="G28047" s="29"/>
      <c r="H28047" s="29"/>
      <c r="I28047" s="29"/>
      <c r="J28047" s="29"/>
      <c r="K28047" s="29"/>
      <c r="L28047" s="29"/>
      <c r="M28047" s="29"/>
      <c r="N28047" s="29"/>
    </row>
    <row r="28048" spans="1:14" x14ac:dyDescent="0.25">
      <c r="A28048" s="25" t="s">
        <v>761</v>
      </c>
      <c r="B28048" s="25" t="s">
        <v>761</v>
      </c>
      <c r="C28048" s="25" t="s">
        <v>329</v>
      </c>
      <c r="D28048" s="26" t="s">
        <v>652</v>
      </c>
      <c r="E28048" s="29">
        <v>0</v>
      </c>
      <c r="F28048" s="29"/>
      <c r="G28048" s="29"/>
      <c r="H28048" s="29"/>
      <c r="I28048" s="29"/>
      <c r="J28048" s="29"/>
      <c r="K28048" s="29"/>
      <c r="L28048" s="29"/>
      <c r="M28048" s="29"/>
      <c r="N28048" s="29"/>
    </row>
    <row r="28049" spans="1:14" x14ac:dyDescent="0.25">
      <c r="A28049" s="25" t="s">
        <v>761</v>
      </c>
      <c r="B28049" s="25" t="s">
        <v>761</v>
      </c>
      <c r="C28049" s="25" t="s">
        <v>329</v>
      </c>
      <c r="D28049" s="26" t="s">
        <v>757</v>
      </c>
      <c r="E28049" s="29">
        <v>78.787878787878782</v>
      </c>
      <c r="F28049" s="29"/>
      <c r="G28049" s="29"/>
      <c r="H28049" s="29"/>
      <c r="I28049" s="29"/>
      <c r="J28049" s="29"/>
      <c r="K28049" s="29"/>
      <c r="L28049" s="29"/>
      <c r="M28049" s="29"/>
      <c r="N28049" s="29"/>
    </row>
    <row r="28050" spans="1:14" x14ac:dyDescent="0.25">
      <c r="A28050" s="25" t="s">
        <v>761</v>
      </c>
      <c r="B28050" s="25" t="s">
        <v>761</v>
      </c>
      <c r="C28050" s="25" t="s">
        <v>329</v>
      </c>
      <c r="D28050" s="26" t="s">
        <v>53</v>
      </c>
      <c r="E28050" s="27">
        <v>0</v>
      </c>
      <c r="F28050" s="27"/>
      <c r="G28050" s="27"/>
      <c r="H28050" s="27"/>
      <c r="I28050" s="27"/>
      <c r="J28050" s="27"/>
      <c r="K28050" s="27"/>
      <c r="L28050" s="27"/>
      <c r="M28050" s="27"/>
      <c r="N28050" s="27"/>
    </row>
    <row r="28051" spans="1:14" x14ac:dyDescent="0.25">
      <c r="A28051" s="25" t="s">
        <v>761</v>
      </c>
      <c r="B28051" s="25" t="s">
        <v>761</v>
      </c>
      <c r="C28051" s="25" t="s">
        <v>329</v>
      </c>
      <c r="D28051" s="26" t="s">
        <v>54</v>
      </c>
      <c r="E28051" s="29">
        <v>0</v>
      </c>
      <c r="F28051" s="29"/>
      <c r="G28051" s="29"/>
      <c r="H28051" s="29"/>
      <c r="I28051" s="29"/>
      <c r="J28051" s="29"/>
      <c r="K28051" s="29"/>
      <c r="L28051" s="29"/>
      <c r="M28051" s="29"/>
      <c r="N28051" s="29"/>
    </row>
    <row r="28052" spans="1:14" x14ac:dyDescent="0.25">
      <c r="A28052" s="25" t="s">
        <v>761</v>
      </c>
      <c r="B28052" s="25" t="s">
        <v>761</v>
      </c>
      <c r="C28052" s="25" t="s">
        <v>329</v>
      </c>
      <c r="D28052" s="26" t="s">
        <v>55</v>
      </c>
      <c r="E28052" s="29">
        <v>0</v>
      </c>
      <c r="F28052" s="29"/>
      <c r="G28052" s="29"/>
      <c r="H28052" s="29"/>
      <c r="I28052" s="29"/>
      <c r="J28052" s="29"/>
      <c r="K28052" s="29"/>
      <c r="L28052" s="29"/>
      <c r="M28052" s="29"/>
      <c r="N28052" s="29"/>
    </row>
    <row r="28053" spans="1:14" x14ac:dyDescent="0.25">
      <c r="A28053" s="25" t="s">
        <v>761</v>
      </c>
      <c r="B28053" s="25" t="s">
        <v>761</v>
      </c>
      <c r="C28053" s="25" t="s">
        <v>329</v>
      </c>
      <c r="D28053" s="26" t="s">
        <v>653</v>
      </c>
      <c r="E28053" s="29">
        <v>0</v>
      </c>
      <c r="F28053" s="29"/>
      <c r="G28053" s="29"/>
      <c r="H28053" s="29"/>
      <c r="I28053" s="29"/>
      <c r="J28053" s="29"/>
      <c r="K28053" s="29"/>
      <c r="L28053" s="29"/>
      <c r="M28053" s="29"/>
      <c r="N28053" s="29"/>
    </row>
    <row r="28054" spans="1:14" x14ac:dyDescent="0.25">
      <c r="A28054" s="25" t="s">
        <v>761</v>
      </c>
      <c r="B28054" s="25" t="s">
        <v>761</v>
      </c>
      <c r="C28054" s="25" t="s">
        <v>329</v>
      </c>
      <c r="D28054" s="26" t="s">
        <v>56</v>
      </c>
      <c r="E28054" s="27">
        <v>0</v>
      </c>
      <c r="F28054" s="27"/>
      <c r="G28054" s="27"/>
      <c r="H28054" s="27"/>
      <c r="I28054" s="27"/>
      <c r="J28054" s="27"/>
      <c r="K28054" s="27"/>
      <c r="L28054" s="27"/>
      <c r="M28054" s="27"/>
      <c r="N28054" s="27"/>
    </row>
    <row r="28055" spans="1:14" x14ac:dyDescent="0.25">
      <c r="A28055" s="25" t="s">
        <v>761</v>
      </c>
      <c r="B28055" s="25" t="s">
        <v>761</v>
      </c>
      <c r="C28055" s="25" t="s">
        <v>329</v>
      </c>
      <c r="D28055" s="26" t="s">
        <v>57</v>
      </c>
      <c r="E28055" s="29">
        <v>0</v>
      </c>
      <c r="F28055" s="29"/>
      <c r="G28055" s="29"/>
      <c r="H28055" s="29"/>
      <c r="I28055" s="29"/>
      <c r="J28055" s="29"/>
      <c r="K28055" s="29"/>
      <c r="L28055" s="29"/>
      <c r="M28055" s="29"/>
      <c r="N28055" s="29"/>
    </row>
    <row r="28056" spans="1:14" x14ac:dyDescent="0.25">
      <c r="A28056" s="25" t="s">
        <v>761</v>
      </c>
      <c r="B28056" s="25" t="s">
        <v>761</v>
      </c>
      <c r="C28056" s="25" t="s">
        <v>329</v>
      </c>
      <c r="D28056" s="26" t="s">
        <v>654</v>
      </c>
      <c r="E28056" s="29">
        <v>0</v>
      </c>
      <c r="F28056" s="29"/>
      <c r="G28056" s="29"/>
      <c r="H28056" s="29"/>
      <c r="I28056" s="29"/>
      <c r="J28056" s="29"/>
      <c r="K28056" s="29"/>
      <c r="L28056" s="29"/>
      <c r="M28056" s="29"/>
      <c r="N28056" s="29"/>
    </row>
    <row r="28057" spans="1:14" x14ac:dyDescent="0.25">
      <c r="A28057" s="25" t="s">
        <v>761</v>
      </c>
      <c r="B28057" s="25" t="s">
        <v>761</v>
      </c>
      <c r="C28057" s="25" t="s">
        <v>329</v>
      </c>
      <c r="D28057" s="26" t="s">
        <v>759</v>
      </c>
      <c r="E28057" s="29">
        <v>0</v>
      </c>
      <c r="F28057" s="29"/>
      <c r="G28057" s="29"/>
      <c r="H28057" s="29"/>
      <c r="I28057" s="29"/>
      <c r="J28057" s="29"/>
      <c r="K28057" s="29"/>
      <c r="L28057" s="29"/>
      <c r="M28057" s="29"/>
      <c r="N28057" s="29"/>
    </row>
    <row r="28058" spans="1:14" x14ac:dyDescent="0.25">
      <c r="A28058" s="25" t="s">
        <v>761</v>
      </c>
      <c r="B28058" s="25" t="s">
        <v>761</v>
      </c>
      <c r="C28058" s="25" t="s">
        <v>329</v>
      </c>
      <c r="D28058" s="26" t="s">
        <v>655</v>
      </c>
      <c r="E28058" s="29">
        <v>0</v>
      </c>
      <c r="F28058" s="29"/>
      <c r="G28058" s="29"/>
      <c r="H28058" s="29"/>
      <c r="I28058" s="29"/>
      <c r="J28058" s="29"/>
      <c r="K28058" s="29"/>
      <c r="L28058" s="29"/>
      <c r="M28058" s="29"/>
      <c r="N28058" s="29"/>
    </row>
    <row r="28059" spans="1:14" x14ac:dyDescent="0.25">
      <c r="A28059" s="25" t="s">
        <v>761</v>
      </c>
      <c r="B28059" s="25" t="s">
        <v>761</v>
      </c>
      <c r="C28059" s="25" t="s">
        <v>329</v>
      </c>
      <c r="D28059" s="26" t="s">
        <v>656</v>
      </c>
      <c r="E28059" s="29">
        <v>0</v>
      </c>
      <c r="F28059" s="29"/>
      <c r="G28059" s="29"/>
      <c r="H28059" s="29"/>
      <c r="I28059" s="29"/>
      <c r="J28059" s="29"/>
      <c r="K28059" s="29"/>
      <c r="L28059" s="29"/>
      <c r="M28059" s="29"/>
      <c r="N28059" s="29"/>
    </row>
    <row r="28060" spans="1:14" x14ac:dyDescent="0.25">
      <c r="A28060" s="25" t="s">
        <v>761</v>
      </c>
      <c r="B28060" s="25" t="s">
        <v>761</v>
      </c>
      <c r="C28060" s="25" t="s">
        <v>329</v>
      </c>
      <c r="D28060" s="26" t="s">
        <v>657</v>
      </c>
      <c r="E28060" s="29">
        <v>0</v>
      </c>
      <c r="F28060" s="29"/>
      <c r="G28060" s="29"/>
      <c r="H28060" s="29"/>
      <c r="I28060" s="29"/>
      <c r="J28060" s="29"/>
      <c r="K28060" s="29"/>
      <c r="L28060" s="29"/>
      <c r="M28060" s="29"/>
      <c r="N28060" s="29"/>
    </row>
    <row r="28061" spans="1:14" x14ac:dyDescent="0.25">
      <c r="A28061" s="25" t="s">
        <v>761</v>
      </c>
      <c r="B28061" s="25" t="s">
        <v>761</v>
      </c>
      <c r="C28061" s="25" t="s">
        <v>329</v>
      </c>
      <c r="D28061" s="26" t="s">
        <v>658</v>
      </c>
      <c r="E28061" s="29">
        <v>0</v>
      </c>
      <c r="F28061" s="29"/>
      <c r="G28061" s="29"/>
      <c r="H28061" s="29"/>
      <c r="I28061" s="29"/>
      <c r="J28061" s="29"/>
      <c r="K28061" s="29"/>
      <c r="L28061" s="29"/>
      <c r="M28061" s="29"/>
      <c r="N28061" s="29"/>
    </row>
    <row r="28062" spans="1:14" x14ac:dyDescent="0.25">
      <c r="A28062" s="25" t="s">
        <v>761</v>
      </c>
      <c r="B28062" s="25" t="s">
        <v>761</v>
      </c>
      <c r="C28062" s="25" t="s">
        <v>329</v>
      </c>
      <c r="D28062" s="26" t="s">
        <v>659</v>
      </c>
      <c r="E28062" s="29">
        <v>0</v>
      </c>
      <c r="F28062" s="29"/>
      <c r="G28062" s="29"/>
      <c r="H28062" s="29"/>
      <c r="I28062" s="29"/>
      <c r="J28062" s="29"/>
      <c r="K28062" s="29"/>
      <c r="L28062" s="29"/>
      <c r="M28062" s="29"/>
      <c r="N28062" s="29"/>
    </row>
    <row r="28063" spans="1:14" x14ac:dyDescent="0.25">
      <c r="A28063" s="25" t="s">
        <v>761</v>
      </c>
      <c r="B28063" s="25" t="s">
        <v>761</v>
      </c>
      <c r="C28063" s="25" t="s">
        <v>329</v>
      </c>
      <c r="D28063" s="26" t="s">
        <v>58</v>
      </c>
      <c r="E28063" s="27">
        <v>0</v>
      </c>
      <c r="F28063" s="27"/>
      <c r="G28063" s="27"/>
      <c r="H28063" s="27"/>
      <c r="I28063" s="27"/>
      <c r="J28063" s="27"/>
      <c r="K28063" s="27"/>
      <c r="L28063" s="27"/>
      <c r="M28063" s="27"/>
      <c r="N28063" s="27"/>
    </row>
    <row r="28064" spans="1:14" x14ac:dyDescent="0.25">
      <c r="A28064" s="25" t="s">
        <v>761</v>
      </c>
      <c r="B28064" s="25" t="s">
        <v>761</v>
      </c>
      <c r="C28064" s="25" t="s">
        <v>329</v>
      </c>
      <c r="D28064" s="26" t="s">
        <v>660</v>
      </c>
      <c r="E28064" s="29">
        <v>0</v>
      </c>
      <c r="F28064" s="29"/>
      <c r="G28064" s="29"/>
      <c r="H28064" s="29"/>
      <c r="I28064" s="29"/>
      <c r="J28064" s="29"/>
      <c r="K28064" s="29"/>
      <c r="L28064" s="29"/>
      <c r="M28064" s="29"/>
      <c r="N28064" s="29"/>
    </row>
    <row r="28065" spans="1:14" x14ac:dyDescent="0.25">
      <c r="A28065" s="25" t="s">
        <v>761</v>
      </c>
      <c r="B28065" s="25" t="s">
        <v>761</v>
      </c>
      <c r="C28065" s="25" t="s">
        <v>329</v>
      </c>
      <c r="D28065" s="26" t="s">
        <v>661</v>
      </c>
      <c r="E28065" s="29">
        <v>0</v>
      </c>
      <c r="F28065" s="29"/>
      <c r="G28065" s="29"/>
      <c r="H28065" s="29"/>
      <c r="I28065" s="29"/>
      <c r="J28065" s="29"/>
      <c r="K28065" s="29"/>
      <c r="L28065" s="29"/>
      <c r="M28065" s="29"/>
      <c r="N28065" s="29"/>
    </row>
    <row r="28066" spans="1:14" x14ac:dyDescent="0.25">
      <c r="A28066" s="25" t="s">
        <v>761</v>
      </c>
      <c r="B28066" s="25" t="s">
        <v>761</v>
      </c>
      <c r="C28066" s="25" t="s">
        <v>329</v>
      </c>
      <c r="D28066" s="26" t="s">
        <v>662</v>
      </c>
      <c r="E28066" s="29">
        <v>0.78787878787878785</v>
      </c>
      <c r="F28066" s="29"/>
      <c r="G28066" s="29"/>
      <c r="H28066" s="29"/>
      <c r="I28066" s="29"/>
      <c r="J28066" s="29"/>
      <c r="K28066" s="29"/>
      <c r="L28066" s="29"/>
      <c r="M28066" s="29"/>
      <c r="N28066" s="29"/>
    </row>
    <row r="28067" spans="1:14" x14ac:dyDescent="0.25">
      <c r="A28067" s="25" t="s">
        <v>761</v>
      </c>
      <c r="B28067" s="25" t="s">
        <v>761</v>
      </c>
      <c r="C28067" s="25" t="s">
        <v>329</v>
      </c>
      <c r="D28067" s="26" t="s">
        <v>663</v>
      </c>
      <c r="E28067" s="29">
        <v>1</v>
      </c>
      <c r="F28067" s="29"/>
      <c r="G28067" s="29"/>
      <c r="H28067" s="29"/>
      <c r="I28067" s="29"/>
      <c r="J28067" s="29"/>
      <c r="K28067" s="29"/>
      <c r="L28067" s="29"/>
      <c r="M28067" s="29"/>
      <c r="N28067" s="29"/>
    </row>
    <row r="28068" spans="1:14" x14ac:dyDescent="0.25">
      <c r="A28068" s="25" t="s">
        <v>761</v>
      </c>
      <c r="B28068" s="25" t="s">
        <v>761</v>
      </c>
      <c r="C28068" s="25" t="s">
        <v>329</v>
      </c>
      <c r="D28068" s="26" t="s">
        <v>664</v>
      </c>
      <c r="E28068" s="29">
        <v>-0.78787878787878785</v>
      </c>
      <c r="F28068" s="29"/>
      <c r="G28068" s="29"/>
      <c r="H28068" s="29"/>
      <c r="I28068" s="29"/>
      <c r="J28068" s="29"/>
      <c r="K28068" s="29"/>
      <c r="L28068" s="29"/>
      <c r="M28068" s="29"/>
      <c r="N28068" s="29"/>
    </row>
    <row r="28069" spans="1:14" x14ac:dyDescent="0.25">
      <c r="A28069" s="25" t="s">
        <v>761</v>
      </c>
      <c r="B28069" s="25" t="s">
        <v>761</v>
      </c>
      <c r="C28069" s="25" t="s">
        <v>329</v>
      </c>
      <c r="D28069" s="26" t="s">
        <v>59</v>
      </c>
      <c r="E28069" s="27">
        <v>0</v>
      </c>
      <c r="F28069" s="27"/>
      <c r="G28069" s="27"/>
      <c r="H28069" s="27"/>
      <c r="I28069" s="27"/>
      <c r="J28069" s="27"/>
      <c r="K28069" s="27"/>
      <c r="L28069" s="27"/>
      <c r="M28069" s="27"/>
      <c r="N28069" s="27"/>
    </row>
    <row r="28070" spans="1:14" x14ac:dyDescent="0.25">
      <c r="A28070" s="25" t="s">
        <v>761</v>
      </c>
      <c r="B28070" s="25" t="s">
        <v>761</v>
      </c>
      <c r="C28070" s="25" t="s">
        <v>329</v>
      </c>
      <c r="D28070" s="26" t="s">
        <v>60</v>
      </c>
      <c r="E28070" s="29">
        <v>10</v>
      </c>
      <c r="F28070" s="29"/>
      <c r="G28070" s="29"/>
      <c r="H28070" s="29"/>
      <c r="I28070" s="29"/>
      <c r="J28070" s="29"/>
      <c r="K28070" s="29"/>
      <c r="L28070" s="29"/>
      <c r="M28070" s="29"/>
      <c r="N28070" s="29"/>
    </row>
    <row r="28071" spans="1:14" x14ac:dyDescent="0.25">
      <c r="A28071" s="25" t="s">
        <v>761</v>
      </c>
      <c r="B28071" s="25" t="s">
        <v>761</v>
      </c>
      <c r="C28071" s="25" t="s">
        <v>329</v>
      </c>
      <c r="D28071" s="26" t="s">
        <v>665</v>
      </c>
      <c r="E28071" s="29">
        <v>0</v>
      </c>
      <c r="F28071" s="29"/>
      <c r="G28071" s="29"/>
      <c r="H28071" s="29"/>
      <c r="I28071" s="29"/>
      <c r="J28071" s="29"/>
      <c r="K28071" s="29"/>
      <c r="L28071" s="29"/>
      <c r="M28071" s="29"/>
      <c r="N28071" s="29"/>
    </row>
    <row r="28072" spans="1:14" x14ac:dyDescent="0.25">
      <c r="A28072" s="25" t="s">
        <v>761</v>
      </c>
      <c r="B28072" s="25" t="s">
        <v>761</v>
      </c>
      <c r="C28072" s="25" t="s">
        <v>329</v>
      </c>
      <c r="D28072" s="26" t="s">
        <v>61</v>
      </c>
      <c r="E28072" s="29">
        <v>-6.0666666666666667E-2</v>
      </c>
      <c r="F28072" s="29"/>
      <c r="G28072" s="29"/>
      <c r="H28072" s="29"/>
      <c r="I28072" s="29"/>
      <c r="J28072" s="29"/>
      <c r="K28072" s="29"/>
      <c r="L28072" s="29"/>
      <c r="M28072" s="29"/>
      <c r="N28072" s="29"/>
    </row>
    <row r="28073" spans="1:14" x14ac:dyDescent="0.25">
      <c r="A28073" s="25" t="s">
        <v>761</v>
      </c>
      <c r="B28073" s="25" t="s">
        <v>761</v>
      </c>
      <c r="C28073" s="25" t="s">
        <v>329</v>
      </c>
      <c r="D28073" s="26" t="s">
        <v>666</v>
      </c>
      <c r="E28073" s="29">
        <v>0</v>
      </c>
      <c r="F28073" s="29"/>
      <c r="G28073" s="29"/>
      <c r="H28073" s="29"/>
      <c r="I28073" s="29"/>
      <c r="J28073" s="29"/>
      <c r="K28073" s="29"/>
      <c r="L28073" s="29"/>
      <c r="M28073" s="29"/>
      <c r="N28073" s="29"/>
    </row>
    <row r="28074" spans="1:14" x14ac:dyDescent="0.25">
      <c r="A28074" s="25" t="s">
        <v>761</v>
      </c>
      <c r="B28074" s="25" t="s">
        <v>761</v>
      </c>
      <c r="C28074" s="25" t="s">
        <v>329</v>
      </c>
      <c r="D28074" s="26" t="s">
        <v>667</v>
      </c>
      <c r="E28074" s="29">
        <v>0</v>
      </c>
      <c r="F28074" s="29"/>
      <c r="G28074" s="29"/>
      <c r="H28074" s="29"/>
      <c r="I28074" s="29"/>
      <c r="J28074" s="29"/>
      <c r="K28074" s="29"/>
      <c r="L28074" s="29"/>
      <c r="M28074" s="29"/>
      <c r="N28074" s="29"/>
    </row>
    <row r="28075" spans="1:14" x14ac:dyDescent="0.25">
      <c r="A28075" s="25" t="s">
        <v>761</v>
      </c>
      <c r="B28075" s="25" t="s">
        <v>761</v>
      </c>
      <c r="C28075" s="25" t="s">
        <v>329</v>
      </c>
      <c r="D28075" s="26" t="s">
        <v>668</v>
      </c>
      <c r="E28075" s="29">
        <v>0</v>
      </c>
      <c r="F28075" s="29"/>
      <c r="G28075" s="29"/>
      <c r="H28075" s="29"/>
      <c r="I28075" s="29"/>
      <c r="J28075" s="29"/>
      <c r="K28075" s="29"/>
      <c r="L28075" s="29"/>
      <c r="M28075" s="29"/>
      <c r="N28075" s="29"/>
    </row>
    <row r="28076" spans="1:14" x14ac:dyDescent="0.25">
      <c r="A28076" s="25" t="s">
        <v>761</v>
      </c>
      <c r="B28076" s="25" t="s">
        <v>761</v>
      </c>
      <c r="C28076" s="25" t="s">
        <v>329</v>
      </c>
      <c r="D28076" s="26" t="s">
        <v>669</v>
      </c>
      <c r="E28076" s="29">
        <v>-7.6999999999999999E-2</v>
      </c>
      <c r="F28076" s="29"/>
      <c r="G28076" s="29"/>
      <c r="H28076" s="29"/>
      <c r="I28076" s="29"/>
      <c r="J28076" s="29"/>
      <c r="K28076" s="29"/>
      <c r="L28076" s="29"/>
      <c r="M28076" s="29"/>
      <c r="N28076" s="29"/>
    </row>
    <row r="28077" spans="1:14" x14ac:dyDescent="0.25">
      <c r="A28077" s="25" t="s">
        <v>761</v>
      </c>
      <c r="B28077" s="25" t="s">
        <v>761</v>
      </c>
      <c r="C28077" s="25" t="s">
        <v>329</v>
      </c>
      <c r="D28077" s="26" t="s">
        <v>62</v>
      </c>
      <c r="E28077" s="27">
        <v>0</v>
      </c>
      <c r="F28077" s="27"/>
      <c r="G28077" s="27"/>
      <c r="H28077" s="27"/>
      <c r="I28077" s="27"/>
      <c r="J28077" s="27"/>
      <c r="K28077" s="27"/>
      <c r="L28077" s="27"/>
      <c r="M28077" s="27"/>
      <c r="N28077" s="27"/>
    </row>
    <row r="28078" spans="1:14" x14ac:dyDescent="0.25">
      <c r="A28078" s="25" t="s">
        <v>761</v>
      </c>
      <c r="B28078" s="25" t="s">
        <v>761</v>
      </c>
      <c r="C28078" s="25" t="s">
        <v>329</v>
      </c>
      <c r="D28078" s="26" t="s">
        <v>63</v>
      </c>
      <c r="E28078" s="29">
        <v>-1</v>
      </c>
      <c r="F28078" s="29"/>
      <c r="G28078" s="29"/>
      <c r="H28078" s="29"/>
      <c r="I28078" s="29"/>
      <c r="J28078" s="29"/>
      <c r="K28078" s="29"/>
      <c r="L28078" s="29"/>
      <c r="M28078" s="29"/>
      <c r="N28078" s="29"/>
    </row>
    <row r="28079" spans="1:14" x14ac:dyDescent="0.25">
      <c r="A28079" s="25" t="s">
        <v>761</v>
      </c>
      <c r="B28079" s="25" t="s">
        <v>761</v>
      </c>
      <c r="C28079" s="25" t="s">
        <v>329</v>
      </c>
      <c r="D28079" s="26" t="s">
        <v>760</v>
      </c>
      <c r="E28079" s="29">
        <v>0</v>
      </c>
      <c r="F28079" s="29"/>
      <c r="G28079" s="29"/>
      <c r="H28079" s="29"/>
      <c r="I28079" s="29"/>
      <c r="J28079" s="29"/>
      <c r="K28079" s="29"/>
      <c r="L28079" s="29"/>
      <c r="M28079" s="29"/>
      <c r="N28079" s="29"/>
    </row>
    <row r="28080" spans="1:14" x14ac:dyDescent="0.25">
      <c r="A28080" s="25" t="s">
        <v>761</v>
      </c>
      <c r="B28080" s="25" t="s">
        <v>761</v>
      </c>
      <c r="C28080" s="25" t="s">
        <v>329</v>
      </c>
      <c r="D28080" s="26" t="s">
        <v>670</v>
      </c>
      <c r="E28080" s="29">
        <v>-1</v>
      </c>
      <c r="F28080" s="29"/>
      <c r="G28080" s="29"/>
      <c r="H28080" s="29"/>
      <c r="I28080" s="29"/>
      <c r="J28080" s="29"/>
      <c r="K28080" s="29"/>
      <c r="L28080" s="29"/>
      <c r="M28080" s="29"/>
      <c r="N28080" s="29"/>
    </row>
    <row r="28081" spans="1:14" x14ac:dyDescent="0.25">
      <c r="A28081" s="25" t="s">
        <v>761</v>
      </c>
      <c r="B28081" s="25" t="s">
        <v>761</v>
      </c>
      <c r="C28081" s="25" t="s">
        <v>329</v>
      </c>
      <c r="D28081" s="26" t="s">
        <v>606</v>
      </c>
      <c r="E28081" s="29">
        <v>0</v>
      </c>
      <c r="F28081" s="29"/>
      <c r="G28081" s="29"/>
      <c r="H28081" s="29"/>
      <c r="I28081" s="29"/>
      <c r="J28081" s="29"/>
      <c r="K28081" s="29"/>
      <c r="L28081" s="29"/>
      <c r="M28081" s="29"/>
      <c r="N28081" s="29"/>
    </row>
    <row r="28082" spans="1:14" x14ac:dyDescent="0.25">
      <c r="A28082" s="25" t="s">
        <v>761</v>
      </c>
      <c r="B28082" s="25" t="s">
        <v>761</v>
      </c>
      <c r="C28082" s="23" t="s">
        <v>330</v>
      </c>
      <c r="D28082" s="23" t="s">
        <v>7</v>
      </c>
      <c r="E28082" s="28">
        <v>853797</v>
      </c>
      <c r="F28082" s="28">
        <v>1205253</v>
      </c>
      <c r="G28082" s="28">
        <v>1193385</v>
      </c>
      <c r="H28082" s="28">
        <v>1184006</v>
      </c>
      <c r="I28082" s="28">
        <v>1380074</v>
      </c>
      <c r="J28082" s="28">
        <v>1975643</v>
      </c>
      <c r="K28082" s="28">
        <v>2079435</v>
      </c>
      <c r="L28082" s="28">
        <v>1875468</v>
      </c>
      <c r="M28082" s="28">
        <v>1690824</v>
      </c>
      <c r="N28082" s="28">
        <v>1607912</v>
      </c>
    </row>
    <row r="28083" spans="1:14" x14ac:dyDescent="0.25">
      <c r="A28083" s="25" t="s">
        <v>761</v>
      </c>
      <c r="B28083" s="25" t="s">
        <v>761</v>
      </c>
      <c r="C28083" s="25" t="s">
        <v>330</v>
      </c>
      <c r="D28083" s="26" t="s">
        <v>589</v>
      </c>
      <c r="E28083" s="28">
        <v>84419</v>
      </c>
      <c r="F28083" s="28">
        <v>90432</v>
      </c>
      <c r="G28083" s="28">
        <v>77400</v>
      </c>
      <c r="H28083" s="28">
        <v>86975</v>
      </c>
      <c r="I28083" s="28">
        <v>131221</v>
      </c>
      <c r="J28083" s="28">
        <v>139378</v>
      </c>
      <c r="K28083" s="28">
        <v>138681</v>
      </c>
      <c r="L28083" s="28">
        <v>135014</v>
      </c>
      <c r="M28083" s="28">
        <v>84111</v>
      </c>
      <c r="N28083" s="28">
        <v>88839</v>
      </c>
    </row>
    <row r="28084" spans="1:14" x14ac:dyDescent="0.25">
      <c r="A28084" s="25" t="s">
        <v>761</v>
      </c>
      <c r="B28084" s="25" t="s">
        <v>761</v>
      </c>
      <c r="C28084" s="25" t="s">
        <v>330</v>
      </c>
      <c r="D28084" s="26" t="s">
        <v>8</v>
      </c>
      <c r="E28084" s="28">
        <v>1376439</v>
      </c>
      <c r="F28084" s="28">
        <v>1867282</v>
      </c>
      <c r="G28084" s="28">
        <v>2043631</v>
      </c>
      <c r="H28084" s="28">
        <v>2174205</v>
      </c>
      <c r="I28084" s="28">
        <v>2402334</v>
      </c>
      <c r="J28084" s="28">
        <v>3149147</v>
      </c>
      <c r="K28084" s="28">
        <v>3212247</v>
      </c>
      <c r="L28084" s="28">
        <v>3170155</v>
      </c>
      <c r="M28084" s="28">
        <v>3166974</v>
      </c>
      <c r="N28084" s="28">
        <v>3254508</v>
      </c>
    </row>
    <row r="28085" spans="1:14" x14ac:dyDescent="0.25">
      <c r="A28085" s="25" t="s">
        <v>761</v>
      </c>
      <c r="B28085" s="25" t="s">
        <v>761</v>
      </c>
      <c r="C28085" s="25" t="s">
        <v>330</v>
      </c>
      <c r="D28085" s="26" t="s">
        <v>9</v>
      </c>
      <c r="E28085" s="28">
        <v>763206</v>
      </c>
      <c r="F28085" s="28">
        <v>1108902</v>
      </c>
      <c r="G28085" s="28">
        <v>1109611</v>
      </c>
      <c r="H28085" s="28">
        <v>1088971</v>
      </c>
      <c r="I28085" s="28">
        <v>1197817</v>
      </c>
      <c r="J28085" s="28">
        <v>1789939</v>
      </c>
      <c r="K28085" s="28">
        <v>1724758</v>
      </c>
      <c r="L28085" s="28">
        <v>1483910</v>
      </c>
      <c r="M28085" s="28">
        <v>1355078</v>
      </c>
      <c r="N28085" s="28">
        <v>1283112</v>
      </c>
    </row>
    <row r="28086" spans="1:14" x14ac:dyDescent="0.25">
      <c r="A28086" s="25" t="s">
        <v>761</v>
      </c>
      <c r="B28086" s="25" t="s">
        <v>761</v>
      </c>
      <c r="C28086" s="25" t="s">
        <v>330</v>
      </c>
      <c r="D28086" s="26" t="s">
        <v>10</v>
      </c>
      <c r="E28086" s="28">
        <v>0</v>
      </c>
      <c r="F28086" s="28">
        <v>0</v>
      </c>
      <c r="G28086" s="28">
        <v>0</v>
      </c>
      <c r="H28086" s="28">
        <v>0</v>
      </c>
      <c r="I28086" s="28">
        <v>0</v>
      </c>
      <c r="J28086" s="28">
        <v>0</v>
      </c>
      <c r="K28086" s="28">
        <v>0</v>
      </c>
      <c r="L28086" s="28">
        <v>0</v>
      </c>
      <c r="M28086" s="28">
        <v>0</v>
      </c>
      <c r="N28086" s="28">
        <v>0</v>
      </c>
    </row>
    <row r="28087" spans="1:14" x14ac:dyDescent="0.25">
      <c r="A28087" s="25" t="s">
        <v>761</v>
      </c>
      <c r="B28087" s="25" t="s">
        <v>761</v>
      </c>
      <c r="C28087" s="25" t="s">
        <v>330</v>
      </c>
      <c r="D28087" s="26" t="s">
        <v>590</v>
      </c>
      <c r="E28087" s="28">
        <v>1830</v>
      </c>
      <c r="F28087" s="28">
        <v>2358</v>
      </c>
      <c r="G28087" s="28">
        <v>2121</v>
      </c>
      <c r="H28087" s="28">
        <v>2877</v>
      </c>
      <c r="I28087" s="28">
        <v>2667</v>
      </c>
      <c r="J28087" s="28">
        <v>2478</v>
      </c>
      <c r="K28087" s="28">
        <v>2650</v>
      </c>
      <c r="L28087" s="28">
        <v>4036</v>
      </c>
      <c r="M28087" s="28">
        <v>3200</v>
      </c>
      <c r="N28087" s="28">
        <v>3508</v>
      </c>
    </row>
    <row r="28088" spans="1:14" x14ac:dyDescent="0.25">
      <c r="A28088" s="25" t="s">
        <v>761</v>
      </c>
      <c r="B28088" s="25" t="s">
        <v>761</v>
      </c>
      <c r="C28088" s="25" t="s">
        <v>330</v>
      </c>
      <c r="D28088" s="26" t="s">
        <v>617</v>
      </c>
      <c r="E28088" s="28">
        <v>0</v>
      </c>
      <c r="F28088" s="28">
        <v>0</v>
      </c>
      <c r="G28088" s="28">
        <v>0</v>
      </c>
      <c r="H28088" s="28">
        <v>0</v>
      </c>
      <c r="I28088" s="28">
        <v>0</v>
      </c>
      <c r="J28088" s="28">
        <v>0</v>
      </c>
      <c r="K28088" s="28">
        <v>0</v>
      </c>
      <c r="L28088" s="28">
        <v>0</v>
      </c>
      <c r="M28088" s="28">
        <v>0</v>
      </c>
      <c r="N28088" s="28">
        <v>0</v>
      </c>
    </row>
    <row r="28089" spans="1:14" x14ac:dyDescent="0.25">
      <c r="A28089" s="25" t="s">
        <v>761</v>
      </c>
      <c r="B28089" s="25" t="s">
        <v>761</v>
      </c>
      <c r="C28089" s="25" t="s">
        <v>330</v>
      </c>
      <c r="D28089" s="26" t="s">
        <v>618</v>
      </c>
      <c r="E28089" s="28">
        <v>0</v>
      </c>
      <c r="F28089" s="28">
        <v>0</v>
      </c>
      <c r="G28089" s="28">
        <v>0</v>
      </c>
      <c r="H28089" s="28">
        <v>0</v>
      </c>
      <c r="I28089" s="28">
        <v>0</v>
      </c>
      <c r="J28089" s="28">
        <v>0</v>
      </c>
      <c r="K28089" s="28">
        <v>0</v>
      </c>
      <c r="L28089" s="28">
        <v>0</v>
      </c>
      <c r="M28089" s="28">
        <v>0</v>
      </c>
      <c r="N28089" s="28">
        <v>0</v>
      </c>
    </row>
    <row r="28090" spans="1:14" x14ac:dyDescent="0.25">
      <c r="A28090" s="25" t="s">
        <v>761</v>
      </c>
      <c r="B28090" s="25" t="s">
        <v>761</v>
      </c>
      <c r="C28090" s="25" t="s">
        <v>330</v>
      </c>
      <c r="D28090" s="26" t="s">
        <v>591</v>
      </c>
      <c r="E28090" s="28">
        <v>4342</v>
      </c>
      <c r="F28090" s="28">
        <v>3561</v>
      </c>
      <c r="G28090" s="28">
        <v>4253</v>
      </c>
      <c r="H28090" s="28">
        <v>5183</v>
      </c>
      <c r="I28090" s="28">
        <v>48369</v>
      </c>
      <c r="J28090" s="28">
        <v>43848</v>
      </c>
      <c r="K28090" s="28">
        <v>213346</v>
      </c>
      <c r="L28090" s="28">
        <v>252508</v>
      </c>
      <c r="M28090" s="28">
        <v>248435</v>
      </c>
      <c r="N28090" s="28">
        <v>232453</v>
      </c>
    </row>
    <row r="28091" spans="1:14" x14ac:dyDescent="0.25">
      <c r="A28091" s="25" t="s">
        <v>761</v>
      </c>
      <c r="B28091" s="25" t="s">
        <v>761</v>
      </c>
      <c r="C28091" s="25" t="s">
        <v>330</v>
      </c>
      <c r="D28091" s="26" t="s">
        <v>619</v>
      </c>
      <c r="E28091" s="28">
        <v>0</v>
      </c>
      <c r="F28091" s="28">
        <v>0</v>
      </c>
      <c r="G28091" s="28">
        <v>0</v>
      </c>
      <c r="H28091" s="28">
        <v>0</v>
      </c>
      <c r="I28091" s="28">
        <v>0</v>
      </c>
      <c r="J28091" s="28">
        <v>0</v>
      </c>
      <c r="K28091" s="28">
        <v>0</v>
      </c>
      <c r="L28091" s="28">
        <v>0</v>
      </c>
      <c r="M28091" s="28">
        <v>0</v>
      </c>
      <c r="N28091" s="28">
        <v>0</v>
      </c>
    </row>
    <row r="28092" spans="1:14" x14ac:dyDescent="0.25">
      <c r="A28092" s="25" t="s">
        <v>761</v>
      </c>
      <c r="B28092" s="25" t="s">
        <v>761</v>
      </c>
      <c r="C28092" s="25" t="s">
        <v>330</v>
      </c>
      <c r="D28092" s="26" t="s">
        <v>620</v>
      </c>
      <c r="E28092" s="28">
        <v>3248</v>
      </c>
      <c r="F28092" s="28">
        <v>3303</v>
      </c>
      <c r="G28092" s="28">
        <v>4253</v>
      </c>
      <c r="H28092" s="28">
        <v>5183</v>
      </c>
      <c r="I28092" s="28">
        <v>4758</v>
      </c>
      <c r="J28092" s="28">
        <v>4838</v>
      </c>
      <c r="K28092" s="28">
        <v>4388</v>
      </c>
      <c r="L28092" s="28">
        <v>5826</v>
      </c>
      <c r="M28092" s="28">
        <v>7881</v>
      </c>
      <c r="N28092" s="28">
        <v>7315</v>
      </c>
    </row>
    <row r="28093" spans="1:14" x14ac:dyDescent="0.25">
      <c r="A28093" s="25" t="s">
        <v>761</v>
      </c>
      <c r="B28093" s="25" t="s">
        <v>761</v>
      </c>
      <c r="C28093" s="25" t="s">
        <v>330</v>
      </c>
      <c r="D28093" s="26" t="s">
        <v>11</v>
      </c>
      <c r="E28093" s="28">
        <v>1833945</v>
      </c>
      <c r="F28093" s="28">
        <v>2210327</v>
      </c>
      <c r="G28093" s="28">
        <v>2074373</v>
      </c>
      <c r="H28093" s="28">
        <v>2339390</v>
      </c>
      <c r="I28093" s="28">
        <v>2852472</v>
      </c>
      <c r="J28093" s="28">
        <v>2829500</v>
      </c>
      <c r="K28093" s="28">
        <v>2319708</v>
      </c>
      <c r="L28093" s="28">
        <v>2655530.5260000001</v>
      </c>
      <c r="M28093" s="28">
        <v>2941697</v>
      </c>
      <c r="N28093" s="28">
        <v>3307912</v>
      </c>
    </row>
    <row r="28094" spans="1:14" x14ac:dyDescent="0.25">
      <c r="A28094" s="25" t="s">
        <v>761</v>
      </c>
      <c r="B28094" s="25" t="s">
        <v>761</v>
      </c>
      <c r="C28094" s="25" t="s">
        <v>330</v>
      </c>
      <c r="D28094" s="26" t="s">
        <v>12</v>
      </c>
      <c r="E28094" s="28">
        <v>153416</v>
      </c>
      <c r="F28094" s="28">
        <v>143255</v>
      </c>
      <c r="G28094" s="28">
        <v>102906</v>
      </c>
      <c r="H28094" s="28">
        <v>73227</v>
      </c>
      <c r="I28094" s="28">
        <v>152949</v>
      </c>
      <c r="J28094" s="28">
        <v>233723</v>
      </c>
      <c r="K28094" s="28">
        <v>202541</v>
      </c>
      <c r="L28094" s="28">
        <v>154955.30900000001</v>
      </c>
      <c r="M28094" s="28">
        <v>84116</v>
      </c>
      <c r="N28094" s="28">
        <v>118637</v>
      </c>
    </row>
    <row r="28095" spans="1:14" x14ac:dyDescent="0.25">
      <c r="A28095" s="25" t="s">
        <v>761</v>
      </c>
      <c r="B28095" s="25" t="s">
        <v>761</v>
      </c>
      <c r="C28095" s="25" t="s">
        <v>330</v>
      </c>
      <c r="D28095" s="26" t="s">
        <v>754</v>
      </c>
      <c r="E28095" s="28">
        <v>1147773</v>
      </c>
      <c r="F28095" s="28">
        <v>1453506</v>
      </c>
      <c r="G28095" s="28">
        <v>1238081</v>
      </c>
      <c r="H28095" s="28">
        <v>1358515</v>
      </c>
      <c r="I28095" s="28">
        <v>1720889</v>
      </c>
      <c r="J28095" s="28">
        <v>1645062</v>
      </c>
      <c r="K28095" s="28">
        <v>1527152</v>
      </c>
      <c r="L28095" s="28">
        <v>1644975.004</v>
      </c>
      <c r="M28095" s="28">
        <v>2147005</v>
      </c>
      <c r="N28095" s="28">
        <v>1986933</v>
      </c>
    </row>
    <row r="28096" spans="1:14" x14ac:dyDescent="0.25">
      <c r="A28096" s="25" t="s">
        <v>761</v>
      </c>
      <c r="B28096" s="25" t="s">
        <v>761</v>
      </c>
      <c r="C28096" s="25" t="s">
        <v>330</v>
      </c>
      <c r="D28096" s="26" t="s">
        <v>621</v>
      </c>
      <c r="E28096" s="28">
        <v>505969</v>
      </c>
      <c r="F28096" s="28">
        <v>543930</v>
      </c>
      <c r="G28096" s="28">
        <v>449222</v>
      </c>
      <c r="H28096" s="28">
        <v>429175</v>
      </c>
      <c r="I28096" s="28">
        <v>600441</v>
      </c>
      <c r="J28096" s="28">
        <v>507693</v>
      </c>
      <c r="K28096" s="28">
        <v>93461</v>
      </c>
      <c r="L28096" s="28">
        <v>165880.94500000001</v>
      </c>
      <c r="M28096" s="28">
        <v>187294</v>
      </c>
      <c r="N28096" s="28">
        <v>763968</v>
      </c>
    </row>
    <row r="28097" spans="1:14" x14ac:dyDescent="0.25">
      <c r="A28097" s="25" t="s">
        <v>761</v>
      </c>
      <c r="B28097" s="25" t="s">
        <v>761</v>
      </c>
      <c r="C28097" s="25" t="s">
        <v>330</v>
      </c>
      <c r="D28097" s="26" t="s">
        <v>622</v>
      </c>
      <c r="E28097" s="28">
        <v>0</v>
      </c>
      <c r="F28097" s="28">
        <v>0</v>
      </c>
      <c r="G28097" s="28">
        <v>0</v>
      </c>
      <c r="H28097" s="28">
        <v>0</v>
      </c>
      <c r="I28097" s="28">
        <v>0</v>
      </c>
      <c r="J28097" s="28">
        <v>0</v>
      </c>
      <c r="K28097" s="28">
        <v>752966</v>
      </c>
      <c r="L28097" s="28">
        <v>682888</v>
      </c>
      <c r="M28097" s="28">
        <v>1147716</v>
      </c>
      <c r="N28097" s="28">
        <v>917314</v>
      </c>
    </row>
    <row r="28098" spans="1:14" x14ac:dyDescent="0.25">
      <c r="A28098" s="25" t="s">
        <v>761</v>
      </c>
      <c r="B28098" s="25" t="s">
        <v>761</v>
      </c>
      <c r="C28098" s="25" t="s">
        <v>330</v>
      </c>
      <c r="D28098" s="26" t="s">
        <v>623</v>
      </c>
      <c r="E28098" s="28">
        <v>641804</v>
      </c>
      <c r="F28098" s="28">
        <v>909576</v>
      </c>
      <c r="G28098" s="28">
        <v>197198</v>
      </c>
      <c r="H28098" s="28">
        <v>206392</v>
      </c>
      <c r="I28098" s="28">
        <v>223733</v>
      </c>
      <c r="J28098" s="28">
        <v>197899</v>
      </c>
      <c r="K28098" s="28">
        <v>179907</v>
      </c>
      <c r="L28098" s="28">
        <v>269559.23700000002</v>
      </c>
      <c r="M28098" s="28">
        <v>285736</v>
      </c>
      <c r="N28098" s="28">
        <v>305651</v>
      </c>
    </row>
    <row r="28099" spans="1:14" x14ac:dyDescent="0.25">
      <c r="A28099" s="25" t="s">
        <v>761</v>
      </c>
      <c r="B28099" s="25" t="s">
        <v>761</v>
      </c>
      <c r="C28099" s="25" t="s">
        <v>330</v>
      </c>
      <c r="D28099" s="26" t="s">
        <v>13</v>
      </c>
      <c r="E28099" s="28">
        <v>323208</v>
      </c>
      <c r="F28099" s="28">
        <v>305770</v>
      </c>
      <c r="G28099" s="28">
        <v>269494</v>
      </c>
      <c r="H28099" s="28">
        <v>259853</v>
      </c>
      <c r="I28099" s="28">
        <v>116219</v>
      </c>
      <c r="J28099" s="28">
        <v>136615</v>
      </c>
      <c r="K28099" s="28">
        <v>156597</v>
      </c>
      <c r="L28099" s="28">
        <v>309118.83</v>
      </c>
      <c r="M28099" s="28">
        <v>285999</v>
      </c>
      <c r="N28099" s="28">
        <v>476824</v>
      </c>
    </row>
    <row r="28100" spans="1:14" x14ac:dyDescent="0.25">
      <c r="A28100" s="25" t="s">
        <v>761</v>
      </c>
      <c r="B28100" s="25" t="s">
        <v>761</v>
      </c>
      <c r="C28100" s="25" t="s">
        <v>330</v>
      </c>
      <c r="D28100" s="26" t="s">
        <v>624</v>
      </c>
      <c r="E28100" s="28">
        <v>34968</v>
      </c>
      <c r="F28100" s="28">
        <v>27062</v>
      </c>
      <c r="G28100" s="28">
        <v>75312</v>
      </c>
      <c r="H28100" s="28">
        <v>185138</v>
      </c>
      <c r="I28100" s="28">
        <v>175095</v>
      </c>
      <c r="J28100" s="28">
        <v>28032</v>
      </c>
      <c r="K28100" s="28">
        <v>125595</v>
      </c>
      <c r="L28100" s="28">
        <v>247222.383</v>
      </c>
      <c r="M28100" s="28">
        <v>121929</v>
      </c>
      <c r="N28100" s="28">
        <v>391392</v>
      </c>
    </row>
    <row r="28101" spans="1:14" x14ac:dyDescent="0.25">
      <c r="A28101" s="25" t="s">
        <v>761</v>
      </c>
      <c r="B28101" s="25" t="s">
        <v>761</v>
      </c>
      <c r="C28101" s="25" t="s">
        <v>330</v>
      </c>
      <c r="D28101" s="26" t="s">
        <v>14</v>
      </c>
      <c r="E28101" s="28">
        <v>0</v>
      </c>
      <c r="F28101" s="28">
        <v>0</v>
      </c>
      <c r="G28101" s="28">
        <v>0</v>
      </c>
      <c r="H28101" s="28">
        <v>0</v>
      </c>
      <c r="I28101" s="28">
        <v>0</v>
      </c>
      <c r="J28101" s="28">
        <v>0</v>
      </c>
      <c r="K28101" s="28">
        <v>0</v>
      </c>
      <c r="L28101" s="28">
        <v>0</v>
      </c>
      <c r="M28101" s="28">
        <v>0</v>
      </c>
      <c r="N28101" s="28">
        <v>0</v>
      </c>
    </row>
    <row r="28102" spans="1:14" x14ac:dyDescent="0.25">
      <c r="A28102" s="25" t="s">
        <v>761</v>
      </c>
      <c r="B28102" s="25" t="s">
        <v>761</v>
      </c>
      <c r="C28102" s="25" t="s">
        <v>330</v>
      </c>
      <c r="D28102" s="26" t="s">
        <v>15</v>
      </c>
      <c r="E28102" s="28">
        <v>174580</v>
      </c>
      <c r="F28102" s="28">
        <v>280734</v>
      </c>
      <c r="G28102" s="28">
        <v>388580</v>
      </c>
      <c r="H28102" s="28">
        <v>462657</v>
      </c>
      <c r="I28102" s="28">
        <v>687320</v>
      </c>
      <c r="J28102" s="28">
        <v>786068</v>
      </c>
      <c r="K28102" s="28">
        <v>307823</v>
      </c>
      <c r="L28102" s="28">
        <v>299259</v>
      </c>
      <c r="M28102" s="28">
        <v>302648</v>
      </c>
      <c r="N28102" s="28">
        <v>334126</v>
      </c>
    </row>
    <row r="28103" spans="1:14" x14ac:dyDescent="0.25">
      <c r="A28103" s="25" t="s">
        <v>761</v>
      </c>
      <c r="B28103" s="25" t="s">
        <v>761</v>
      </c>
      <c r="C28103" s="25" t="s">
        <v>330</v>
      </c>
      <c r="D28103" s="26" t="s">
        <v>625</v>
      </c>
      <c r="E28103" s="28">
        <v>46458</v>
      </c>
      <c r="F28103" s="28">
        <v>57967</v>
      </c>
      <c r="G28103" s="28">
        <v>66718</v>
      </c>
      <c r="H28103" s="28">
        <v>71178</v>
      </c>
      <c r="I28103" s="28">
        <v>124439</v>
      </c>
      <c r="J28103" s="28">
        <v>126326</v>
      </c>
      <c r="K28103" s="28">
        <v>119002</v>
      </c>
      <c r="L28103" s="28">
        <v>140995.234</v>
      </c>
      <c r="M28103" s="28">
        <v>167387</v>
      </c>
      <c r="N28103" s="28">
        <v>245584</v>
      </c>
    </row>
    <row r="28104" spans="1:14" x14ac:dyDescent="0.25">
      <c r="A28104" s="25" t="s">
        <v>761</v>
      </c>
      <c r="B28104" s="25" t="s">
        <v>761</v>
      </c>
      <c r="C28104" s="25" t="s">
        <v>330</v>
      </c>
      <c r="D28104" s="26" t="s">
        <v>626</v>
      </c>
      <c r="E28104" s="28">
        <v>19258</v>
      </c>
      <c r="F28104" s="28">
        <v>15798</v>
      </c>
      <c r="G28104" s="28">
        <v>15131</v>
      </c>
      <c r="H28104" s="28">
        <v>19920</v>
      </c>
      <c r="I28104" s="28">
        <v>49068</v>
      </c>
      <c r="J28104" s="28">
        <v>11856</v>
      </c>
      <c r="K28104" s="28">
        <v>6982</v>
      </c>
      <c r="L28104" s="28">
        <v>6545</v>
      </c>
      <c r="M28104" s="28">
        <v>10877</v>
      </c>
      <c r="N28104" s="28">
        <v>5331</v>
      </c>
    </row>
    <row r="28105" spans="1:14" x14ac:dyDescent="0.25">
      <c r="A28105" s="25" t="s">
        <v>761</v>
      </c>
      <c r="B28105" s="25" t="s">
        <v>761</v>
      </c>
      <c r="C28105" s="25" t="s">
        <v>330</v>
      </c>
      <c r="D28105" s="26" t="s">
        <v>16</v>
      </c>
      <c r="E28105" s="28">
        <v>2687742</v>
      </c>
      <c r="F28105" s="28">
        <v>3415580</v>
      </c>
      <c r="G28105" s="28">
        <v>3267758</v>
      </c>
      <c r="H28105" s="28">
        <v>3523396</v>
      </c>
      <c r="I28105" s="28">
        <v>4232546</v>
      </c>
      <c r="J28105" s="28">
        <v>4805143</v>
      </c>
      <c r="K28105" s="28">
        <v>4399143</v>
      </c>
      <c r="L28105" s="28">
        <v>4530998.5259999996</v>
      </c>
      <c r="M28105" s="28">
        <v>4632521</v>
      </c>
      <c r="N28105" s="28">
        <v>4915824</v>
      </c>
    </row>
    <row r="28106" spans="1:14" x14ac:dyDescent="0.25">
      <c r="A28106" s="25" t="s">
        <v>761</v>
      </c>
      <c r="B28106" s="25" t="s">
        <v>761</v>
      </c>
      <c r="C28106" s="25" t="s">
        <v>330</v>
      </c>
      <c r="D28106" s="26" t="s">
        <v>17</v>
      </c>
      <c r="E28106" s="28">
        <v>1505256</v>
      </c>
      <c r="F28106" s="28">
        <v>1728162</v>
      </c>
      <c r="G28106" s="28">
        <v>1834365</v>
      </c>
      <c r="H28106" s="28">
        <v>2022705</v>
      </c>
      <c r="I28106" s="28">
        <v>2309477</v>
      </c>
      <c r="J28106" s="28">
        <v>2233580</v>
      </c>
      <c r="K28106" s="28">
        <v>1949653</v>
      </c>
      <c r="L28106" s="28">
        <v>2074018</v>
      </c>
      <c r="M28106" s="28">
        <v>2104881</v>
      </c>
      <c r="N28106" s="28">
        <v>2095607</v>
      </c>
    </row>
    <row r="28107" spans="1:14" x14ac:dyDescent="0.25">
      <c r="A28107" s="25" t="s">
        <v>761</v>
      </c>
      <c r="B28107" s="25" t="s">
        <v>761</v>
      </c>
      <c r="C28107" s="25" t="s">
        <v>330</v>
      </c>
      <c r="D28107" s="26" t="s">
        <v>18</v>
      </c>
      <c r="E28107" s="28">
        <v>72600</v>
      </c>
      <c r="F28107" s="28">
        <v>79860</v>
      </c>
      <c r="G28107" s="28">
        <v>79860</v>
      </c>
      <c r="H28107" s="28">
        <v>79860</v>
      </c>
      <c r="I28107" s="28">
        <v>79860</v>
      </c>
      <c r="J28107" s="28">
        <v>87846</v>
      </c>
      <c r="K28107" s="28">
        <v>87846</v>
      </c>
      <c r="L28107" s="28">
        <v>87846</v>
      </c>
      <c r="M28107" s="28">
        <v>96631</v>
      </c>
      <c r="N28107" s="28">
        <v>96631</v>
      </c>
    </row>
    <row r="28108" spans="1:14" x14ac:dyDescent="0.25">
      <c r="A28108" s="25" t="s">
        <v>761</v>
      </c>
      <c r="B28108" s="25" t="s">
        <v>761</v>
      </c>
      <c r="C28108" s="25" t="s">
        <v>330</v>
      </c>
      <c r="D28108" s="26" t="s">
        <v>19</v>
      </c>
      <c r="E28108" s="28">
        <v>72600</v>
      </c>
      <c r="F28108" s="28">
        <v>79860</v>
      </c>
      <c r="G28108" s="28">
        <v>79860</v>
      </c>
      <c r="H28108" s="28">
        <v>79860</v>
      </c>
      <c r="I28108" s="28">
        <v>79860</v>
      </c>
      <c r="J28108" s="28">
        <v>87846</v>
      </c>
      <c r="K28108" s="28">
        <v>87846</v>
      </c>
      <c r="L28108" s="28">
        <v>87846</v>
      </c>
      <c r="M28108" s="28">
        <v>96631</v>
      </c>
      <c r="N28108" s="28">
        <v>96631</v>
      </c>
    </row>
    <row r="28109" spans="1:14" x14ac:dyDescent="0.25">
      <c r="A28109" s="25" t="s">
        <v>761</v>
      </c>
      <c r="B28109" s="25" t="s">
        <v>761</v>
      </c>
      <c r="C28109" s="25" t="s">
        <v>330</v>
      </c>
      <c r="D28109" s="26" t="s">
        <v>20</v>
      </c>
      <c r="E28109" s="28">
        <v>0</v>
      </c>
      <c r="F28109" s="28">
        <v>0</v>
      </c>
      <c r="G28109" s="28">
        <v>0</v>
      </c>
      <c r="H28109" s="28">
        <v>0</v>
      </c>
      <c r="I28109" s="28">
        <v>0</v>
      </c>
      <c r="J28109" s="28">
        <v>0</v>
      </c>
      <c r="K28109" s="28">
        <v>0</v>
      </c>
      <c r="L28109" s="28">
        <v>0</v>
      </c>
      <c r="M28109" s="28">
        <v>0</v>
      </c>
      <c r="N28109" s="28">
        <v>0</v>
      </c>
    </row>
    <row r="28110" spans="1:14" x14ac:dyDescent="0.25">
      <c r="A28110" s="25" t="s">
        <v>761</v>
      </c>
      <c r="B28110" s="25" t="s">
        <v>761</v>
      </c>
      <c r="C28110" s="25" t="s">
        <v>330</v>
      </c>
      <c r="D28110" s="26" t="s">
        <v>21</v>
      </c>
      <c r="E28110" s="28">
        <v>1432656</v>
      </c>
      <c r="F28110" s="28">
        <v>1648302</v>
      </c>
      <c r="G28110" s="28">
        <v>1754505</v>
      </c>
      <c r="H28110" s="28">
        <v>1942845</v>
      </c>
      <c r="I28110" s="28">
        <v>2229617</v>
      </c>
      <c r="J28110" s="28">
        <v>2145734</v>
      </c>
      <c r="K28110" s="28">
        <v>1861807</v>
      </c>
      <c r="L28110" s="28">
        <v>1986172</v>
      </c>
      <c r="M28110" s="28">
        <v>2008250</v>
      </c>
      <c r="N28110" s="28">
        <v>1998976</v>
      </c>
    </row>
    <row r="28111" spans="1:14" x14ac:dyDescent="0.25">
      <c r="A28111" s="25" t="s">
        <v>761</v>
      </c>
      <c r="B28111" s="25" t="s">
        <v>761</v>
      </c>
      <c r="C28111" s="25" t="s">
        <v>330</v>
      </c>
      <c r="D28111" s="26" t="s">
        <v>592</v>
      </c>
      <c r="E28111" s="28">
        <v>5000</v>
      </c>
      <c r="F28111" s="28">
        <v>5000</v>
      </c>
      <c r="G28111" s="28">
        <v>4606</v>
      </c>
      <c r="H28111" s="28">
        <v>5502</v>
      </c>
      <c r="I28111" s="28">
        <v>5292</v>
      </c>
      <c r="J28111" s="28">
        <v>5103</v>
      </c>
      <c r="K28111" s="28">
        <v>5000</v>
      </c>
      <c r="L28111" s="28">
        <v>5000</v>
      </c>
      <c r="M28111" s="28">
        <v>5000</v>
      </c>
      <c r="N28111" s="28">
        <v>5000</v>
      </c>
    </row>
    <row r="28112" spans="1:14" x14ac:dyDescent="0.25">
      <c r="A28112" s="25" t="s">
        <v>761</v>
      </c>
      <c r="B28112" s="25" t="s">
        <v>761</v>
      </c>
      <c r="C28112" s="25" t="s">
        <v>330</v>
      </c>
      <c r="D28112" s="26" t="s">
        <v>593</v>
      </c>
      <c r="E28112" s="28">
        <v>1427656</v>
      </c>
      <c r="F28112" s="28">
        <v>1643302</v>
      </c>
      <c r="G28112" s="28">
        <v>1749899</v>
      </c>
      <c r="H28112" s="28">
        <v>1937343</v>
      </c>
      <c r="I28112" s="28">
        <v>2224325</v>
      </c>
      <c r="J28112" s="28">
        <v>2140631</v>
      </c>
      <c r="K28112" s="28">
        <v>1856807</v>
      </c>
      <c r="L28112" s="28">
        <v>1981172</v>
      </c>
      <c r="M28112" s="28">
        <v>2003250</v>
      </c>
      <c r="N28112" s="28">
        <v>1993976</v>
      </c>
    </row>
    <row r="28113" spans="1:14" x14ac:dyDescent="0.25">
      <c r="A28113" s="25" t="s">
        <v>761</v>
      </c>
      <c r="B28113" s="25" t="s">
        <v>761</v>
      </c>
      <c r="C28113" s="25" t="s">
        <v>330</v>
      </c>
      <c r="D28113" s="26" t="s">
        <v>627</v>
      </c>
      <c r="E28113" s="28">
        <v>328341</v>
      </c>
      <c r="F28113" s="28">
        <v>393459</v>
      </c>
      <c r="G28113" s="28">
        <v>299899</v>
      </c>
      <c r="H28113" s="28">
        <v>337343</v>
      </c>
      <c r="I28113" s="28">
        <v>424325</v>
      </c>
      <c r="J28113" s="28">
        <v>140631</v>
      </c>
      <c r="K28113" s="28">
        <v>-143467</v>
      </c>
      <c r="L28113" s="28">
        <v>-20489</v>
      </c>
      <c r="M28113" s="28">
        <v>2330</v>
      </c>
      <c r="N28113" s="28">
        <v>-7220</v>
      </c>
    </row>
    <row r="28114" spans="1:14" x14ac:dyDescent="0.25">
      <c r="A28114" s="25" t="s">
        <v>761</v>
      </c>
      <c r="B28114" s="25" t="s">
        <v>761</v>
      </c>
      <c r="C28114" s="25" t="s">
        <v>330</v>
      </c>
      <c r="D28114" s="26" t="s">
        <v>594</v>
      </c>
      <c r="E28114" s="28">
        <v>0</v>
      </c>
      <c r="F28114" s="28">
        <v>0</v>
      </c>
      <c r="G28114" s="28">
        <v>0</v>
      </c>
      <c r="H28114" s="28">
        <v>0</v>
      </c>
      <c r="I28114" s="28">
        <v>0</v>
      </c>
      <c r="J28114" s="28">
        <v>0</v>
      </c>
      <c r="K28114" s="28">
        <v>0</v>
      </c>
      <c r="L28114" s="28">
        <v>0</v>
      </c>
      <c r="M28114" s="28">
        <v>0</v>
      </c>
      <c r="N28114" s="28">
        <v>0</v>
      </c>
    </row>
    <row r="28115" spans="1:14" x14ac:dyDescent="0.25">
      <c r="A28115" s="25" t="s">
        <v>761</v>
      </c>
      <c r="B28115" s="25" t="s">
        <v>761</v>
      </c>
      <c r="C28115" s="25" t="s">
        <v>330</v>
      </c>
      <c r="D28115" s="26" t="s">
        <v>22</v>
      </c>
      <c r="E28115" s="28">
        <v>68522</v>
      </c>
      <c r="F28115" s="28">
        <v>284498</v>
      </c>
      <c r="G28115" s="28">
        <v>159374</v>
      </c>
      <c r="H28115" s="28">
        <v>62038</v>
      </c>
      <c r="I28115" s="28">
        <v>51465</v>
      </c>
      <c r="J28115" s="28">
        <v>422882</v>
      </c>
      <c r="K28115" s="28">
        <v>348174</v>
      </c>
      <c r="L28115" s="28">
        <v>93160</v>
      </c>
      <c r="M28115" s="28">
        <v>62463</v>
      </c>
      <c r="N28115" s="28">
        <v>132117</v>
      </c>
    </row>
    <row r="28116" spans="1:14" x14ac:dyDescent="0.25">
      <c r="A28116" s="25" t="s">
        <v>761</v>
      </c>
      <c r="B28116" s="25" t="s">
        <v>761</v>
      </c>
      <c r="C28116" s="25" t="s">
        <v>330</v>
      </c>
      <c r="D28116" s="26" t="s">
        <v>595</v>
      </c>
      <c r="E28116" s="28">
        <v>0</v>
      </c>
      <c r="F28116" s="28">
        <v>210000</v>
      </c>
      <c r="G28116" s="28">
        <v>90000</v>
      </c>
      <c r="H28116" s="28">
        <v>0</v>
      </c>
      <c r="I28116" s="28">
        <v>0</v>
      </c>
      <c r="J28116" s="28">
        <v>422882</v>
      </c>
      <c r="K28116" s="28">
        <v>345465</v>
      </c>
      <c r="L28116" s="28">
        <v>92089</v>
      </c>
      <c r="M28116" s="28">
        <v>62463</v>
      </c>
      <c r="N28116" s="28">
        <v>132117</v>
      </c>
    </row>
    <row r="28117" spans="1:14" x14ac:dyDescent="0.25">
      <c r="A28117" s="25" t="s">
        <v>761</v>
      </c>
      <c r="B28117" s="25" t="s">
        <v>761</v>
      </c>
      <c r="C28117" s="25" t="s">
        <v>330</v>
      </c>
      <c r="D28117" s="26" t="s">
        <v>596</v>
      </c>
      <c r="E28117" s="28">
        <v>0</v>
      </c>
      <c r="F28117" s="28">
        <v>210000</v>
      </c>
      <c r="G28117" s="28">
        <v>90000</v>
      </c>
      <c r="H28117" s="28">
        <v>0</v>
      </c>
      <c r="I28117" s="28">
        <v>0</v>
      </c>
      <c r="J28117" s="28">
        <v>422882</v>
      </c>
      <c r="K28117" s="28">
        <v>291300</v>
      </c>
      <c r="L28117" s="28">
        <v>42052</v>
      </c>
      <c r="M28117" s="28">
        <v>0</v>
      </c>
      <c r="N28117" s="28">
        <v>75000</v>
      </c>
    </row>
    <row r="28118" spans="1:14" x14ac:dyDescent="0.25">
      <c r="A28118" s="25" t="s">
        <v>761</v>
      </c>
      <c r="B28118" s="25" t="s">
        <v>761</v>
      </c>
      <c r="C28118" s="25" t="s">
        <v>330</v>
      </c>
      <c r="D28118" s="26" t="s">
        <v>597</v>
      </c>
      <c r="E28118" s="28">
        <v>0</v>
      </c>
      <c r="F28118" s="28">
        <v>0</v>
      </c>
      <c r="G28118" s="28">
        <v>0</v>
      </c>
      <c r="H28118" s="28">
        <v>0</v>
      </c>
      <c r="I28118" s="28">
        <v>0</v>
      </c>
      <c r="J28118" s="28">
        <v>0</v>
      </c>
      <c r="K28118" s="28">
        <v>0</v>
      </c>
      <c r="L28118" s="28">
        <v>0</v>
      </c>
      <c r="M28118" s="28">
        <v>0</v>
      </c>
      <c r="N28118" s="28">
        <v>0</v>
      </c>
    </row>
    <row r="28119" spans="1:14" x14ac:dyDescent="0.25">
      <c r="A28119" s="25" t="s">
        <v>761</v>
      </c>
      <c r="B28119" s="25" t="s">
        <v>761</v>
      </c>
      <c r="C28119" s="25" t="s">
        <v>330</v>
      </c>
      <c r="D28119" s="26" t="s">
        <v>628</v>
      </c>
      <c r="E28119" s="28">
        <v>0</v>
      </c>
      <c r="F28119" s="28">
        <v>0</v>
      </c>
      <c r="G28119" s="28">
        <v>0</v>
      </c>
      <c r="H28119" s="28">
        <v>0</v>
      </c>
      <c r="I28119" s="28">
        <v>0</v>
      </c>
      <c r="J28119" s="28">
        <v>0</v>
      </c>
      <c r="K28119" s="28">
        <v>54165</v>
      </c>
      <c r="L28119" s="28">
        <v>50037</v>
      </c>
      <c r="M28119" s="28">
        <v>62463</v>
      </c>
      <c r="N28119" s="28">
        <v>57117</v>
      </c>
    </row>
    <row r="28120" spans="1:14" x14ac:dyDescent="0.25">
      <c r="A28120" s="25" t="s">
        <v>761</v>
      </c>
      <c r="B28120" s="25" t="s">
        <v>761</v>
      </c>
      <c r="C28120" s="25" t="s">
        <v>330</v>
      </c>
      <c r="D28120" s="26" t="s">
        <v>629</v>
      </c>
      <c r="E28120" s="28">
        <v>0</v>
      </c>
      <c r="F28120" s="28">
        <v>0</v>
      </c>
      <c r="G28120" s="28">
        <v>0</v>
      </c>
      <c r="H28120" s="28">
        <v>0</v>
      </c>
      <c r="I28120" s="28">
        <v>0</v>
      </c>
      <c r="J28120" s="28">
        <v>0</v>
      </c>
      <c r="K28120" s="28">
        <v>0</v>
      </c>
      <c r="L28120" s="28">
        <v>0</v>
      </c>
      <c r="M28120" s="28">
        <v>0</v>
      </c>
      <c r="N28120" s="28">
        <v>0</v>
      </c>
    </row>
    <row r="28121" spans="1:14" x14ac:dyDescent="0.25">
      <c r="A28121" s="25" t="s">
        <v>761</v>
      </c>
      <c r="B28121" s="25" t="s">
        <v>761</v>
      </c>
      <c r="C28121" s="25" t="s">
        <v>330</v>
      </c>
      <c r="D28121" s="26" t="s">
        <v>23</v>
      </c>
      <c r="E28121" s="28">
        <v>0</v>
      </c>
      <c r="F28121" s="28">
        <v>0</v>
      </c>
      <c r="G28121" s="28">
        <v>0</v>
      </c>
      <c r="H28121" s="28">
        <v>0</v>
      </c>
      <c r="I28121" s="28">
        <v>0</v>
      </c>
      <c r="J28121" s="28">
        <v>0</v>
      </c>
      <c r="K28121" s="28">
        <v>0</v>
      </c>
      <c r="L28121" s="28">
        <v>0</v>
      </c>
      <c r="M28121" s="28">
        <v>0</v>
      </c>
      <c r="N28121" s="28">
        <v>0</v>
      </c>
    </row>
    <row r="28122" spans="1:14" x14ac:dyDescent="0.25">
      <c r="A28122" s="25" t="s">
        <v>761</v>
      </c>
      <c r="B28122" s="25" t="s">
        <v>761</v>
      </c>
      <c r="C28122" s="25" t="s">
        <v>330</v>
      </c>
      <c r="D28122" s="26" t="s">
        <v>598</v>
      </c>
      <c r="E28122" s="28">
        <v>0</v>
      </c>
      <c r="F28122" s="28">
        <v>0</v>
      </c>
      <c r="G28122" s="28">
        <v>0</v>
      </c>
      <c r="H28122" s="28">
        <v>0</v>
      </c>
      <c r="I28122" s="28">
        <v>0</v>
      </c>
      <c r="J28122" s="28">
        <v>0</v>
      </c>
      <c r="K28122" s="28">
        <v>0</v>
      </c>
      <c r="L28122" s="28">
        <v>0</v>
      </c>
      <c r="M28122" s="28">
        <v>0</v>
      </c>
      <c r="N28122" s="28">
        <v>0</v>
      </c>
    </row>
    <row r="28123" spans="1:14" x14ac:dyDescent="0.25">
      <c r="A28123" s="25" t="s">
        <v>761</v>
      </c>
      <c r="B28123" s="25" t="s">
        <v>761</v>
      </c>
      <c r="C28123" s="25" t="s">
        <v>330</v>
      </c>
      <c r="D28123" s="26" t="s">
        <v>24</v>
      </c>
      <c r="E28123" s="28">
        <v>68522</v>
      </c>
      <c r="F28123" s="28">
        <v>74498</v>
      </c>
      <c r="G28123" s="28">
        <v>69374</v>
      </c>
      <c r="H28123" s="28">
        <v>62038</v>
      </c>
      <c r="I28123" s="28">
        <v>51465</v>
      </c>
      <c r="J28123" s="28">
        <v>0</v>
      </c>
      <c r="K28123" s="28">
        <v>2709</v>
      </c>
      <c r="L28123" s="28">
        <v>1071</v>
      </c>
      <c r="M28123" s="28">
        <v>0</v>
      </c>
      <c r="N28123" s="28">
        <v>0</v>
      </c>
    </row>
    <row r="28124" spans="1:14" x14ac:dyDescent="0.25">
      <c r="A28124" s="25" t="s">
        <v>761</v>
      </c>
      <c r="B28124" s="25" t="s">
        <v>761</v>
      </c>
      <c r="C28124" s="25" t="s">
        <v>330</v>
      </c>
      <c r="D28124" s="26" t="s">
        <v>25</v>
      </c>
      <c r="E28124" s="28">
        <v>1113964</v>
      </c>
      <c r="F28124" s="28">
        <v>1402920</v>
      </c>
      <c r="G28124" s="28">
        <v>1274019</v>
      </c>
      <c r="H28124" s="28">
        <v>1438653</v>
      </c>
      <c r="I28124" s="28">
        <v>1871604</v>
      </c>
      <c r="J28124" s="28">
        <v>2148681</v>
      </c>
      <c r="K28124" s="28">
        <v>2101316</v>
      </c>
      <c r="L28124" s="28">
        <v>2363821.0430000001</v>
      </c>
      <c r="M28124" s="28">
        <v>2465177</v>
      </c>
      <c r="N28124" s="28">
        <v>2688100</v>
      </c>
    </row>
    <row r="28125" spans="1:14" x14ac:dyDescent="0.25">
      <c r="A28125" s="25" t="s">
        <v>761</v>
      </c>
      <c r="B28125" s="25" t="s">
        <v>761</v>
      </c>
      <c r="C28125" s="25" t="s">
        <v>330</v>
      </c>
      <c r="D28125" s="26" t="s">
        <v>630</v>
      </c>
      <c r="E28125" s="28">
        <v>704928</v>
      </c>
      <c r="F28125" s="28">
        <v>778894</v>
      </c>
      <c r="G28125" s="28">
        <v>668625</v>
      </c>
      <c r="H28125" s="28">
        <v>678784</v>
      </c>
      <c r="I28125" s="28">
        <v>832469</v>
      </c>
      <c r="J28125" s="28">
        <v>869963</v>
      </c>
      <c r="K28125" s="28">
        <v>738533</v>
      </c>
      <c r="L28125" s="28">
        <v>733360.174</v>
      </c>
      <c r="M28125" s="28">
        <v>968190</v>
      </c>
      <c r="N28125" s="28">
        <v>1001044</v>
      </c>
    </row>
    <row r="28126" spans="1:14" x14ac:dyDescent="0.25">
      <c r="A28126" s="25" t="s">
        <v>761</v>
      </c>
      <c r="B28126" s="25" t="s">
        <v>761</v>
      </c>
      <c r="C28126" s="25" t="s">
        <v>330</v>
      </c>
      <c r="D28126" s="26" t="s">
        <v>631</v>
      </c>
      <c r="E28126" s="28">
        <v>363488</v>
      </c>
      <c r="F28126" s="28">
        <v>319910</v>
      </c>
      <c r="G28126" s="28">
        <v>295525</v>
      </c>
      <c r="H28126" s="28">
        <v>318507</v>
      </c>
      <c r="I28126" s="28">
        <v>345049</v>
      </c>
      <c r="J28126" s="28">
        <v>485687</v>
      </c>
      <c r="K28126" s="28">
        <v>335260</v>
      </c>
      <c r="L28126" s="28">
        <v>381741</v>
      </c>
      <c r="M28126" s="28">
        <v>551232</v>
      </c>
      <c r="N28126" s="28">
        <v>391621</v>
      </c>
    </row>
    <row r="28127" spans="1:14" x14ac:dyDescent="0.25">
      <c r="A28127" s="25" t="s">
        <v>761</v>
      </c>
      <c r="B28127" s="25" t="s">
        <v>761</v>
      </c>
      <c r="C28127" s="25" t="s">
        <v>330</v>
      </c>
      <c r="D28127" s="26" t="s">
        <v>599</v>
      </c>
      <c r="E28127" s="28">
        <v>164530</v>
      </c>
      <c r="F28127" s="28">
        <v>280000</v>
      </c>
      <c r="G28127" s="28">
        <v>226277</v>
      </c>
      <c r="H28127" s="28">
        <v>292525</v>
      </c>
      <c r="I28127" s="28">
        <v>553262</v>
      </c>
      <c r="J28127" s="28">
        <v>376383</v>
      </c>
      <c r="K28127" s="28">
        <v>744035</v>
      </c>
      <c r="L28127" s="28">
        <v>929615.11899999995</v>
      </c>
      <c r="M28127" s="28">
        <v>1035442</v>
      </c>
      <c r="N28127" s="28">
        <v>1262658</v>
      </c>
    </row>
    <row r="28128" spans="1:14" x14ac:dyDescent="0.25">
      <c r="A28128" s="25" t="s">
        <v>761</v>
      </c>
      <c r="B28128" s="25" t="s">
        <v>761</v>
      </c>
      <c r="C28128" s="25" t="s">
        <v>330</v>
      </c>
      <c r="D28128" s="26" t="s">
        <v>26</v>
      </c>
      <c r="E28128" s="28">
        <v>164530</v>
      </c>
      <c r="F28128" s="28">
        <v>280000</v>
      </c>
      <c r="G28128" s="28">
        <v>226277</v>
      </c>
      <c r="H28128" s="28">
        <v>292525</v>
      </c>
      <c r="I28128" s="28">
        <v>553262</v>
      </c>
      <c r="J28128" s="28">
        <v>376383</v>
      </c>
      <c r="K28128" s="28">
        <v>744035</v>
      </c>
      <c r="L28128" s="28">
        <v>929615.11899999995</v>
      </c>
      <c r="M28128" s="28">
        <v>1035442</v>
      </c>
      <c r="N28128" s="28">
        <v>1262658</v>
      </c>
    </row>
    <row r="28129" spans="1:14" x14ac:dyDescent="0.25">
      <c r="A28129" s="25" t="s">
        <v>761</v>
      </c>
      <c r="B28129" s="25" t="s">
        <v>761</v>
      </c>
      <c r="C28129" s="25" t="s">
        <v>330</v>
      </c>
      <c r="D28129" s="26" t="s">
        <v>632</v>
      </c>
      <c r="E28129" s="28">
        <v>0</v>
      </c>
      <c r="F28129" s="28">
        <v>0</v>
      </c>
      <c r="G28129" s="28">
        <v>0</v>
      </c>
      <c r="H28129" s="28">
        <v>0</v>
      </c>
      <c r="I28129" s="28">
        <v>0</v>
      </c>
      <c r="J28129" s="28">
        <v>0</v>
      </c>
      <c r="K28129" s="28">
        <v>0</v>
      </c>
      <c r="L28129" s="28">
        <v>0</v>
      </c>
      <c r="M28129" s="28">
        <v>0</v>
      </c>
      <c r="N28129" s="28">
        <v>0</v>
      </c>
    </row>
    <row r="28130" spans="1:14" x14ac:dyDescent="0.25">
      <c r="A28130" s="25" t="s">
        <v>761</v>
      </c>
      <c r="B28130" s="25" t="s">
        <v>761</v>
      </c>
      <c r="C28130" s="25" t="s">
        <v>330</v>
      </c>
      <c r="D28130" s="26" t="s">
        <v>633</v>
      </c>
      <c r="E28130" s="28">
        <v>0</v>
      </c>
      <c r="F28130" s="28">
        <v>0</v>
      </c>
      <c r="G28130" s="28">
        <v>0</v>
      </c>
      <c r="H28130" s="28">
        <v>0</v>
      </c>
      <c r="I28130" s="28">
        <v>0</v>
      </c>
      <c r="J28130" s="28">
        <v>0</v>
      </c>
      <c r="K28130" s="28">
        <v>0</v>
      </c>
      <c r="L28130" s="28">
        <v>0</v>
      </c>
      <c r="M28130" s="28">
        <v>0</v>
      </c>
      <c r="N28130" s="28">
        <v>0</v>
      </c>
    </row>
    <row r="28131" spans="1:14" x14ac:dyDescent="0.25">
      <c r="A28131" s="25" t="s">
        <v>761</v>
      </c>
      <c r="B28131" s="25" t="s">
        <v>761</v>
      </c>
      <c r="C28131" s="25" t="s">
        <v>330</v>
      </c>
      <c r="D28131" s="26" t="s">
        <v>634</v>
      </c>
      <c r="E28131" s="28">
        <v>0</v>
      </c>
      <c r="F28131" s="28">
        <v>90000</v>
      </c>
      <c r="G28131" s="28">
        <v>120000</v>
      </c>
      <c r="H28131" s="28">
        <v>90000</v>
      </c>
      <c r="I28131" s="28">
        <v>0</v>
      </c>
      <c r="J28131" s="28">
        <v>105720</v>
      </c>
      <c r="K28131" s="28">
        <v>244965</v>
      </c>
      <c r="L28131" s="28">
        <v>427023</v>
      </c>
      <c r="M28131" s="28">
        <v>104792</v>
      </c>
      <c r="N28131" s="28">
        <v>117546</v>
      </c>
    </row>
    <row r="28132" spans="1:14" x14ac:dyDescent="0.25">
      <c r="A28132" s="25" t="s">
        <v>761</v>
      </c>
      <c r="B28132" s="25" t="s">
        <v>761</v>
      </c>
      <c r="C28132" s="25" t="s">
        <v>330</v>
      </c>
      <c r="D28132" s="26" t="s">
        <v>27</v>
      </c>
      <c r="E28132" s="28">
        <v>244506</v>
      </c>
      <c r="F28132" s="28">
        <v>254026</v>
      </c>
      <c r="G28132" s="28">
        <v>259117</v>
      </c>
      <c r="H28132" s="28">
        <v>377344</v>
      </c>
      <c r="I28132" s="28">
        <v>485873</v>
      </c>
      <c r="J28132" s="28">
        <v>796615</v>
      </c>
      <c r="K28132" s="28">
        <v>373783</v>
      </c>
      <c r="L28132" s="28">
        <v>273822.75</v>
      </c>
      <c r="M28132" s="28">
        <v>356753</v>
      </c>
      <c r="N28132" s="28">
        <v>306852</v>
      </c>
    </row>
    <row r="28133" spans="1:14" x14ac:dyDescent="0.25">
      <c r="A28133" s="25" t="s">
        <v>761</v>
      </c>
      <c r="B28133" s="25" t="s">
        <v>761</v>
      </c>
      <c r="C28133" s="25" t="s">
        <v>330</v>
      </c>
      <c r="D28133" s="26" t="s">
        <v>635</v>
      </c>
      <c r="E28133" s="28">
        <v>5573</v>
      </c>
      <c r="F28133" s="28">
        <v>10677</v>
      </c>
      <c r="G28133" s="28">
        <v>1454</v>
      </c>
      <c r="H28133" s="28">
        <v>1584</v>
      </c>
      <c r="I28133" s="28">
        <v>4444</v>
      </c>
      <c r="J28133" s="28">
        <v>27724</v>
      </c>
      <c r="K28133" s="28">
        <v>42011</v>
      </c>
      <c r="L28133" s="28">
        <v>21184.75</v>
      </c>
      <c r="M28133" s="28">
        <v>20805</v>
      </c>
      <c r="N28133" s="28">
        <v>91601</v>
      </c>
    </row>
    <row r="28134" spans="1:14" x14ac:dyDescent="0.25">
      <c r="A28134" s="25" t="s">
        <v>761</v>
      </c>
      <c r="B28134" s="25" t="s">
        <v>761</v>
      </c>
      <c r="C28134" s="25" t="s">
        <v>330</v>
      </c>
      <c r="D28134" s="26" t="s">
        <v>636</v>
      </c>
      <c r="E28134" s="28">
        <v>238933</v>
      </c>
      <c r="F28134" s="28">
        <v>243349</v>
      </c>
      <c r="G28134" s="28">
        <v>257663</v>
      </c>
      <c r="H28134" s="28">
        <v>373794</v>
      </c>
      <c r="I28134" s="28">
        <v>478808</v>
      </c>
      <c r="J28134" s="28">
        <v>545916</v>
      </c>
      <c r="K28134" s="28">
        <v>109643</v>
      </c>
      <c r="L28134" s="28">
        <v>97151</v>
      </c>
      <c r="M28134" s="28">
        <v>101679</v>
      </c>
      <c r="N28134" s="28">
        <v>66152</v>
      </c>
    </row>
    <row r="28135" spans="1:14" x14ac:dyDescent="0.25">
      <c r="A28135" s="25" t="s">
        <v>761</v>
      </c>
      <c r="B28135" s="25" t="s">
        <v>761</v>
      </c>
      <c r="C28135" s="25" t="s">
        <v>330</v>
      </c>
      <c r="D28135" s="26" t="s">
        <v>28</v>
      </c>
      <c r="E28135" s="28">
        <v>0</v>
      </c>
      <c r="F28135" s="28">
        <v>0</v>
      </c>
      <c r="G28135" s="28">
        <v>0</v>
      </c>
      <c r="H28135" s="28">
        <v>0</v>
      </c>
      <c r="I28135" s="28">
        <v>0</v>
      </c>
      <c r="J28135" s="28">
        <v>0</v>
      </c>
      <c r="K28135" s="28">
        <v>0</v>
      </c>
      <c r="L28135" s="28">
        <v>0</v>
      </c>
      <c r="M28135" s="28">
        <v>0</v>
      </c>
      <c r="N28135" s="28">
        <v>0</v>
      </c>
    </row>
    <row r="28136" spans="1:14" x14ac:dyDescent="0.25">
      <c r="A28136" s="25" t="s">
        <v>761</v>
      </c>
      <c r="B28136" s="25" t="s">
        <v>761</v>
      </c>
      <c r="C28136" s="25" t="s">
        <v>330</v>
      </c>
      <c r="D28136" s="26" t="s">
        <v>29</v>
      </c>
      <c r="E28136" s="28">
        <v>6760527</v>
      </c>
      <c r="F28136" s="28">
        <v>6817635</v>
      </c>
      <c r="G28136" s="28">
        <v>6816540</v>
      </c>
      <c r="H28136" s="28">
        <v>7159015</v>
      </c>
      <c r="I28136" s="28">
        <v>7503273</v>
      </c>
      <c r="J28136" s="28">
        <v>7704097</v>
      </c>
      <c r="K28136" s="28">
        <v>7313042</v>
      </c>
      <c r="L28136" s="28">
        <v>6584452</v>
      </c>
      <c r="M28136" s="28">
        <v>8169271</v>
      </c>
      <c r="N28136" s="28">
        <v>8745424</v>
      </c>
    </row>
    <row r="28137" spans="1:14" x14ac:dyDescent="0.25">
      <c r="A28137" s="25" t="s">
        <v>761</v>
      </c>
      <c r="B28137" s="25" t="s">
        <v>761</v>
      </c>
      <c r="C28137" s="25" t="s">
        <v>330</v>
      </c>
      <c r="D28137" s="26" t="s">
        <v>30</v>
      </c>
      <c r="E28137" s="28">
        <v>5813844</v>
      </c>
      <c r="F28137" s="28">
        <v>5871469</v>
      </c>
      <c r="G28137" s="28">
        <v>6648251</v>
      </c>
      <c r="H28137" s="28">
        <v>6974713</v>
      </c>
      <c r="I28137" s="28">
        <v>7323489</v>
      </c>
      <c r="J28137" s="28">
        <v>7452163</v>
      </c>
      <c r="K28137" s="28">
        <v>6945200</v>
      </c>
      <c r="L28137" s="28">
        <v>6051316</v>
      </c>
      <c r="M28137" s="28">
        <v>7500534</v>
      </c>
      <c r="N28137" s="28">
        <v>7811990</v>
      </c>
    </row>
    <row r="28138" spans="1:14" x14ac:dyDescent="0.25">
      <c r="A28138" s="25" t="s">
        <v>761</v>
      </c>
      <c r="B28138" s="25" t="s">
        <v>761</v>
      </c>
      <c r="C28138" s="25" t="s">
        <v>330</v>
      </c>
      <c r="D28138" s="26" t="s">
        <v>31</v>
      </c>
      <c r="E28138" s="28">
        <v>946683</v>
      </c>
      <c r="F28138" s="28">
        <v>946166</v>
      </c>
      <c r="G28138" s="28">
        <v>168289</v>
      </c>
      <c r="H28138" s="28">
        <v>184302</v>
      </c>
      <c r="I28138" s="28">
        <v>179784</v>
      </c>
      <c r="J28138" s="28">
        <v>251934</v>
      </c>
      <c r="K28138" s="28">
        <v>367842</v>
      </c>
      <c r="L28138" s="28">
        <v>533136</v>
      </c>
      <c r="M28138" s="28">
        <v>668737</v>
      </c>
      <c r="N28138" s="28">
        <v>933434</v>
      </c>
    </row>
    <row r="28139" spans="1:14" x14ac:dyDescent="0.25">
      <c r="A28139" s="25" t="s">
        <v>761</v>
      </c>
      <c r="B28139" s="25" t="s">
        <v>761</v>
      </c>
      <c r="C28139" s="25" t="s">
        <v>330</v>
      </c>
      <c r="D28139" s="26" t="s">
        <v>32</v>
      </c>
      <c r="E28139" s="28">
        <v>4735740</v>
      </c>
      <c r="F28139" s="28">
        <v>4877580</v>
      </c>
      <c r="G28139" s="28">
        <v>4931776</v>
      </c>
      <c r="H28139" s="28">
        <v>5083750</v>
      </c>
      <c r="I28139" s="28">
        <v>5405841</v>
      </c>
      <c r="J28139" s="28">
        <v>6172758</v>
      </c>
      <c r="K28139" s="28">
        <v>6213833</v>
      </c>
      <c r="L28139" s="28">
        <v>5186645</v>
      </c>
      <c r="M28139" s="28">
        <v>6395873</v>
      </c>
      <c r="N28139" s="28">
        <v>6665173</v>
      </c>
    </row>
    <row r="28140" spans="1:14" x14ac:dyDescent="0.25">
      <c r="A28140" s="25" t="s">
        <v>761</v>
      </c>
      <c r="B28140" s="25" t="s">
        <v>761</v>
      </c>
      <c r="C28140" s="25" t="s">
        <v>330</v>
      </c>
      <c r="D28140" s="26" t="s">
        <v>600</v>
      </c>
      <c r="E28140" s="28">
        <v>4178679</v>
      </c>
      <c r="F28140" s="28">
        <v>4325794</v>
      </c>
      <c r="G28140" s="28">
        <v>4408739</v>
      </c>
      <c r="H28140" s="28">
        <v>3630823</v>
      </c>
      <c r="I28140" s="28">
        <v>3662517</v>
      </c>
      <c r="J28140" s="28">
        <v>4981472</v>
      </c>
      <c r="K28140" s="28">
        <v>4982258</v>
      </c>
      <c r="L28140" s="28">
        <v>4247258</v>
      </c>
      <c r="M28140" s="28">
        <v>5086507</v>
      </c>
      <c r="N28140" s="28">
        <v>5338989</v>
      </c>
    </row>
    <row r="28141" spans="1:14" x14ac:dyDescent="0.25">
      <c r="A28141" s="25" t="s">
        <v>761</v>
      </c>
      <c r="B28141" s="25" t="s">
        <v>761</v>
      </c>
      <c r="C28141" s="25" t="s">
        <v>330</v>
      </c>
      <c r="D28141" s="26" t="s">
        <v>637</v>
      </c>
      <c r="E28141" s="28">
        <v>185230</v>
      </c>
      <c r="F28141" s="28">
        <v>210302</v>
      </c>
      <c r="G28141" s="28">
        <v>258315</v>
      </c>
      <c r="H28141" s="28">
        <v>278000</v>
      </c>
      <c r="I28141" s="28">
        <v>323347</v>
      </c>
      <c r="J28141" s="28">
        <v>331764</v>
      </c>
      <c r="K28141" s="28">
        <v>313108</v>
      </c>
      <c r="L28141" s="28">
        <v>277529</v>
      </c>
      <c r="M28141" s="28">
        <v>339412</v>
      </c>
      <c r="N28141" s="28">
        <v>362966</v>
      </c>
    </row>
    <row r="28142" spans="1:14" x14ac:dyDescent="0.25">
      <c r="A28142" s="25" t="s">
        <v>761</v>
      </c>
      <c r="B28142" s="25" t="s">
        <v>761</v>
      </c>
      <c r="C28142" s="25" t="s">
        <v>330</v>
      </c>
      <c r="D28142" s="26" t="s">
        <v>601</v>
      </c>
      <c r="E28142" s="28">
        <v>371831</v>
      </c>
      <c r="F28142" s="28">
        <v>341484</v>
      </c>
      <c r="G28142" s="28">
        <v>264722</v>
      </c>
      <c r="H28142" s="28">
        <v>1174927</v>
      </c>
      <c r="I28142" s="28">
        <v>1419977</v>
      </c>
      <c r="J28142" s="28">
        <v>859522</v>
      </c>
      <c r="K28142" s="28">
        <v>918467</v>
      </c>
      <c r="L28142" s="28">
        <v>661858</v>
      </c>
      <c r="M28142" s="28">
        <v>969954</v>
      </c>
      <c r="N28142" s="28">
        <v>963218</v>
      </c>
    </row>
    <row r="28143" spans="1:14" x14ac:dyDescent="0.25">
      <c r="A28143" s="25" t="s">
        <v>761</v>
      </c>
      <c r="B28143" s="25" t="s">
        <v>761</v>
      </c>
      <c r="C28143" s="25" t="s">
        <v>330</v>
      </c>
      <c r="D28143" s="26" t="s">
        <v>33</v>
      </c>
      <c r="E28143" s="28">
        <v>2024787</v>
      </c>
      <c r="F28143" s="28">
        <v>1940055</v>
      </c>
      <c r="G28143" s="28">
        <v>1884764</v>
      </c>
      <c r="H28143" s="28">
        <v>2075265</v>
      </c>
      <c r="I28143" s="28">
        <v>2097432</v>
      </c>
      <c r="J28143" s="28">
        <v>1531339</v>
      </c>
      <c r="K28143" s="28">
        <v>1099209</v>
      </c>
      <c r="L28143" s="28">
        <v>1397807</v>
      </c>
      <c r="M28143" s="28">
        <v>1773398</v>
      </c>
      <c r="N28143" s="28">
        <v>2080251</v>
      </c>
    </row>
    <row r="28144" spans="1:14" x14ac:dyDescent="0.25">
      <c r="A28144" s="25" t="s">
        <v>761</v>
      </c>
      <c r="B28144" s="25" t="s">
        <v>761</v>
      </c>
      <c r="C28144" s="25" t="s">
        <v>330</v>
      </c>
      <c r="D28144" s="26" t="s">
        <v>34</v>
      </c>
      <c r="E28144" s="28">
        <v>1649276</v>
      </c>
      <c r="F28144" s="28">
        <v>1624574</v>
      </c>
      <c r="G28144" s="28">
        <v>1680969</v>
      </c>
      <c r="H28144" s="28">
        <v>1715224</v>
      </c>
      <c r="I28144" s="28">
        <v>1620492</v>
      </c>
      <c r="J28144" s="28">
        <v>1402474</v>
      </c>
      <c r="K28144" s="28">
        <v>1254394</v>
      </c>
      <c r="L28144" s="28">
        <v>1144172.176</v>
      </c>
      <c r="M28144" s="28">
        <v>1562607</v>
      </c>
      <c r="N28144" s="28">
        <v>1746933</v>
      </c>
    </row>
    <row r="28145" spans="1:14" x14ac:dyDescent="0.25">
      <c r="A28145" s="25" t="s">
        <v>761</v>
      </c>
      <c r="B28145" s="25" t="s">
        <v>761</v>
      </c>
      <c r="C28145" s="25" t="s">
        <v>330</v>
      </c>
      <c r="D28145" s="26" t="s">
        <v>602</v>
      </c>
      <c r="E28145" s="28">
        <v>1272778</v>
      </c>
      <c r="F28145" s="28">
        <v>1245656</v>
      </c>
      <c r="G28145" s="28">
        <v>1249860</v>
      </c>
      <c r="H28145" s="28">
        <v>1230186</v>
      </c>
      <c r="I28145" s="28">
        <v>1050436</v>
      </c>
      <c r="J28145" s="28">
        <v>939875</v>
      </c>
      <c r="K28145" s="28">
        <v>799910</v>
      </c>
      <c r="L28145" s="28">
        <v>768107.17599999998</v>
      </c>
      <c r="M28145" s="28">
        <v>1100413</v>
      </c>
      <c r="N28145" s="28">
        <v>1242770</v>
      </c>
    </row>
    <row r="28146" spans="1:14" x14ac:dyDescent="0.25">
      <c r="A28146" s="25" t="s">
        <v>761</v>
      </c>
      <c r="B28146" s="25" t="s">
        <v>761</v>
      </c>
      <c r="C28146" s="25" t="s">
        <v>330</v>
      </c>
      <c r="D28146" s="26" t="s">
        <v>638</v>
      </c>
      <c r="E28146" s="28">
        <v>582499</v>
      </c>
      <c r="F28146" s="28">
        <v>600718</v>
      </c>
      <c r="G28146" s="28">
        <v>606987</v>
      </c>
      <c r="H28146" s="28">
        <v>508953</v>
      </c>
      <c r="I28146" s="28">
        <v>251977</v>
      </c>
      <c r="J28146" s="28">
        <v>93535</v>
      </c>
      <c r="K28146" s="28">
        <v>21475</v>
      </c>
      <c r="L28146" s="28">
        <v>17938</v>
      </c>
      <c r="M28146" s="28">
        <v>31786</v>
      </c>
      <c r="N28146" s="28">
        <v>22251</v>
      </c>
    </row>
    <row r="28147" spans="1:14" x14ac:dyDescent="0.25">
      <c r="A28147" s="25" t="s">
        <v>761</v>
      </c>
      <c r="B28147" s="25" t="s">
        <v>761</v>
      </c>
      <c r="C28147" s="25" t="s">
        <v>330</v>
      </c>
      <c r="D28147" s="26" t="s">
        <v>755</v>
      </c>
      <c r="E28147" s="28">
        <v>376498</v>
      </c>
      <c r="F28147" s="28">
        <v>378918</v>
      </c>
      <c r="G28147" s="28">
        <v>431109</v>
      </c>
      <c r="H28147" s="28">
        <v>485038</v>
      </c>
      <c r="I28147" s="28">
        <v>570056</v>
      </c>
      <c r="J28147" s="28">
        <v>462599</v>
      </c>
      <c r="K28147" s="28">
        <v>454484</v>
      </c>
      <c r="L28147" s="28">
        <v>376065</v>
      </c>
      <c r="M28147" s="28">
        <v>462194</v>
      </c>
      <c r="N28147" s="28">
        <v>504163</v>
      </c>
    </row>
    <row r="28148" spans="1:14" x14ac:dyDescent="0.25">
      <c r="A28148" s="25" t="s">
        <v>761</v>
      </c>
      <c r="B28148" s="25" t="s">
        <v>761</v>
      </c>
      <c r="C28148" s="25" t="s">
        <v>330</v>
      </c>
      <c r="D28148" s="26" t="s">
        <v>639</v>
      </c>
      <c r="E28148" s="28">
        <v>8193</v>
      </c>
      <c r="F28148" s="28">
        <v>760</v>
      </c>
      <c r="G28148" s="28">
        <v>680</v>
      </c>
      <c r="H28148" s="28">
        <v>440</v>
      </c>
      <c r="I28148" s="28">
        <v>1585</v>
      </c>
      <c r="J28148" s="28">
        <v>1685</v>
      </c>
      <c r="K28148" s="28">
        <v>712</v>
      </c>
      <c r="L28148" s="28">
        <v>455</v>
      </c>
      <c r="M28148" s="28">
        <v>465</v>
      </c>
      <c r="N28148" s="28">
        <v>425</v>
      </c>
    </row>
    <row r="28149" spans="1:14" x14ac:dyDescent="0.25">
      <c r="A28149" s="25" t="s">
        <v>761</v>
      </c>
      <c r="B28149" s="25" t="s">
        <v>761</v>
      </c>
      <c r="C28149" s="25" t="s">
        <v>330</v>
      </c>
      <c r="D28149" s="26" t="s">
        <v>35</v>
      </c>
      <c r="E28149" s="28">
        <v>53592</v>
      </c>
      <c r="F28149" s="28">
        <v>59796</v>
      </c>
      <c r="G28149" s="28">
        <v>51859</v>
      </c>
      <c r="H28149" s="28">
        <v>38321</v>
      </c>
      <c r="I28149" s="28">
        <v>51480</v>
      </c>
      <c r="J28149" s="28">
        <v>91264</v>
      </c>
      <c r="K28149" s="28">
        <v>59501</v>
      </c>
      <c r="L28149" s="28">
        <v>51590</v>
      </c>
      <c r="M28149" s="28">
        <v>94804</v>
      </c>
      <c r="N28149" s="28">
        <v>118139</v>
      </c>
    </row>
    <row r="28150" spans="1:14" x14ac:dyDescent="0.25">
      <c r="A28150" s="25" t="s">
        <v>761</v>
      </c>
      <c r="B28150" s="25" t="s">
        <v>761</v>
      </c>
      <c r="C28150" s="25" t="s">
        <v>330</v>
      </c>
      <c r="D28150" s="26" t="s">
        <v>640</v>
      </c>
      <c r="E28150" s="28">
        <v>429103</v>
      </c>
      <c r="F28150" s="28">
        <v>375277</v>
      </c>
      <c r="G28150" s="28">
        <v>255654</v>
      </c>
      <c r="H28150" s="28">
        <v>398362</v>
      </c>
      <c r="I28150" s="28">
        <v>528420</v>
      </c>
      <c r="J28150" s="28">
        <v>220129</v>
      </c>
      <c r="K28150" s="28">
        <v>-95684</v>
      </c>
      <c r="L28150" s="28">
        <v>305224.82400000002</v>
      </c>
      <c r="M28150" s="28">
        <v>305595</v>
      </c>
      <c r="N28150" s="28">
        <v>451457</v>
      </c>
    </row>
    <row r="28151" spans="1:14" x14ac:dyDescent="0.25">
      <c r="A28151" s="25" t="s">
        <v>761</v>
      </c>
      <c r="B28151" s="25" t="s">
        <v>761</v>
      </c>
      <c r="C28151" s="25" t="s">
        <v>330</v>
      </c>
      <c r="D28151" s="26" t="s">
        <v>36</v>
      </c>
      <c r="E28151" s="28">
        <v>28571</v>
      </c>
      <c r="F28151" s="28">
        <v>60967</v>
      </c>
      <c r="G28151" s="28">
        <v>52178</v>
      </c>
      <c r="H28151" s="28">
        <v>36419</v>
      </c>
      <c r="I28151" s="28">
        <v>39188</v>
      </c>
      <c r="J28151" s="28">
        <v>68195</v>
      </c>
      <c r="K28151" s="28">
        <v>206985</v>
      </c>
      <c r="L28151" s="28">
        <v>124320</v>
      </c>
      <c r="M28151" s="28">
        <v>119192</v>
      </c>
      <c r="N28151" s="28">
        <v>279654</v>
      </c>
    </row>
    <row r="28152" spans="1:14" x14ac:dyDescent="0.25">
      <c r="A28152" s="25" t="s">
        <v>761</v>
      </c>
      <c r="B28152" s="25" t="s">
        <v>761</v>
      </c>
      <c r="C28152" s="25" t="s">
        <v>330</v>
      </c>
      <c r="D28152" s="26" t="s">
        <v>603</v>
      </c>
      <c r="E28152" s="28">
        <v>24073</v>
      </c>
      <c r="F28152" s="28">
        <v>55730</v>
      </c>
      <c r="G28152" s="28">
        <v>49323</v>
      </c>
      <c r="H28152" s="28">
        <v>33390</v>
      </c>
      <c r="I28152" s="28">
        <v>36502</v>
      </c>
      <c r="J28152" s="28">
        <v>64822</v>
      </c>
      <c r="K28152" s="28">
        <v>203240</v>
      </c>
      <c r="L28152" s="28">
        <v>121057</v>
      </c>
      <c r="M28152" s="28">
        <v>114921</v>
      </c>
      <c r="N28152" s="28">
        <v>273509</v>
      </c>
    </row>
    <row r="28153" spans="1:14" x14ac:dyDescent="0.25">
      <c r="A28153" s="25" t="s">
        <v>761</v>
      </c>
      <c r="B28153" s="25" t="s">
        <v>761</v>
      </c>
      <c r="C28153" s="25" t="s">
        <v>330</v>
      </c>
      <c r="D28153" s="26" t="s">
        <v>756</v>
      </c>
      <c r="E28153" s="28">
        <v>400532</v>
      </c>
      <c r="F28153" s="28">
        <v>314310</v>
      </c>
      <c r="G28153" s="28">
        <v>203476</v>
      </c>
      <c r="H28153" s="28">
        <v>361943</v>
      </c>
      <c r="I28153" s="28">
        <v>489232</v>
      </c>
      <c r="J28153" s="28">
        <v>151934</v>
      </c>
      <c r="K28153" s="28">
        <v>-302669</v>
      </c>
      <c r="L28153" s="28">
        <v>180904.82399999999</v>
      </c>
      <c r="M28153" s="28">
        <v>186403</v>
      </c>
      <c r="N28153" s="28">
        <v>171803</v>
      </c>
    </row>
    <row r="28154" spans="1:14" x14ac:dyDescent="0.25">
      <c r="A28154" s="25" t="s">
        <v>761</v>
      </c>
      <c r="B28154" s="25" t="s">
        <v>761</v>
      </c>
      <c r="C28154" s="25" t="s">
        <v>330</v>
      </c>
      <c r="D28154" s="26" t="s">
        <v>641</v>
      </c>
      <c r="E28154" s="28">
        <v>141000</v>
      </c>
      <c r="F28154" s="28">
        <v>19332</v>
      </c>
      <c r="G28154" s="28">
        <v>9190</v>
      </c>
      <c r="H28154" s="28">
        <v>102625</v>
      </c>
      <c r="I28154" s="28">
        <v>94439</v>
      </c>
      <c r="J28154" s="28">
        <v>38860</v>
      </c>
      <c r="K28154" s="28">
        <v>-66886</v>
      </c>
      <c r="L28154" s="28">
        <v>57926</v>
      </c>
      <c r="M28154" s="28">
        <v>106484</v>
      </c>
      <c r="N28154" s="28">
        <v>133038</v>
      </c>
    </row>
    <row r="28155" spans="1:14" x14ac:dyDescent="0.25">
      <c r="A28155" s="25" t="s">
        <v>761</v>
      </c>
      <c r="B28155" s="25" t="s">
        <v>761</v>
      </c>
      <c r="C28155" s="25" t="s">
        <v>330</v>
      </c>
      <c r="D28155" s="26" t="s">
        <v>37</v>
      </c>
      <c r="E28155" s="28">
        <v>122870</v>
      </c>
      <c r="F28155" s="28">
        <v>13356</v>
      </c>
      <c r="G28155" s="28">
        <v>14314</v>
      </c>
      <c r="H28155" s="28">
        <v>109822</v>
      </c>
      <c r="I28155" s="28">
        <v>105012</v>
      </c>
      <c r="J28155" s="28">
        <v>67108</v>
      </c>
      <c r="K28155" s="28">
        <v>110472</v>
      </c>
      <c r="L28155" s="28">
        <v>97151</v>
      </c>
      <c r="M28155" s="28">
        <v>101679</v>
      </c>
      <c r="N28155" s="28">
        <v>123993</v>
      </c>
    </row>
    <row r="28156" spans="1:14" x14ac:dyDescent="0.25">
      <c r="A28156" s="25" t="s">
        <v>761</v>
      </c>
      <c r="B28156" s="25" t="s">
        <v>761</v>
      </c>
      <c r="C28156" s="25" t="s">
        <v>330</v>
      </c>
      <c r="D28156" s="26" t="s">
        <v>642</v>
      </c>
      <c r="E28156" s="28">
        <v>122870</v>
      </c>
      <c r="F28156" s="28">
        <v>34109</v>
      </c>
      <c r="G28156" s="28">
        <v>62648</v>
      </c>
      <c r="H28156" s="28">
        <v>116131</v>
      </c>
      <c r="I28156" s="28">
        <v>163964</v>
      </c>
      <c r="J28156" s="28">
        <v>67108</v>
      </c>
      <c r="K28156" s="28">
        <v>109643</v>
      </c>
      <c r="L28156" s="28">
        <v>97151</v>
      </c>
      <c r="M28156" s="28">
        <v>100236</v>
      </c>
      <c r="N28156" s="28">
        <v>113177</v>
      </c>
    </row>
    <row r="28157" spans="1:14" x14ac:dyDescent="0.25">
      <c r="A28157" s="25" t="s">
        <v>761</v>
      </c>
      <c r="B28157" s="25" t="s">
        <v>761</v>
      </c>
      <c r="C28157" s="25" t="s">
        <v>330</v>
      </c>
      <c r="D28157" s="26" t="s">
        <v>643</v>
      </c>
      <c r="E28157" s="28">
        <v>0</v>
      </c>
      <c r="F28157" s="28">
        <v>-20753</v>
      </c>
      <c r="G28157" s="28">
        <v>-48334</v>
      </c>
      <c r="H28157" s="28">
        <v>-6309</v>
      </c>
      <c r="I28157" s="28">
        <v>-58952</v>
      </c>
      <c r="J28157" s="28">
        <v>0</v>
      </c>
      <c r="K28157" s="28">
        <v>829</v>
      </c>
      <c r="L28157" s="28">
        <v>0</v>
      </c>
      <c r="M28157" s="28">
        <v>1443</v>
      </c>
      <c r="N28157" s="28">
        <v>10816</v>
      </c>
    </row>
    <row r="28158" spans="1:14" x14ac:dyDescent="0.25">
      <c r="A28158" s="25" t="s">
        <v>761</v>
      </c>
      <c r="B28158" s="25" t="s">
        <v>761</v>
      </c>
      <c r="C28158" s="25" t="s">
        <v>330</v>
      </c>
      <c r="D28158" s="26" t="s">
        <v>644</v>
      </c>
      <c r="E28158" s="28">
        <v>18130</v>
      </c>
      <c r="F28158" s="28">
        <v>5976</v>
      </c>
      <c r="G28158" s="28">
        <v>-5124</v>
      </c>
      <c r="H28158" s="28">
        <v>-7197</v>
      </c>
      <c r="I28158" s="28">
        <v>-10573</v>
      </c>
      <c r="J28158" s="28">
        <v>-28248</v>
      </c>
      <c r="K28158" s="28">
        <v>-177358</v>
      </c>
      <c r="L28158" s="28">
        <v>-39225</v>
      </c>
      <c r="M28158" s="28">
        <v>4805</v>
      </c>
      <c r="N28158" s="28">
        <v>9045</v>
      </c>
    </row>
    <row r="28159" spans="1:14" x14ac:dyDescent="0.25">
      <c r="A28159" s="25" t="s">
        <v>761</v>
      </c>
      <c r="B28159" s="25" t="s">
        <v>761</v>
      </c>
      <c r="C28159" s="25" t="s">
        <v>330</v>
      </c>
      <c r="D28159" s="26" t="s">
        <v>645</v>
      </c>
      <c r="E28159" s="28">
        <v>259532</v>
      </c>
      <c r="F28159" s="28">
        <v>294978</v>
      </c>
      <c r="G28159" s="28">
        <v>194286</v>
      </c>
      <c r="H28159" s="28">
        <v>259318</v>
      </c>
      <c r="I28159" s="28">
        <v>394793</v>
      </c>
      <c r="J28159" s="28">
        <v>113074</v>
      </c>
      <c r="K28159" s="28">
        <v>-235783</v>
      </c>
      <c r="L28159" s="28">
        <v>122978.82399999999</v>
      </c>
      <c r="M28159" s="28">
        <v>79919</v>
      </c>
      <c r="N28159" s="28">
        <v>38765</v>
      </c>
    </row>
    <row r="28160" spans="1:14" x14ac:dyDescent="0.25">
      <c r="A28160" s="25" t="s">
        <v>761</v>
      </c>
      <c r="B28160" s="25" t="s">
        <v>761</v>
      </c>
      <c r="C28160" s="25" t="s">
        <v>330</v>
      </c>
      <c r="D28160" s="26" t="s">
        <v>38</v>
      </c>
      <c r="E28160" s="28">
        <v>79860</v>
      </c>
      <c r="F28160" s="28">
        <v>87846</v>
      </c>
      <c r="G28160" s="28">
        <v>71874</v>
      </c>
      <c r="H28160" s="28">
        <v>107811</v>
      </c>
      <c r="I28160" s="28">
        <v>119790</v>
      </c>
      <c r="J28160" s="28">
        <v>48315.3</v>
      </c>
      <c r="K28160" s="28">
        <v>0</v>
      </c>
      <c r="L28160" s="28">
        <v>48315.3</v>
      </c>
      <c r="M28160" s="28">
        <v>48315.5</v>
      </c>
      <c r="N28160" s="28">
        <v>19326.2</v>
      </c>
    </row>
    <row r="28161" spans="1:14" x14ac:dyDescent="0.25">
      <c r="A28161" s="25" t="s">
        <v>761</v>
      </c>
      <c r="B28161" s="25" t="s">
        <v>761</v>
      </c>
      <c r="C28161" s="25" t="s">
        <v>330</v>
      </c>
      <c r="D28161" s="26" t="s">
        <v>39</v>
      </c>
      <c r="E28161" s="28">
        <v>0</v>
      </c>
      <c r="F28161" s="28">
        <v>0</v>
      </c>
      <c r="G28161" s="28">
        <v>0</v>
      </c>
      <c r="H28161" s="28">
        <v>0</v>
      </c>
      <c r="I28161" s="28">
        <v>7986</v>
      </c>
      <c r="J28161" s="28">
        <v>0</v>
      </c>
      <c r="K28161" s="28">
        <v>0</v>
      </c>
      <c r="L28161" s="28">
        <v>8785</v>
      </c>
      <c r="M28161" s="28">
        <v>0</v>
      </c>
      <c r="N28161" s="28">
        <v>0</v>
      </c>
    </row>
    <row r="28162" spans="1:14" x14ac:dyDescent="0.25">
      <c r="A28162" s="25" t="s">
        <v>761</v>
      </c>
      <c r="B28162" s="25" t="s">
        <v>761</v>
      </c>
      <c r="C28162" s="25" t="s">
        <v>330</v>
      </c>
      <c r="D28162" s="26" t="s">
        <v>40</v>
      </c>
      <c r="E28162" s="28">
        <v>0</v>
      </c>
      <c r="F28162" s="28">
        <v>0</v>
      </c>
      <c r="G28162" s="28">
        <v>0</v>
      </c>
      <c r="H28162" s="28">
        <v>0</v>
      </c>
      <c r="I28162" s="28">
        <v>0</v>
      </c>
      <c r="J28162" s="28">
        <v>0</v>
      </c>
      <c r="K28162" s="28">
        <v>0</v>
      </c>
      <c r="L28162" s="28">
        <v>0</v>
      </c>
      <c r="M28162" s="28">
        <v>0</v>
      </c>
      <c r="N28162" s="28">
        <v>0</v>
      </c>
    </row>
    <row r="28163" spans="1:14" x14ac:dyDescent="0.25">
      <c r="A28163" s="25" t="s">
        <v>761</v>
      </c>
      <c r="B28163" s="25" t="s">
        <v>761</v>
      </c>
      <c r="C28163" s="25" t="s">
        <v>330</v>
      </c>
      <c r="D28163" s="26" t="s">
        <v>604</v>
      </c>
      <c r="E28163" s="28">
        <v>313683</v>
      </c>
      <c r="F28163" s="28">
        <v>306458</v>
      </c>
      <c r="G28163" s="28">
        <v>345158</v>
      </c>
      <c r="H28163" s="28">
        <v>382245</v>
      </c>
      <c r="I28163" s="28">
        <v>656594</v>
      </c>
      <c r="J28163" s="28">
        <v>550164</v>
      </c>
      <c r="K28163" s="28">
        <v>-144943</v>
      </c>
      <c r="L28163" s="28">
        <v>26221.328000000001</v>
      </c>
      <c r="M28163" s="28">
        <v>386782</v>
      </c>
      <c r="N28163" s="28">
        <v>132147</v>
      </c>
    </row>
    <row r="28164" spans="1:14" x14ac:dyDescent="0.25">
      <c r="A28164" s="25" t="s">
        <v>761</v>
      </c>
      <c r="B28164" s="25" t="s">
        <v>761</v>
      </c>
      <c r="C28164" s="25" t="s">
        <v>330</v>
      </c>
      <c r="D28164" s="26" t="s">
        <v>646</v>
      </c>
      <c r="E28164" s="28">
        <v>-243975</v>
      </c>
      <c r="F28164" s="28">
        <v>-544001</v>
      </c>
      <c r="G28164" s="28">
        <v>-208138</v>
      </c>
      <c r="H28164" s="28">
        <v>-220402</v>
      </c>
      <c r="I28164" s="28">
        <v>-379716</v>
      </c>
      <c r="J28164" s="28">
        <v>-879686</v>
      </c>
      <c r="K28164" s="28">
        <v>-199057</v>
      </c>
      <c r="L28164" s="28">
        <v>-51335.1</v>
      </c>
      <c r="M28164" s="28">
        <v>-40456</v>
      </c>
      <c r="N28164" s="28">
        <v>-155806</v>
      </c>
    </row>
    <row r="28165" spans="1:14" x14ac:dyDescent="0.25">
      <c r="A28165" s="25" t="s">
        <v>761</v>
      </c>
      <c r="B28165" s="25" t="s">
        <v>761</v>
      </c>
      <c r="C28165" s="25" t="s">
        <v>330</v>
      </c>
      <c r="D28165" s="26" t="s">
        <v>647</v>
      </c>
      <c r="E28165" s="28">
        <v>-65893</v>
      </c>
      <c r="F28165" s="28">
        <v>227382</v>
      </c>
      <c r="G28165" s="28">
        <v>-177369</v>
      </c>
      <c r="H28165" s="28">
        <v>-191522</v>
      </c>
      <c r="I28165" s="28">
        <v>-197156</v>
      </c>
      <c r="J28165" s="28">
        <v>410296</v>
      </c>
      <c r="K28165" s="28">
        <v>312818</v>
      </c>
      <c r="L28165" s="28">
        <v>-22472.47</v>
      </c>
      <c r="M28165" s="28">
        <v>-417192</v>
      </c>
      <c r="N28165" s="28">
        <v>-155806</v>
      </c>
    </row>
    <row r="28166" spans="1:14" x14ac:dyDescent="0.25">
      <c r="A28166" s="25" t="s">
        <v>761</v>
      </c>
      <c r="B28166" s="25" t="s">
        <v>761</v>
      </c>
      <c r="C28166" s="25" t="s">
        <v>330</v>
      </c>
      <c r="D28166" s="26" t="s">
        <v>41</v>
      </c>
      <c r="E28166" s="28">
        <v>0</v>
      </c>
      <c r="F28166" s="28">
        <v>0</v>
      </c>
      <c r="G28166" s="28">
        <v>0</v>
      </c>
      <c r="H28166" s="28">
        <v>0</v>
      </c>
      <c r="I28166" s="28">
        <v>0</v>
      </c>
      <c r="J28166" s="28">
        <v>0</v>
      </c>
      <c r="K28166" s="28">
        <v>0</v>
      </c>
      <c r="L28166" s="28">
        <v>0</v>
      </c>
      <c r="M28166" s="28">
        <v>0</v>
      </c>
      <c r="N28166" s="28">
        <v>0</v>
      </c>
    </row>
    <row r="28167" spans="1:14" x14ac:dyDescent="0.25">
      <c r="A28167" s="25" t="s">
        <v>761</v>
      </c>
      <c r="B28167" s="25" t="s">
        <v>761</v>
      </c>
      <c r="C28167" s="25" t="s">
        <v>330</v>
      </c>
      <c r="D28167" s="26" t="s">
        <v>42</v>
      </c>
      <c r="E28167" s="28">
        <v>1573778</v>
      </c>
      <c r="F28167" s="28">
        <v>2012660</v>
      </c>
      <c r="G28167" s="28">
        <v>1993739</v>
      </c>
      <c r="H28167" s="28">
        <v>2084743</v>
      </c>
      <c r="I28167" s="28">
        <v>2360942</v>
      </c>
      <c r="J28167" s="28">
        <v>2656462</v>
      </c>
      <c r="K28167" s="28">
        <v>2297827</v>
      </c>
      <c r="L28167" s="28">
        <v>2167178</v>
      </c>
      <c r="M28167" s="28">
        <v>2167344</v>
      </c>
      <c r="N28167" s="28">
        <v>2227724</v>
      </c>
    </row>
    <row r="28168" spans="1:14" x14ac:dyDescent="0.25">
      <c r="A28168" s="25" t="s">
        <v>761</v>
      </c>
      <c r="B28168" s="25" t="s">
        <v>761</v>
      </c>
      <c r="C28168" s="25" t="s">
        <v>330</v>
      </c>
      <c r="D28168" s="26" t="s">
        <v>43</v>
      </c>
      <c r="E28168" s="28">
        <v>179672</v>
      </c>
      <c r="F28168" s="28">
        <v>207132</v>
      </c>
      <c r="G28168" s="28">
        <v>122412</v>
      </c>
      <c r="H28168" s="28">
        <v>151507</v>
      </c>
      <c r="I28168" s="28">
        <v>267017</v>
      </c>
      <c r="J28168" s="28">
        <v>64758.7</v>
      </c>
      <c r="K28168" s="28">
        <v>-235783</v>
      </c>
      <c r="L28168" s="28">
        <v>65878.52399999999</v>
      </c>
      <c r="M28168" s="28">
        <v>31603.5</v>
      </c>
      <c r="N28168" s="28">
        <v>19438.8</v>
      </c>
    </row>
    <row r="28169" spans="1:14" x14ac:dyDescent="0.25">
      <c r="A28169" s="25" t="s">
        <v>761</v>
      </c>
      <c r="B28169" s="25" t="s">
        <v>761</v>
      </c>
      <c r="C28169" s="25" t="s">
        <v>330</v>
      </c>
      <c r="D28169" s="26" t="s">
        <v>44</v>
      </c>
      <c r="E28169" s="28">
        <v>143148</v>
      </c>
      <c r="F28169" s="28">
        <v>188841</v>
      </c>
      <c r="G28169" s="28">
        <v>211394</v>
      </c>
      <c r="H28169" s="28">
        <v>218376</v>
      </c>
      <c r="I28169" s="28">
        <v>206662</v>
      </c>
      <c r="J28169" s="28">
        <v>260499</v>
      </c>
      <c r="K28169" s="28">
        <v>327166</v>
      </c>
      <c r="L28169" s="28">
        <v>279707.03200000001</v>
      </c>
      <c r="M28169" s="28">
        <v>233438</v>
      </c>
      <c r="N28169" s="28">
        <v>222944</v>
      </c>
    </row>
    <row r="28170" spans="1:14" x14ac:dyDescent="0.25">
      <c r="A28170" s="25" t="s">
        <v>761</v>
      </c>
      <c r="B28170" s="25" t="s">
        <v>761</v>
      </c>
      <c r="C28170" s="25" t="s">
        <v>330</v>
      </c>
      <c r="D28170" s="26" t="s">
        <v>605</v>
      </c>
      <c r="E28170" s="28">
        <v>516690</v>
      </c>
      <c r="F28170" s="28">
        <v>568874</v>
      </c>
      <c r="G28170" s="28">
        <v>691523</v>
      </c>
      <c r="H28170" s="28">
        <v>776498</v>
      </c>
      <c r="I28170" s="28">
        <v>941654</v>
      </c>
      <c r="J28170" s="28">
        <v>991992</v>
      </c>
      <c r="K28170" s="28">
        <v>880746</v>
      </c>
      <c r="L28170" s="28">
        <v>823038</v>
      </c>
      <c r="M28170" s="28">
        <v>981042</v>
      </c>
      <c r="N28170" s="28">
        <v>1003497</v>
      </c>
    </row>
    <row r="28171" spans="1:14" x14ac:dyDescent="0.25">
      <c r="A28171" s="25" t="s">
        <v>761</v>
      </c>
      <c r="B28171" s="25" t="s">
        <v>761</v>
      </c>
      <c r="C28171" s="25" t="s">
        <v>330</v>
      </c>
      <c r="D28171" s="26" t="s">
        <v>45</v>
      </c>
      <c r="E28171" s="28">
        <v>0</v>
      </c>
      <c r="F28171" s="28">
        <v>210000</v>
      </c>
      <c r="G28171" s="28">
        <v>90000</v>
      </c>
      <c r="H28171" s="28">
        <v>0</v>
      </c>
      <c r="I28171" s="28">
        <v>0</v>
      </c>
      <c r="J28171" s="28">
        <v>422882</v>
      </c>
      <c r="K28171" s="28">
        <v>345465</v>
      </c>
      <c r="L28171" s="28">
        <v>92089</v>
      </c>
      <c r="M28171" s="28">
        <v>62463</v>
      </c>
      <c r="N28171" s="28">
        <v>132117</v>
      </c>
    </row>
    <row r="28172" spans="1:14" x14ac:dyDescent="0.25">
      <c r="A28172" s="25" t="s">
        <v>761</v>
      </c>
      <c r="B28172" s="25" t="s">
        <v>761</v>
      </c>
      <c r="C28172" s="25" t="s">
        <v>330</v>
      </c>
      <c r="D28172" s="26" t="s">
        <v>46</v>
      </c>
      <c r="E28172" s="28">
        <v>164530</v>
      </c>
      <c r="F28172" s="28">
        <v>490000</v>
      </c>
      <c r="G28172" s="28">
        <v>316277</v>
      </c>
      <c r="H28172" s="28">
        <v>292525</v>
      </c>
      <c r="I28172" s="28">
        <v>553262</v>
      </c>
      <c r="J28172" s="28">
        <v>799265</v>
      </c>
      <c r="K28172" s="28">
        <v>1089500</v>
      </c>
      <c r="L28172" s="28">
        <v>1021704.1189999999</v>
      </c>
      <c r="M28172" s="28">
        <v>1097905</v>
      </c>
      <c r="N28172" s="28">
        <v>1394775</v>
      </c>
    </row>
    <row r="28173" spans="1:14" x14ac:dyDescent="0.25">
      <c r="A28173" s="25" t="s">
        <v>761</v>
      </c>
      <c r="B28173" s="25" t="s">
        <v>761</v>
      </c>
      <c r="C28173" s="25" t="s">
        <v>330</v>
      </c>
      <c r="D28173" s="26" t="s">
        <v>648</v>
      </c>
      <c r="E28173" s="28">
        <v>4884899</v>
      </c>
      <c r="F28173" s="28">
        <v>5183313</v>
      </c>
      <c r="G28173" s="28">
        <v>4716351</v>
      </c>
      <c r="H28173" s="28">
        <v>5204184</v>
      </c>
      <c r="I28173" s="28">
        <v>5768215</v>
      </c>
      <c r="J28173" s="28">
        <v>6096931</v>
      </c>
      <c r="K28173" s="28">
        <v>6095923</v>
      </c>
      <c r="L28173" s="28">
        <v>5304468.0039999997</v>
      </c>
      <c r="M28173" s="28">
        <v>6897902.9960000003</v>
      </c>
      <c r="N28173" s="28">
        <v>6505101</v>
      </c>
    </row>
    <row r="28174" spans="1:14" x14ac:dyDescent="0.25">
      <c r="A28174" s="25" t="s">
        <v>761</v>
      </c>
      <c r="B28174" s="25" t="s">
        <v>761</v>
      </c>
      <c r="C28174" s="25" t="s">
        <v>330</v>
      </c>
      <c r="D28174" s="26" t="s">
        <v>649</v>
      </c>
      <c r="E28174" s="28">
        <v>449381</v>
      </c>
      <c r="F28174" s="28">
        <v>530009</v>
      </c>
      <c r="G28174" s="28">
        <v>404400</v>
      </c>
      <c r="H28174" s="28">
        <v>500607</v>
      </c>
      <c r="I28174" s="28">
        <v>571118</v>
      </c>
      <c r="J28174" s="28">
        <v>413520</v>
      </c>
      <c r="K28174" s="28">
        <v>121839</v>
      </c>
      <c r="L28174" s="28">
        <v>487780.85600000003</v>
      </c>
      <c r="M28174" s="28">
        <v>438797</v>
      </c>
      <c r="N28174" s="28">
        <v>561224</v>
      </c>
    </row>
    <row r="28175" spans="1:14" x14ac:dyDescent="0.25">
      <c r="A28175" s="25" t="s">
        <v>761</v>
      </c>
      <c r="B28175" s="25" t="s">
        <v>761</v>
      </c>
      <c r="C28175" s="25" t="s">
        <v>330</v>
      </c>
      <c r="D28175" s="26" t="s">
        <v>47</v>
      </c>
      <c r="E28175" s="28">
        <v>0</v>
      </c>
      <c r="F28175" s="28">
        <v>0</v>
      </c>
      <c r="G28175" s="28">
        <v>0</v>
      </c>
      <c r="H28175" s="28">
        <v>0</v>
      </c>
      <c r="I28175" s="28">
        <v>0</v>
      </c>
      <c r="J28175" s="28">
        <v>0</v>
      </c>
      <c r="K28175" s="28">
        <v>0</v>
      </c>
      <c r="L28175" s="28">
        <v>0</v>
      </c>
      <c r="M28175" s="28">
        <v>0</v>
      </c>
      <c r="N28175" s="28">
        <v>0</v>
      </c>
    </row>
    <row r="28176" spans="1:14" x14ac:dyDescent="0.25">
      <c r="A28176" s="25" t="s">
        <v>761</v>
      </c>
      <c r="B28176" s="25" t="s">
        <v>761</v>
      </c>
      <c r="C28176" s="25" t="s">
        <v>330</v>
      </c>
      <c r="D28176" s="26" t="s">
        <v>48</v>
      </c>
      <c r="E28176" s="28">
        <v>0</v>
      </c>
      <c r="F28176" s="28">
        <v>0</v>
      </c>
      <c r="G28176" s="28">
        <v>0</v>
      </c>
      <c r="H28176" s="28">
        <v>0</v>
      </c>
      <c r="I28176" s="28">
        <v>0</v>
      </c>
      <c r="J28176" s="28">
        <v>0</v>
      </c>
      <c r="K28176" s="28">
        <v>0</v>
      </c>
      <c r="L28176" s="28">
        <v>0</v>
      </c>
      <c r="M28176" s="28">
        <v>0</v>
      </c>
      <c r="N28176" s="28">
        <v>0</v>
      </c>
    </row>
    <row r="28177" spans="1:14" x14ac:dyDescent="0.25">
      <c r="A28177" s="25" t="s">
        <v>761</v>
      </c>
      <c r="B28177" s="25" t="s">
        <v>761</v>
      </c>
      <c r="C28177" s="25" t="s">
        <v>330</v>
      </c>
      <c r="D28177" s="26" t="s">
        <v>49</v>
      </c>
      <c r="E28177" s="30">
        <v>3.8389314915834225</v>
      </c>
      <c r="F28177" s="30">
        <v>4.3266910006182497</v>
      </c>
      <c r="G28177" s="30">
        <v>2.8502143316110518</v>
      </c>
      <c r="H28177" s="30">
        <v>3.6222580899746681</v>
      </c>
      <c r="I28177" s="30">
        <v>5.2616104998445348</v>
      </c>
      <c r="J28177" s="30">
        <v>1.4677125690395643</v>
      </c>
      <c r="K28177" s="30">
        <v>-3.2241439335368236</v>
      </c>
      <c r="L28177" s="30">
        <v>1.8677153998540803</v>
      </c>
      <c r="M28177" s="30">
        <v>0.97828802594503228</v>
      </c>
      <c r="N28177" s="30">
        <v>0.44326038394479217</v>
      </c>
    </row>
    <row r="28178" spans="1:14" x14ac:dyDescent="0.25">
      <c r="A28178" s="25" t="s">
        <v>761</v>
      </c>
      <c r="B28178" s="25" t="s">
        <v>761</v>
      </c>
      <c r="C28178" s="25" t="s">
        <v>330</v>
      </c>
      <c r="D28178" s="26" t="s">
        <v>50</v>
      </c>
      <c r="E28178" s="30">
        <v>2.7230707882796246</v>
      </c>
      <c r="F28178" s="30">
        <v>2.2340735094756594</v>
      </c>
      <c r="G28178" s="30">
        <v>2.0398609197978614</v>
      </c>
      <c r="H28178" s="30">
        <v>2.1083353433010061</v>
      </c>
      <c r="I28178" s="30">
        <v>1.9348450517035842</v>
      </c>
      <c r="J28178" s="30">
        <v>1.7048820777081397</v>
      </c>
      <c r="K28178" s="30">
        <v>1.5890514484230498</v>
      </c>
      <c r="L28178" s="30">
        <v>1.4746579280584629</v>
      </c>
      <c r="M28178" s="30">
        <v>1.782998546971176</v>
      </c>
      <c r="N28178" s="30">
        <v>1.8318198598814768</v>
      </c>
    </row>
    <row r="28179" spans="1:14" x14ac:dyDescent="0.25">
      <c r="A28179" s="25" t="s">
        <v>761</v>
      </c>
      <c r="B28179" s="25" t="s">
        <v>761</v>
      </c>
      <c r="C28179" s="25" t="s">
        <v>330</v>
      </c>
      <c r="D28179" s="26" t="s">
        <v>51</v>
      </c>
      <c r="E28179" s="30">
        <v>10.453682202937545</v>
      </c>
      <c r="F28179" s="30">
        <v>9.6661457481679651</v>
      </c>
      <c r="G28179" s="30">
        <v>5.8140408281011675</v>
      </c>
      <c r="H28179" s="30">
        <v>7.6369347536515884</v>
      </c>
      <c r="I28179" s="30">
        <v>10.18040103961582</v>
      </c>
      <c r="J28179" s="30">
        <v>2.502276854182524</v>
      </c>
      <c r="K28179" s="30">
        <v>-5.1233305875110791</v>
      </c>
      <c r="L28179" s="30">
        <v>2.7542413217517012</v>
      </c>
      <c r="M28179" s="30">
        <v>1.7442861287792928</v>
      </c>
      <c r="N28179" s="30">
        <v>0.81197317440875882</v>
      </c>
    </row>
    <row r="28180" spans="1:14" x14ac:dyDescent="0.25">
      <c r="A28180" s="25" t="s">
        <v>761</v>
      </c>
      <c r="B28180" s="25" t="s">
        <v>761</v>
      </c>
      <c r="C28180" s="25" t="s">
        <v>330</v>
      </c>
      <c r="D28180" s="26" t="s">
        <v>650</v>
      </c>
      <c r="E28180" s="30">
        <v>1.7630865243472449</v>
      </c>
      <c r="F28180" s="30">
        <v>1.8875759335786464</v>
      </c>
      <c r="G28180" s="30">
        <v>1.8760104835696685</v>
      </c>
      <c r="H28180" s="30">
        <v>1.7607028132753619</v>
      </c>
      <c r="I28180" s="30">
        <v>1.7903084404117833</v>
      </c>
      <c r="J28180" s="30">
        <v>1.9893408777393724</v>
      </c>
      <c r="K28180" s="30">
        <v>2.2002805007514521</v>
      </c>
      <c r="L28180" s="30">
        <v>2.2194015181658742</v>
      </c>
      <c r="M28180" s="30">
        <v>2.1928071307777479</v>
      </c>
      <c r="N28180" s="30">
        <v>2.2731513576517774</v>
      </c>
    </row>
    <row r="28181" spans="1:14" x14ac:dyDescent="0.25">
      <c r="A28181" s="25" t="s">
        <v>761</v>
      </c>
      <c r="B28181" s="25" t="s">
        <v>761</v>
      </c>
      <c r="C28181" s="25" t="s">
        <v>330</v>
      </c>
      <c r="D28181" s="26" t="s">
        <v>52</v>
      </c>
      <c r="E28181" s="30">
        <v>18.430746221807809</v>
      </c>
      <c r="F28181" s="30">
        <v>18.24558408470541</v>
      </c>
      <c r="G28181" s="30">
        <v>10.907201545419866</v>
      </c>
      <c r="H28181" s="30">
        <v>13.446372505554734</v>
      </c>
      <c r="I28181" s="30">
        <v>18.226057908001096</v>
      </c>
      <c r="J28181" s="30">
        <v>4.977881633446378</v>
      </c>
      <c r="K28181" s="30">
        <v>-11.27276439060411</v>
      </c>
      <c r="L28181" s="30">
        <v>6.1127673708909098</v>
      </c>
      <c r="M28181" s="30">
        <v>3.8248830613039462</v>
      </c>
      <c r="N28181" s="30">
        <v>1.8457379237840936</v>
      </c>
    </row>
    <row r="28182" spans="1:14" x14ac:dyDescent="0.25">
      <c r="A28182" s="25" t="s">
        <v>761</v>
      </c>
      <c r="B28182" s="25" t="s">
        <v>761</v>
      </c>
      <c r="C28182" s="25" t="s">
        <v>330</v>
      </c>
      <c r="D28182" s="26" t="s">
        <v>651</v>
      </c>
      <c r="E28182" s="30">
        <v>29.950135544166898</v>
      </c>
      <c r="F28182" s="30">
        <v>28.456422205060846</v>
      </c>
      <c r="G28182" s="30">
        <v>27.649863420444976</v>
      </c>
      <c r="H28182" s="30">
        <v>28.98813593769534</v>
      </c>
      <c r="I28182" s="30">
        <v>27.953561065950819</v>
      </c>
      <c r="J28182" s="30">
        <v>19.876943397779129</v>
      </c>
      <c r="K28182" s="30">
        <v>15.030803870673791</v>
      </c>
      <c r="L28182" s="30">
        <v>21.228904091031417</v>
      </c>
      <c r="M28182" s="30">
        <v>21.7081548647364</v>
      </c>
      <c r="N28182" s="30">
        <v>23.786736926648725</v>
      </c>
    </row>
    <row r="28183" spans="1:14" x14ac:dyDescent="0.25">
      <c r="A28183" s="25" t="s">
        <v>761</v>
      </c>
      <c r="B28183" s="25" t="s">
        <v>761</v>
      </c>
      <c r="C28183" s="25" t="s">
        <v>330</v>
      </c>
      <c r="D28183" s="26" t="s">
        <v>652</v>
      </c>
      <c r="E28183" s="30">
        <v>17.283827791282423</v>
      </c>
      <c r="F28183" s="30">
        <v>12.297466854935722</v>
      </c>
      <c r="G28183" s="30">
        <v>7.6504884235991053</v>
      </c>
      <c r="H28183" s="30">
        <v>11.731791091764375</v>
      </c>
      <c r="I28183" s="30">
        <v>13.626197823552575</v>
      </c>
      <c r="J28183" s="30">
        <v>4.8713559406613793</v>
      </c>
      <c r="K28183" s="30">
        <v>-2.0791183585560034</v>
      </c>
      <c r="L28183" s="30">
        <v>6.8358339699621018</v>
      </c>
      <c r="M28183" s="30">
        <v>6.6698171839526017</v>
      </c>
      <c r="N28183" s="30">
        <v>9.4562356094171296</v>
      </c>
    </row>
    <row r="28184" spans="1:14" x14ac:dyDescent="0.25">
      <c r="A28184" s="25" t="s">
        <v>761</v>
      </c>
      <c r="B28184" s="25" t="s">
        <v>761</v>
      </c>
      <c r="C28184" s="25" t="s">
        <v>330</v>
      </c>
      <c r="D28184" s="26" t="s">
        <v>757</v>
      </c>
      <c r="E28184" s="30">
        <v>29.238336772044775</v>
      </c>
      <c r="F28184" s="30">
        <v>20.927560995059721</v>
      </c>
      <c r="G28184" s="30">
        <v>12.762283536911825</v>
      </c>
      <c r="H28184" s="30">
        <v>19.534817120683627</v>
      </c>
      <c r="I28184" s="30">
        <v>23.772264566652833</v>
      </c>
      <c r="J28184" s="30">
        <v>8.7746173120601814</v>
      </c>
      <c r="K28184" s="30">
        <v>-3.8626733321370637</v>
      </c>
      <c r="L28184" s="30">
        <v>13.671869303617802</v>
      </c>
      <c r="M28184" s="30">
        <v>14.100516735178642</v>
      </c>
      <c r="N28184" s="30">
        <v>20.543800459970129</v>
      </c>
    </row>
    <row r="28185" spans="1:14" x14ac:dyDescent="0.25">
      <c r="A28185" s="25" t="s">
        <v>761</v>
      </c>
      <c r="B28185" s="25" t="s">
        <v>761</v>
      </c>
      <c r="C28185" s="25" t="s">
        <v>330</v>
      </c>
      <c r="D28185" s="26" t="s">
        <v>53</v>
      </c>
      <c r="E28185" s="28">
        <v>0</v>
      </c>
      <c r="F28185" s="28">
        <v>0</v>
      </c>
      <c r="G28185" s="28">
        <v>0</v>
      </c>
      <c r="H28185" s="28">
        <v>0</v>
      </c>
      <c r="I28185" s="28">
        <v>0</v>
      </c>
      <c r="J28185" s="28">
        <v>0</v>
      </c>
      <c r="K28185" s="28">
        <v>0</v>
      </c>
      <c r="L28185" s="28">
        <v>0</v>
      </c>
      <c r="M28185" s="28">
        <v>0</v>
      </c>
      <c r="N28185" s="28">
        <v>0</v>
      </c>
    </row>
    <row r="28186" spans="1:14" x14ac:dyDescent="0.25">
      <c r="A28186" s="25" t="s">
        <v>761</v>
      </c>
      <c r="B28186" s="25" t="s">
        <v>761</v>
      </c>
      <c r="C28186" s="25" t="s">
        <v>330</v>
      </c>
      <c r="D28186" s="26" t="s">
        <v>54</v>
      </c>
      <c r="E28186" s="30">
        <v>1.6463234000380622</v>
      </c>
      <c r="F28186" s="30">
        <v>1.5755189176859692</v>
      </c>
      <c r="G28186" s="30">
        <v>1.6282119811399987</v>
      </c>
      <c r="H28186" s="30">
        <v>1.6260974675616706</v>
      </c>
      <c r="I28186" s="30">
        <v>1.5240788115434676</v>
      </c>
      <c r="J28186" s="30">
        <v>1.3168543864817532</v>
      </c>
      <c r="K28186" s="30">
        <v>1.103931060345041</v>
      </c>
      <c r="L28186" s="30">
        <v>1.1234059083549668</v>
      </c>
      <c r="M28186" s="30">
        <v>1.1933005216258306</v>
      </c>
      <c r="N28186" s="30">
        <v>1.2305762434433243</v>
      </c>
    </row>
    <row r="28187" spans="1:14" x14ac:dyDescent="0.25">
      <c r="A28187" s="25" t="s">
        <v>761</v>
      </c>
      <c r="B28187" s="25" t="s">
        <v>761</v>
      </c>
      <c r="C28187" s="25" t="s">
        <v>330</v>
      </c>
      <c r="D28187" s="26" t="s">
        <v>55</v>
      </c>
      <c r="E28187" s="30">
        <v>0.42786301891263989</v>
      </c>
      <c r="F28187" s="30">
        <v>0.32006457959113849</v>
      </c>
      <c r="G28187" s="30">
        <v>0.29230333299581873</v>
      </c>
      <c r="H28187" s="30">
        <v>0.23152212521017923</v>
      </c>
      <c r="I28187" s="30">
        <v>0.14381674755984705</v>
      </c>
      <c r="J28187" s="30">
        <v>0.17235597094217336</v>
      </c>
      <c r="K28187" s="30">
        <v>0.17091099101705789</v>
      </c>
      <c r="L28187" s="30">
        <v>0.19632371933326595</v>
      </c>
      <c r="M28187" s="30">
        <v>0.15013729237292089</v>
      </c>
      <c r="N28187" s="30">
        <v>0.22151742866708829</v>
      </c>
    </row>
    <row r="28188" spans="1:14" x14ac:dyDescent="0.25">
      <c r="A28188" s="25" t="s">
        <v>761</v>
      </c>
      <c r="B28188" s="25" t="s">
        <v>761</v>
      </c>
      <c r="C28188" s="25" t="s">
        <v>330</v>
      </c>
      <c r="D28188" s="26" t="s">
        <v>653</v>
      </c>
      <c r="E28188" s="30">
        <v>0.13772078810446298</v>
      </c>
      <c r="F28188" s="30">
        <v>0.10211202349385567</v>
      </c>
      <c r="G28188" s="30">
        <v>8.077273572843105E-2</v>
      </c>
      <c r="H28188" s="30">
        <v>5.089969575707276E-2</v>
      </c>
      <c r="I28188" s="30">
        <v>8.1720812736027493E-2</v>
      </c>
      <c r="J28188" s="30">
        <v>0.10877510435471809</v>
      </c>
      <c r="K28188" s="30">
        <v>9.6387692284263762E-2</v>
      </c>
      <c r="L28188" s="30">
        <v>6.5552893464109835E-2</v>
      </c>
      <c r="M28188" s="30">
        <v>3.4121687813897336E-2</v>
      </c>
      <c r="N28188" s="30">
        <v>4.413414679513411E-2</v>
      </c>
    </row>
    <row r="28189" spans="1:14" x14ac:dyDescent="0.25">
      <c r="A28189" s="25" t="s">
        <v>761</v>
      </c>
      <c r="B28189" s="25" t="s">
        <v>761</v>
      </c>
      <c r="C28189" s="25" t="s">
        <v>330</v>
      </c>
      <c r="D28189" s="26" t="s">
        <v>56</v>
      </c>
      <c r="E28189" s="28">
        <v>0</v>
      </c>
      <c r="F28189" s="28">
        <v>0</v>
      </c>
      <c r="G28189" s="28">
        <v>0</v>
      </c>
      <c r="H28189" s="28">
        <v>0</v>
      </c>
      <c r="I28189" s="28">
        <v>0</v>
      </c>
      <c r="J28189" s="28">
        <v>0</v>
      </c>
      <c r="K28189" s="28">
        <v>0</v>
      </c>
      <c r="L28189" s="28">
        <v>0</v>
      </c>
      <c r="M28189" s="28">
        <v>0</v>
      </c>
      <c r="N28189" s="28">
        <v>0</v>
      </c>
    </row>
    <row r="28190" spans="1:14" x14ac:dyDescent="0.25">
      <c r="A28190" s="25" t="s">
        <v>761</v>
      </c>
      <c r="B28190" s="25" t="s">
        <v>761</v>
      </c>
      <c r="C28190" s="25" t="s">
        <v>330</v>
      </c>
      <c r="D28190" s="26" t="s">
        <v>57</v>
      </c>
      <c r="E28190" s="30">
        <v>5.8901254864855686</v>
      </c>
      <c r="F28190" s="30">
        <v>4.6904759939071461</v>
      </c>
      <c r="G28190" s="30">
        <v>5.505730238974671</v>
      </c>
      <c r="H28190" s="30">
        <v>5.2697357040592117</v>
      </c>
      <c r="I28190" s="30">
        <v>4.3601144524719491</v>
      </c>
      <c r="J28190" s="30">
        <v>4.6831651329858692</v>
      </c>
      <c r="K28190" s="30">
        <v>4.7886798432638011</v>
      </c>
      <c r="L28190" s="30">
        <v>4.0027672055739032</v>
      </c>
      <c r="M28190" s="30">
        <v>3.8049613298525156</v>
      </c>
      <c r="N28190" s="30">
        <v>4.4014689976964494</v>
      </c>
    </row>
    <row r="28191" spans="1:14" x14ac:dyDescent="0.25">
      <c r="A28191" s="25" t="s">
        <v>761</v>
      </c>
      <c r="B28191" s="25" t="s">
        <v>761</v>
      </c>
      <c r="C28191" s="25" t="s">
        <v>330</v>
      </c>
      <c r="D28191" s="26" t="s">
        <v>654</v>
      </c>
      <c r="E28191" s="30">
        <v>61.968119497193037</v>
      </c>
      <c r="F28191" s="30">
        <v>77.817262144423978</v>
      </c>
      <c r="G28191" s="30">
        <v>66.294566598303547</v>
      </c>
      <c r="H28191" s="30">
        <v>69.263435682143424</v>
      </c>
      <c r="I28191" s="30">
        <v>83.713398806094361</v>
      </c>
      <c r="J28191" s="30">
        <v>77.938742204310259</v>
      </c>
      <c r="K28191" s="30">
        <v>76.221424682095346</v>
      </c>
      <c r="L28191" s="30">
        <v>91.18691676391596</v>
      </c>
      <c r="M28191" s="30">
        <v>95.927387523317563</v>
      </c>
      <c r="N28191" s="30">
        <v>82.926859235184025</v>
      </c>
    </row>
    <row r="28192" spans="1:14" x14ac:dyDescent="0.25">
      <c r="A28192" s="25" t="s">
        <v>761</v>
      </c>
      <c r="B28192" s="25" t="s">
        <v>761</v>
      </c>
      <c r="C28192" s="25" t="s">
        <v>330</v>
      </c>
      <c r="D28192" s="26" t="s">
        <v>759</v>
      </c>
      <c r="E28192" s="30">
        <v>23.629820186192664</v>
      </c>
      <c r="F28192" s="30">
        <v>21.678452982457255</v>
      </c>
      <c r="G28192" s="30">
        <v>23.698823496690217</v>
      </c>
      <c r="H28192" s="30">
        <v>27.04847670809507</v>
      </c>
      <c r="I28192" s="30">
        <v>39.903385521921336</v>
      </c>
      <c r="J28192" s="30">
        <v>60.94193818869298</v>
      </c>
      <c r="K28192" s="30">
        <v>49.882283126202204</v>
      </c>
      <c r="L28192" s="30">
        <v>28.276693965931972</v>
      </c>
      <c r="M28192" s="30">
        <v>27.454297580027131</v>
      </c>
      <c r="N28192" s="30">
        <v>22.929104130315945</v>
      </c>
    </row>
    <row r="28193" spans="1:14" x14ac:dyDescent="0.25">
      <c r="A28193" s="25" t="s">
        <v>761</v>
      </c>
      <c r="B28193" s="25" t="s">
        <v>761</v>
      </c>
      <c r="C28193" s="25" t="s">
        <v>330</v>
      </c>
      <c r="D28193" s="26" t="s">
        <v>655</v>
      </c>
      <c r="E28193" s="30">
        <v>15.446583897971268</v>
      </c>
      <c r="F28193" s="30">
        <v>16.836994793649119</v>
      </c>
      <c r="G28193" s="30">
        <v>15.401608440645839</v>
      </c>
      <c r="H28193" s="30">
        <v>13.494290415650756</v>
      </c>
      <c r="I28193" s="30">
        <v>9.1470935417117296</v>
      </c>
      <c r="J28193" s="30">
        <v>5.9893073776199852</v>
      </c>
      <c r="K28193" s="30">
        <v>7.3172272222694739</v>
      </c>
      <c r="L28193" s="30">
        <v>12.908156817757954</v>
      </c>
      <c r="M28193" s="30">
        <v>13.294822019614726</v>
      </c>
      <c r="N28193" s="30">
        <v>15.918633276099591</v>
      </c>
    </row>
    <row r="28194" spans="1:14" x14ac:dyDescent="0.25">
      <c r="A28194" s="25" t="s">
        <v>761</v>
      </c>
      <c r="B28194" s="25" t="s">
        <v>761</v>
      </c>
      <c r="C28194" s="25" t="s">
        <v>330</v>
      </c>
      <c r="D28194" s="26" t="s">
        <v>656</v>
      </c>
      <c r="E28194" s="30">
        <v>13.438955343780263</v>
      </c>
      <c r="F28194" s="30">
        <v>15.169236667359284</v>
      </c>
      <c r="G28194" s="30">
        <v>15.326885861220113</v>
      </c>
      <c r="H28194" s="30">
        <v>16.950855981447219</v>
      </c>
      <c r="I28194" s="30">
        <v>17.3857669887696</v>
      </c>
      <c r="J28194" s="30">
        <v>14.67838398721134</v>
      </c>
      <c r="K28194" s="30">
        <v>14.850953837458448</v>
      </c>
      <c r="L28194" s="30">
        <v>14.796263893634736</v>
      </c>
      <c r="M28194" s="30">
        <v>14.78692951671699</v>
      </c>
      <c r="N28194" s="30">
        <v>13.79875972182302</v>
      </c>
    </row>
    <row r="28195" spans="1:14" x14ac:dyDescent="0.25">
      <c r="A28195" s="25" t="s">
        <v>761</v>
      </c>
      <c r="B28195" s="25" t="s">
        <v>761</v>
      </c>
      <c r="C28195" s="25" t="s">
        <v>330</v>
      </c>
      <c r="D28195" s="26" t="s">
        <v>657</v>
      </c>
      <c r="E28195" s="30">
        <v>27.159849159624383</v>
      </c>
      <c r="F28195" s="30">
        <v>24.061856769984757</v>
      </c>
      <c r="G28195" s="30">
        <v>23.814361462919109</v>
      </c>
      <c r="H28195" s="30">
        <v>21.532835887432114</v>
      </c>
      <c r="I28195" s="30">
        <v>20.994184509419291</v>
      </c>
      <c r="J28195" s="30">
        <v>24.866497587064703</v>
      </c>
      <c r="K28195" s="30">
        <v>24.577545927007279</v>
      </c>
      <c r="L28195" s="30">
        <v>24.668389441000766</v>
      </c>
      <c r="M28195" s="30">
        <v>24.683961574805537</v>
      </c>
      <c r="N28195" s="30">
        <v>26.451652710695807</v>
      </c>
    </row>
    <row r="28196" spans="1:14" x14ac:dyDescent="0.25">
      <c r="A28196" s="25" t="s">
        <v>761</v>
      </c>
      <c r="B28196" s="25" t="s">
        <v>761</v>
      </c>
      <c r="C28196" s="25" t="s">
        <v>330</v>
      </c>
      <c r="D28196" s="26" t="s">
        <v>658</v>
      </c>
      <c r="E28196" s="30">
        <v>9.3898686215330684</v>
      </c>
      <c r="F28196" s="30">
        <v>8.4438641230507034</v>
      </c>
      <c r="G28196" s="30">
        <v>8.516906268975978</v>
      </c>
      <c r="H28196" s="30">
        <v>7.9479526210203426</v>
      </c>
      <c r="I28196" s="30">
        <v>7.6496256377004856</v>
      </c>
      <c r="J28196" s="30">
        <v>11.315925378110775</v>
      </c>
      <c r="K28196" s="30">
        <v>33.485851130078025</v>
      </c>
      <c r="L28196" s="30">
        <v>22.571950463468475</v>
      </c>
      <c r="M28196" s="30">
        <v>17.143605724838412</v>
      </c>
      <c r="N28196" s="30">
        <v>14.109801036443308</v>
      </c>
    </row>
    <row r="28197" spans="1:14" x14ac:dyDescent="0.25">
      <c r="A28197" s="25" t="s">
        <v>761</v>
      </c>
      <c r="B28197" s="25" t="s">
        <v>761</v>
      </c>
      <c r="C28197" s="25" t="s">
        <v>330</v>
      </c>
      <c r="D28197" s="26" t="s">
        <v>659</v>
      </c>
      <c r="E28197" s="30">
        <v>50.254854235539923</v>
      </c>
      <c r="F28197" s="30">
        <v>70.592400168088346</v>
      </c>
      <c r="G28197" s="30">
        <v>57.881813576030282</v>
      </c>
      <c r="H28197" s="30">
        <v>61.224890210362062</v>
      </c>
      <c r="I28197" s="30">
        <v>71.866307838386803</v>
      </c>
      <c r="J28197" s="30">
        <v>59.061551994865539</v>
      </c>
      <c r="K28197" s="30">
        <v>58.961105977357548</v>
      </c>
      <c r="L28197" s="30">
        <v>79.426684140673146</v>
      </c>
      <c r="M28197" s="30">
        <v>84.538247968126754</v>
      </c>
      <c r="N28197" s="30">
        <v>72.393839800587813</v>
      </c>
    </row>
    <row r="28198" spans="1:14" x14ac:dyDescent="0.25">
      <c r="A28198" s="25" t="s">
        <v>761</v>
      </c>
      <c r="B28198" s="25" t="s">
        <v>761</v>
      </c>
      <c r="C28198" s="25" t="s">
        <v>330</v>
      </c>
      <c r="D28198" s="26" t="s">
        <v>58</v>
      </c>
      <c r="E28198" s="28">
        <v>0</v>
      </c>
      <c r="F28198" s="28">
        <v>0</v>
      </c>
      <c r="G28198" s="28">
        <v>0</v>
      </c>
      <c r="H28198" s="28">
        <v>0</v>
      </c>
      <c r="I28198" s="28">
        <v>0</v>
      </c>
      <c r="J28198" s="28">
        <v>0</v>
      </c>
      <c r="K28198" s="28">
        <v>0</v>
      </c>
      <c r="L28198" s="28">
        <v>0</v>
      </c>
      <c r="M28198" s="28">
        <v>0</v>
      </c>
      <c r="N28198" s="28">
        <v>0</v>
      </c>
    </row>
    <row r="28199" spans="1:14" x14ac:dyDescent="0.25">
      <c r="A28199" s="25" t="s">
        <v>761</v>
      </c>
      <c r="B28199" s="25" t="s">
        <v>761</v>
      </c>
      <c r="C28199" s="25" t="s">
        <v>330</v>
      </c>
      <c r="D28199" s="26" t="s">
        <v>660</v>
      </c>
      <c r="E28199" s="30">
        <v>4.6399193435659673E-2</v>
      </c>
      <c r="F28199" s="30">
        <v>4.4950778385759872E-2</v>
      </c>
      <c r="G28199" s="30">
        <v>5.0635366329545489E-2</v>
      </c>
      <c r="H28199" s="30">
        <v>5.3393518521751948E-2</v>
      </c>
      <c r="I28199" s="30">
        <v>8.750767831584963E-2</v>
      </c>
      <c r="J28199" s="30">
        <v>7.1411873448633895E-2</v>
      </c>
      <c r="K28199" s="30">
        <v>-1.9819795920767307E-2</v>
      </c>
      <c r="L28199" s="30">
        <v>3.9823098414264397E-3</v>
      </c>
      <c r="M28199" s="30">
        <v>4.7345962693611215E-2</v>
      </c>
      <c r="N28199" s="30">
        <v>1.5110416601870876E-2</v>
      </c>
    </row>
    <row r="28200" spans="1:14" x14ac:dyDescent="0.25">
      <c r="A28200" s="25" t="s">
        <v>761</v>
      </c>
      <c r="B28200" s="25" t="s">
        <v>761</v>
      </c>
      <c r="C28200" s="25" t="s">
        <v>330</v>
      </c>
      <c r="D28200" s="26" t="s">
        <v>661</v>
      </c>
      <c r="E28200" s="30">
        <v>12.634828824438058</v>
      </c>
      <c r="F28200" s="30">
        <v>10.042334322193717</v>
      </c>
      <c r="G28200" s="30">
        <v>10.328910493528833</v>
      </c>
      <c r="H28200" s="30">
        <v>11.257144220260651</v>
      </c>
      <c r="I28200" s="30">
        <v>16.93137983754907</v>
      </c>
      <c r="J28200" s="30">
        <v>12.174882317813768</v>
      </c>
      <c r="K28200" s="30">
        <v>-3.1494675415344546</v>
      </c>
      <c r="L28200" s="30">
        <v>0.58725447796447394</v>
      </c>
      <c r="M28200" s="30">
        <v>8.441778268766031</v>
      </c>
      <c r="N28200" s="30">
        <v>2.767956122238985</v>
      </c>
    </row>
    <row r="28201" spans="1:14" x14ac:dyDescent="0.25">
      <c r="A28201" s="25" t="s">
        <v>761</v>
      </c>
      <c r="B28201" s="25" t="s">
        <v>761</v>
      </c>
      <c r="C28201" s="25" t="s">
        <v>330</v>
      </c>
      <c r="D28201" s="26" t="s">
        <v>662</v>
      </c>
      <c r="E28201" s="30">
        <v>0.3191293238561031</v>
      </c>
      <c r="F28201" s="30">
        <v>0.32783203408900424</v>
      </c>
      <c r="G28201" s="30">
        <v>0.22702985830002131</v>
      </c>
      <c r="H28201" s="30">
        <v>0.25957890315705962</v>
      </c>
      <c r="I28201" s="30">
        <v>0.26366297630154967</v>
      </c>
      <c r="J28201" s="30">
        <v>0.18204482136147532</v>
      </c>
      <c r="K28201" s="30">
        <v>5.8251118214070315E-2</v>
      </c>
      <c r="L28201" s="30">
        <v>0.24245563615911939</v>
      </c>
      <c r="M28201" s="30">
        <v>0.21000603268947154</v>
      </c>
      <c r="N28201" s="30">
        <v>0.2672184755676007</v>
      </c>
    </row>
    <row r="28202" spans="1:14" x14ac:dyDescent="0.25">
      <c r="A28202" s="25" t="s">
        <v>761</v>
      </c>
      <c r="B28202" s="25" t="s">
        <v>761</v>
      </c>
      <c r="C28202" s="25" t="s">
        <v>330</v>
      </c>
      <c r="D28202" s="26" t="s">
        <v>663</v>
      </c>
      <c r="E28202" s="30">
        <v>1.7315051708459843</v>
      </c>
      <c r="F28202" s="30">
        <v>1.7967746747215048</v>
      </c>
      <c r="G28202" s="30">
        <v>2.0814675272536363</v>
      </c>
      <c r="H28202" s="30">
        <v>1.9304753237337939</v>
      </c>
      <c r="I28202" s="30">
        <v>1.4466264599422989</v>
      </c>
      <c r="J28202" s="30">
        <v>3.6570741284468578</v>
      </c>
      <c r="K28202" s="30">
        <v>-0.51674208912432196</v>
      </c>
      <c r="L28202" s="30">
        <v>3.9663808787112815</v>
      </c>
      <c r="M28202" s="30">
        <v>5.4905216531738388</v>
      </c>
      <c r="N28202" s="30">
        <v>14.477595769379596</v>
      </c>
    </row>
    <row r="28203" spans="1:14" x14ac:dyDescent="0.25">
      <c r="A28203" s="25" t="s">
        <v>761</v>
      </c>
      <c r="B28203" s="25" t="s">
        <v>761</v>
      </c>
      <c r="C28203" s="25" t="s">
        <v>330</v>
      </c>
      <c r="D28203" s="26" t="s">
        <v>664</v>
      </c>
      <c r="E28203" s="30">
        <v>0.38003071495138208</v>
      </c>
      <c r="F28203" s="30">
        <v>0.31409467008174619</v>
      </c>
      <c r="G28203" s="30">
        <v>0.2821277904943027</v>
      </c>
      <c r="H28203" s="30">
        <v>0.33358432881919065</v>
      </c>
      <c r="I28203" s="30">
        <v>0.29698258356824431</v>
      </c>
      <c r="J28203" s="30">
        <v>0.16080492680910405</v>
      </c>
      <c r="K28203" s="30">
        <v>4.9740558238653761E-2</v>
      </c>
      <c r="L28203" s="30">
        <v>0.19852853866728024</v>
      </c>
      <c r="M28203" s="30">
        <v>0.17359948410374895</v>
      </c>
      <c r="N28203" s="30">
        <v>0.19900028969402001</v>
      </c>
    </row>
    <row r="28204" spans="1:14" x14ac:dyDescent="0.25">
      <c r="A28204" s="25" t="s">
        <v>761</v>
      </c>
      <c r="B28204" s="25" t="s">
        <v>761</v>
      </c>
      <c r="C28204" s="25" t="s">
        <v>330</v>
      </c>
      <c r="D28204" s="26" t="s">
        <v>59</v>
      </c>
      <c r="E28204" s="28">
        <v>0</v>
      </c>
      <c r="F28204" s="28">
        <v>0</v>
      </c>
      <c r="G28204" s="28">
        <v>0</v>
      </c>
      <c r="H28204" s="28">
        <v>0</v>
      </c>
      <c r="I28204" s="28">
        <v>0</v>
      </c>
      <c r="J28204" s="28">
        <v>0</v>
      </c>
      <c r="K28204" s="28">
        <v>0</v>
      </c>
      <c r="L28204" s="28">
        <v>0</v>
      </c>
      <c r="M28204" s="28">
        <v>0</v>
      </c>
      <c r="N28204" s="28">
        <v>0</v>
      </c>
    </row>
    <row r="28205" spans="1:14" x14ac:dyDescent="0.25">
      <c r="A28205" s="25" t="s">
        <v>761</v>
      </c>
      <c r="B28205" s="25" t="s">
        <v>761</v>
      </c>
      <c r="C28205" s="25" t="s">
        <v>330</v>
      </c>
      <c r="D28205" s="26" t="s">
        <v>60</v>
      </c>
      <c r="E28205" s="30">
        <v>10</v>
      </c>
      <c r="F28205" s="30">
        <v>10</v>
      </c>
      <c r="G28205" s="30">
        <v>10</v>
      </c>
      <c r="H28205" s="30">
        <v>10</v>
      </c>
      <c r="I28205" s="30">
        <v>10</v>
      </c>
      <c r="J28205" s="30">
        <v>10</v>
      </c>
      <c r="K28205" s="30">
        <v>10</v>
      </c>
      <c r="L28205" s="30">
        <v>10</v>
      </c>
      <c r="M28205" s="30">
        <v>10</v>
      </c>
      <c r="N28205" s="30">
        <v>10</v>
      </c>
    </row>
    <row r="28206" spans="1:14" x14ac:dyDescent="0.25">
      <c r="A28206" s="25" t="s">
        <v>761</v>
      </c>
      <c r="B28206" s="25" t="s">
        <v>761</v>
      </c>
      <c r="C28206" s="25" t="s">
        <v>330</v>
      </c>
      <c r="D28206" s="26" t="s">
        <v>665</v>
      </c>
      <c r="E28206" s="30">
        <v>900</v>
      </c>
      <c r="F28206" s="30">
        <v>913.5</v>
      </c>
      <c r="G28206" s="30">
        <v>449.36</v>
      </c>
      <c r="H28206" s="30">
        <v>475</v>
      </c>
      <c r="I28206" s="30">
        <v>570</v>
      </c>
      <c r="J28206" s="30">
        <v>422.46</v>
      </c>
      <c r="K28206" s="30">
        <v>223.88</v>
      </c>
      <c r="L28206" s="30">
        <v>331.36</v>
      </c>
      <c r="M28206" s="30">
        <v>170</v>
      </c>
      <c r="N28206" s="30">
        <v>105.52</v>
      </c>
    </row>
    <row r="28207" spans="1:14" x14ac:dyDescent="0.25">
      <c r="A28207" s="25" t="s">
        <v>761</v>
      </c>
      <c r="B28207" s="25" t="s">
        <v>761</v>
      </c>
      <c r="C28207" s="25" t="s">
        <v>330</v>
      </c>
      <c r="D28207" s="26" t="s">
        <v>61</v>
      </c>
      <c r="E28207" s="29">
        <v>35.748209366391187</v>
      </c>
      <c r="F28207" s="29">
        <v>36.936889556724267</v>
      </c>
      <c r="G28207" s="29">
        <v>24.328324567993988</v>
      </c>
      <c r="H28207" s="29">
        <v>32.471575256699225</v>
      </c>
      <c r="I28207" s="29">
        <v>49.435637365389432</v>
      </c>
      <c r="J28207" s="29">
        <v>12.871843908658334</v>
      </c>
      <c r="K28207" s="29">
        <v>-26.840493591057076</v>
      </c>
      <c r="L28207" s="29">
        <v>13.999365252828815</v>
      </c>
      <c r="M28207" s="29">
        <v>8.2705343005867675</v>
      </c>
      <c r="N28207" s="29">
        <v>4.011652575260527</v>
      </c>
    </row>
    <row r="28208" spans="1:14" x14ac:dyDescent="0.25">
      <c r="A28208" s="25" t="s">
        <v>761</v>
      </c>
      <c r="B28208" s="25" t="s">
        <v>761</v>
      </c>
      <c r="C28208" s="25" t="s">
        <v>330</v>
      </c>
      <c r="D28208" s="26" t="s">
        <v>666</v>
      </c>
      <c r="E28208" s="29">
        <v>25.176086185903856</v>
      </c>
      <c r="F28208" s="29">
        <v>24.73137318715294</v>
      </c>
      <c r="G28208" s="29">
        <v>18.470651307865726</v>
      </c>
      <c r="H28208" s="29">
        <v>14.628178529835953</v>
      </c>
      <c r="I28208" s="29">
        <v>11.530143644897452</v>
      </c>
      <c r="J28208" s="29">
        <v>32.820472575481539</v>
      </c>
      <c r="K28208" s="29">
        <v>-8.3411282747271862</v>
      </c>
      <c r="L28208" s="29">
        <v>23.66964458856754</v>
      </c>
      <c r="M28208" s="29">
        <v>20.554899335577275</v>
      </c>
      <c r="N28208" s="29">
        <v>26.30337448729524</v>
      </c>
    </row>
    <row r="28209" spans="1:14" x14ac:dyDescent="0.25">
      <c r="A28209" s="25" t="s">
        <v>761</v>
      </c>
      <c r="B28209" s="25" t="s">
        <v>761</v>
      </c>
      <c r="C28209" s="25" t="s">
        <v>330</v>
      </c>
      <c r="D28209" s="26" t="s">
        <v>667</v>
      </c>
      <c r="E28209" s="29">
        <v>0.30770772004993602</v>
      </c>
      <c r="F28209" s="29">
        <v>0.29780526005329211</v>
      </c>
      <c r="G28209" s="29">
        <v>0.36993916185417375</v>
      </c>
      <c r="H28209" s="29">
        <v>0.41574823190060078</v>
      </c>
      <c r="I28209" s="29">
        <v>0.30342483276045928</v>
      </c>
      <c r="J28209" s="29">
        <v>0.42728920883669103</v>
      </c>
      <c r="K28209" s="29">
        <v>0</v>
      </c>
      <c r="L28209" s="29">
        <v>0.39287495544761436</v>
      </c>
      <c r="M28209" s="29">
        <v>0.60455586281109619</v>
      </c>
      <c r="N28209" s="29">
        <v>0.49854765897072101</v>
      </c>
    </row>
    <row r="28210" spans="1:14" x14ac:dyDescent="0.25">
      <c r="A28210" s="25" t="s">
        <v>761</v>
      </c>
      <c r="B28210" s="25" t="s">
        <v>761</v>
      </c>
      <c r="C28210" s="25" t="s">
        <v>330</v>
      </c>
      <c r="D28210" s="26" t="s">
        <v>668</v>
      </c>
      <c r="E28210" s="29">
        <v>11</v>
      </c>
      <c r="F28210" s="29">
        <v>11</v>
      </c>
      <c r="G28210" s="29">
        <v>9</v>
      </c>
      <c r="H28210" s="29">
        <v>13.5</v>
      </c>
      <c r="I28210" s="29">
        <v>15</v>
      </c>
      <c r="J28210" s="29">
        <v>5.5</v>
      </c>
      <c r="K28210" s="29">
        <v>0</v>
      </c>
      <c r="L28210" s="29">
        <v>5.5</v>
      </c>
      <c r="M28210" s="29">
        <v>5</v>
      </c>
      <c r="N28210" s="29">
        <v>2</v>
      </c>
    </row>
    <row r="28211" spans="1:14" x14ac:dyDescent="0.25">
      <c r="A28211" s="25" t="s">
        <v>761</v>
      </c>
      <c r="B28211" s="25" t="s">
        <v>761</v>
      </c>
      <c r="C28211" s="25" t="s">
        <v>330</v>
      </c>
      <c r="D28211" s="26" t="s">
        <v>669</v>
      </c>
      <c r="E28211" s="29">
        <v>207.33553719008265</v>
      </c>
      <c r="F28211" s="29">
        <v>216.39894815927875</v>
      </c>
      <c r="G28211" s="29">
        <v>229.69759579263712</v>
      </c>
      <c r="H28211" s="29">
        <v>253.28136739293765</v>
      </c>
      <c r="I28211" s="29">
        <v>289.19070874029552</v>
      </c>
      <c r="J28211" s="29">
        <v>254.26086560571909</v>
      </c>
      <c r="K28211" s="29">
        <v>221.9398720488127</v>
      </c>
      <c r="L28211" s="29">
        <v>236.09703344489219</v>
      </c>
      <c r="M28211" s="29">
        <v>217.826680878807</v>
      </c>
      <c r="N28211" s="29">
        <v>216.86694745992486</v>
      </c>
    </row>
    <row r="28212" spans="1:14" x14ac:dyDescent="0.25">
      <c r="A28212" s="25" t="s">
        <v>761</v>
      </c>
      <c r="B28212" s="25" t="s">
        <v>761</v>
      </c>
      <c r="C28212" s="25" t="s">
        <v>330</v>
      </c>
      <c r="D28212" s="26" t="s">
        <v>62</v>
      </c>
      <c r="E28212" s="28">
        <v>0</v>
      </c>
      <c r="F28212" s="28">
        <v>0</v>
      </c>
      <c r="G28212" s="28">
        <v>0</v>
      </c>
      <c r="H28212" s="28">
        <v>0</v>
      </c>
      <c r="I28212" s="28">
        <v>0</v>
      </c>
      <c r="J28212" s="28">
        <v>0</v>
      </c>
      <c r="K28212" s="28">
        <v>0</v>
      </c>
      <c r="L28212" s="28">
        <v>0</v>
      </c>
      <c r="M28212" s="28">
        <v>0</v>
      </c>
      <c r="N28212" s="28">
        <v>0</v>
      </c>
    </row>
    <row r="28213" spans="1:14" x14ac:dyDescent="0.25">
      <c r="A28213" s="25" t="s">
        <v>761</v>
      </c>
      <c r="B28213" s="25" t="s">
        <v>761</v>
      </c>
      <c r="C28213" s="25" t="s">
        <v>330</v>
      </c>
      <c r="D28213" s="26" t="s">
        <v>63</v>
      </c>
      <c r="E28213" s="30">
        <v>0.78557135796170219</v>
      </c>
      <c r="F28213" s="30">
        <v>0.97642350659255328</v>
      </c>
      <c r="G28213" s="30">
        <v>0.78141100598844837</v>
      </c>
      <c r="H28213" s="30">
        <v>0.74192282117263764</v>
      </c>
      <c r="I28213" s="30">
        <v>0.83268592845912737</v>
      </c>
      <c r="J28213" s="30">
        <v>1.1513189588015651</v>
      </c>
      <c r="K28213" s="30">
        <v>1.2563722877865959</v>
      </c>
      <c r="L28213" s="30">
        <v>1.1846478878196813</v>
      </c>
      <c r="M28213" s="30">
        <v>1.200846983748725</v>
      </c>
      <c r="N28213" s="30">
        <v>1.3457757108083719</v>
      </c>
    </row>
    <row r="28214" spans="1:14" x14ac:dyDescent="0.25">
      <c r="A28214" s="25" t="s">
        <v>761</v>
      </c>
      <c r="B28214" s="25" t="s">
        <v>761</v>
      </c>
      <c r="C28214" s="25" t="s">
        <v>330</v>
      </c>
      <c r="D28214" s="26" t="s">
        <v>760</v>
      </c>
      <c r="E28214" s="30">
        <v>0.47629320674995018</v>
      </c>
      <c r="F28214" s="30">
        <v>0.55295067178169532</v>
      </c>
      <c r="G28214" s="30">
        <v>0.42894523664671758</v>
      </c>
      <c r="H28214" s="30">
        <v>0.44195463687025799</v>
      </c>
      <c r="I28214" s="30">
        <v>0.49589566296395721</v>
      </c>
      <c r="J28214" s="30">
        <v>0.5690753465847298</v>
      </c>
      <c r="K28214" s="30">
        <v>0.53224986707279631</v>
      </c>
      <c r="L28214" s="30">
        <v>0.55026698868019708</v>
      </c>
      <c r="M28214" s="30">
        <v>0.55167449424388337</v>
      </c>
      <c r="N28214" s="30">
        <v>0.59072373275159207</v>
      </c>
    </row>
    <row r="28215" spans="1:14" x14ac:dyDescent="0.25">
      <c r="A28215" s="25" t="s">
        <v>761</v>
      </c>
      <c r="B28215" s="25" t="s">
        <v>761</v>
      </c>
      <c r="C28215" s="25" t="s">
        <v>330</v>
      </c>
      <c r="D28215" s="26" t="s">
        <v>670</v>
      </c>
      <c r="E28215" s="30">
        <v>0.75136772784979833</v>
      </c>
      <c r="F28215" s="30">
        <v>0.83840191587252688</v>
      </c>
      <c r="G28215" s="30">
        <v>0.71894716409720627</v>
      </c>
      <c r="H28215" s="30">
        <v>0.71984460434691466</v>
      </c>
      <c r="I28215" s="30">
        <v>0.81453462219741102</v>
      </c>
      <c r="J28215" s="30">
        <v>0.9680405742675785</v>
      </c>
      <c r="K28215" s="30">
        <v>1.06600279307363</v>
      </c>
      <c r="L28215" s="30">
        <v>1.1337236918241143</v>
      </c>
      <c r="M28215" s="30">
        <v>1.1662384928280882</v>
      </c>
      <c r="N28215" s="30">
        <v>1.2659633778690718</v>
      </c>
    </row>
    <row r="28216" spans="1:14" x14ac:dyDescent="0.25">
      <c r="A28216" s="25" t="s">
        <v>761</v>
      </c>
      <c r="B28216" s="25" t="s">
        <v>761</v>
      </c>
      <c r="C28216" s="25" t="s">
        <v>330</v>
      </c>
      <c r="D28216" s="26" t="s">
        <v>606</v>
      </c>
      <c r="E28216" s="30">
        <v>17.825073734058904</v>
      </c>
      <c r="F28216" s="30">
        <v>6.7338417369459895</v>
      </c>
      <c r="G28216" s="30">
        <v>5.1832613587981262</v>
      </c>
      <c r="H28216" s="30">
        <v>11.93057801737047</v>
      </c>
      <c r="I28216" s="30">
        <v>14.476467042901758</v>
      </c>
      <c r="J28216" s="30">
        <v>3.3958995402795349</v>
      </c>
      <c r="K28216" s="30">
        <v>-0.4707931509545365</v>
      </c>
      <c r="L28216" s="30">
        <v>2.5213314719512296</v>
      </c>
      <c r="M28216" s="30">
        <v>2.659174563395724</v>
      </c>
      <c r="N28216" s="30">
        <v>1.6506111316263816</v>
      </c>
    </row>
    <row r="28217" spans="1:14" x14ac:dyDescent="0.25">
      <c r="A28217" s="25" t="s">
        <v>761</v>
      </c>
      <c r="B28217" s="25" t="s">
        <v>761</v>
      </c>
      <c r="C28217" s="23" t="s">
        <v>331</v>
      </c>
      <c r="D28217" s="23" t="s">
        <v>7</v>
      </c>
      <c r="E28217" s="28">
        <v>1905260</v>
      </c>
      <c r="F28217" s="28">
        <v>2159725</v>
      </c>
      <c r="G28217" s="28">
        <v>2181400</v>
      </c>
      <c r="H28217" s="28">
        <v>2087816</v>
      </c>
      <c r="I28217" s="28">
        <v>2914357</v>
      </c>
      <c r="J28217" s="28">
        <v>3762828</v>
      </c>
      <c r="K28217" s="28">
        <v>3832687</v>
      </c>
      <c r="L28217" s="28">
        <v>4186265</v>
      </c>
      <c r="M28217" s="28">
        <v>6311345</v>
      </c>
      <c r="N28217" s="28">
        <v>7953672</v>
      </c>
    </row>
    <row r="28218" spans="1:14" x14ac:dyDescent="0.25">
      <c r="A28218" s="25" t="s">
        <v>761</v>
      </c>
      <c r="B28218" s="25" t="s">
        <v>761</v>
      </c>
      <c r="C28218" s="25" t="s">
        <v>331</v>
      </c>
      <c r="D28218" s="26" t="s">
        <v>589</v>
      </c>
      <c r="E28218" s="28">
        <v>808712</v>
      </c>
      <c r="F28218" s="28">
        <v>94130</v>
      </c>
      <c r="G28218" s="28">
        <v>132536</v>
      </c>
      <c r="H28218" s="28">
        <v>88010</v>
      </c>
      <c r="I28218" s="28">
        <v>1055384</v>
      </c>
      <c r="J28218" s="28">
        <v>455748</v>
      </c>
      <c r="K28218" s="28">
        <v>201546</v>
      </c>
      <c r="L28218" s="28">
        <v>673920</v>
      </c>
      <c r="M28218" s="28">
        <v>2568240</v>
      </c>
      <c r="N28218" s="28">
        <v>4081938</v>
      </c>
    </row>
    <row r="28219" spans="1:14" x14ac:dyDescent="0.25">
      <c r="A28219" s="25" t="s">
        <v>761</v>
      </c>
      <c r="B28219" s="25" t="s">
        <v>761</v>
      </c>
      <c r="C28219" s="25" t="s">
        <v>331</v>
      </c>
      <c r="D28219" s="26" t="s">
        <v>8</v>
      </c>
      <c r="E28219" s="28">
        <v>1609259</v>
      </c>
      <c r="F28219" s="28">
        <v>2634158</v>
      </c>
      <c r="G28219" s="28">
        <v>2768589</v>
      </c>
      <c r="H28219" s="28">
        <v>2907817</v>
      </c>
      <c r="I28219" s="28">
        <v>2955441</v>
      </c>
      <c r="J28219" s="28">
        <v>4569541</v>
      </c>
      <c r="K28219" s="28">
        <v>5184424</v>
      </c>
      <c r="L28219" s="28">
        <v>5349019</v>
      </c>
      <c r="M28219" s="28">
        <v>5858394</v>
      </c>
      <c r="N28219" s="28">
        <v>6370774</v>
      </c>
    </row>
    <row r="28220" spans="1:14" x14ac:dyDescent="0.25">
      <c r="A28220" s="25" t="s">
        <v>761</v>
      </c>
      <c r="B28220" s="25" t="s">
        <v>761</v>
      </c>
      <c r="C28220" s="25" t="s">
        <v>331</v>
      </c>
      <c r="D28220" s="26" t="s">
        <v>9</v>
      </c>
      <c r="E28220" s="28">
        <v>995280</v>
      </c>
      <c r="F28220" s="28">
        <v>1946209</v>
      </c>
      <c r="G28220" s="28">
        <v>1952320</v>
      </c>
      <c r="H28220" s="28">
        <v>1904964</v>
      </c>
      <c r="I28220" s="28">
        <v>1728165</v>
      </c>
      <c r="J28220" s="28">
        <v>3198712</v>
      </c>
      <c r="K28220" s="28">
        <v>3530582</v>
      </c>
      <c r="L28220" s="28">
        <v>3380073</v>
      </c>
      <c r="M28220" s="28">
        <v>3633459</v>
      </c>
      <c r="N28220" s="28">
        <v>3783542</v>
      </c>
    </row>
    <row r="28221" spans="1:14" x14ac:dyDescent="0.25">
      <c r="A28221" s="25" t="s">
        <v>761</v>
      </c>
      <c r="B28221" s="25" t="s">
        <v>761</v>
      </c>
      <c r="C28221" s="25" t="s">
        <v>331</v>
      </c>
      <c r="D28221" s="26" t="s">
        <v>10</v>
      </c>
      <c r="E28221" s="28">
        <v>81637</v>
      </c>
      <c r="F28221" s="28">
        <v>81637</v>
      </c>
      <c r="G28221" s="28">
        <v>81637</v>
      </c>
      <c r="H28221" s="28">
        <v>81637</v>
      </c>
      <c r="I28221" s="28">
        <v>81637</v>
      </c>
      <c r="J28221" s="28">
        <v>81637</v>
      </c>
      <c r="K28221" s="28">
        <v>81637</v>
      </c>
      <c r="L28221" s="28">
        <v>81637</v>
      </c>
      <c r="M28221" s="28">
        <v>81637</v>
      </c>
      <c r="N28221" s="28">
        <v>81637</v>
      </c>
    </row>
    <row r="28222" spans="1:14" x14ac:dyDescent="0.25">
      <c r="A28222" s="25" t="s">
        <v>761</v>
      </c>
      <c r="B28222" s="25" t="s">
        <v>761</v>
      </c>
      <c r="C28222" s="25" t="s">
        <v>331</v>
      </c>
      <c r="D28222" s="26" t="s">
        <v>590</v>
      </c>
      <c r="E28222" s="28">
        <v>0</v>
      </c>
      <c r="F28222" s="28">
        <v>0</v>
      </c>
      <c r="G28222" s="28">
        <v>0</v>
      </c>
      <c r="H28222" s="28">
        <v>0</v>
      </c>
      <c r="I28222" s="28">
        <v>0</v>
      </c>
      <c r="J28222" s="28">
        <v>0</v>
      </c>
      <c r="K28222" s="28">
        <v>0</v>
      </c>
      <c r="L28222" s="28">
        <v>0</v>
      </c>
      <c r="M28222" s="28">
        <v>0</v>
      </c>
      <c r="N28222" s="28">
        <v>0</v>
      </c>
    </row>
    <row r="28223" spans="1:14" x14ac:dyDescent="0.25">
      <c r="A28223" s="25" t="s">
        <v>761</v>
      </c>
      <c r="B28223" s="25" t="s">
        <v>761</v>
      </c>
      <c r="C28223" s="25" t="s">
        <v>331</v>
      </c>
      <c r="D28223" s="26" t="s">
        <v>617</v>
      </c>
      <c r="E28223" s="28">
        <v>0</v>
      </c>
      <c r="F28223" s="28">
        <v>0</v>
      </c>
      <c r="G28223" s="28">
        <v>0</v>
      </c>
      <c r="H28223" s="28">
        <v>0</v>
      </c>
      <c r="I28223" s="28">
        <v>0</v>
      </c>
      <c r="J28223" s="28">
        <v>0</v>
      </c>
      <c r="K28223" s="28">
        <v>0</v>
      </c>
      <c r="L28223" s="28">
        <v>0</v>
      </c>
      <c r="M28223" s="28">
        <v>0</v>
      </c>
      <c r="N28223" s="28">
        <v>0</v>
      </c>
    </row>
    <row r="28224" spans="1:14" x14ac:dyDescent="0.25">
      <c r="A28224" s="25" t="s">
        <v>761</v>
      </c>
      <c r="B28224" s="25" t="s">
        <v>761</v>
      </c>
      <c r="C28224" s="25" t="s">
        <v>331</v>
      </c>
      <c r="D28224" s="26" t="s">
        <v>618</v>
      </c>
      <c r="E28224" s="28">
        <v>0</v>
      </c>
      <c r="F28224" s="28">
        <v>0</v>
      </c>
      <c r="G28224" s="28">
        <v>0</v>
      </c>
      <c r="H28224" s="28">
        <v>0</v>
      </c>
      <c r="I28224" s="28">
        <v>0</v>
      </c>
      <c r="J28224" s="28">
        <v>0</v>
      </c>
      <c r="K28224" s="28">
        <v>0</v>
      </c>
      <c r="L28224" s="28">
        <v>0</v>
      </c>
      <c r="M28224" s="28">
        <v>0</v>
      </c>
      <c r="N28224" s="28">
        <v>0</v>
      </c>
    </row>
    <row r="28225" spans="1:14" x14ac:dyDescent="0.25">
      <c r="A28225" s="25" t="s">
        <v>761</v>
      </c>
      <c r="B28225" s="25" t="s">
        <v>761</v>
      </c>
      <c r="C28225" s="25" t="s">
        <v>331</v>
      </c>
      <c r="D28225" s="26" t="s">
        <v>591</v>
      </c>
      <c r="E28225" s="28">
        <v>19631</v>
      </c>
      <c r="F28225" s="28">
        <v>37749</v>
      </c>
      <c r="G28225" s="28">
        <v>14907</v>
      </c>
      <c r="H28225" s="28">
        <v>13205</v>
      </c>
      <c r="I28225" s="28">
        <v>49171</v>
      </c>
      <c r="J28225" s="28">
        <v>26731</v>
      </c>
      <c r="K28225" s="28">
        <v>18922</v>
      </c>
      <c r="L28225" s="28">
        <v>50635</v>
      </c>
      <c r="M28225" s="28">
        <v>28009</v>
      </c>
      <c r="N28225" s="28">
        <v>6555</v>
      </c>
    </row>
    <row r="28226" spans="1:14" x14ac:dyDescent="0.25">
      <c r="A28226" s="25" t="s">
        <v>761</v>
      </c>
      <c r="B28226" s="25" t="s">
        <v>761</v>
      </c>
      <c r="C28226" s="25" t="s">
        <v>331</v>
      </c>
      <c r="D28226" s="26" t="s">
        <v>619</v>
      </c>
      <c r="E28226" s="28">
        <v>17855</v>
      </c>
      <c r="F28226" s="28">
        <v>37749</v>
      </c>
      <c r="G28226" s="28">
        <v>12302</v>
      </c>
      <c r="H28226" s="28">
        <v>13205</v>
      </c>
      <c r="I28226" s="28">
        <v>11338</v>
      </c>
      <c r="J28226" s="28">
        <v>5157</v>
      </c>
      <c r="K28226" s="28">
        <v>3371</v>
      </c>
      <c r="L28226" s="28">
        <v>1144</v>
      </c>
      <c r="M28226" s="28">
        <v>0</v>
      </c>
      <c r="N28226" s="28">
        <v>0</v>
      </c>
    </row>
    <row r="28227" spans="1:14" x14ac:dyDescent="0.25">
      <c r="A28227" s="25" t="s">
        <v>761</v>
      </c>
      <c r="B28227" s="25" t="s">
        <v>761</v>
      </c>
      <c r="C28227" s="25" t="s">
        <v>331</v>
      </c>
      <c r="D28227" s="26" t="s">
        <v>620</v>
      </c>
      <c r="E28227" s="28">
        <v>0</v>
      </c>
      <c r="F28227" s="28">
        <v>0</v>
      </c>
      <c r="G28227" s="28">
        <v>0</v>
      </c>
      <c r="H28227" s="28">
        <v>0</v>
      </c>
      <c r="I28227" s="28">
        <v>2980</v>
      </c>
      <c r="J28227" s="28">
        <v>2980</v>
      </c>
      <c r="K28227" s="28">
        <v>2980</v>
      </c>
      <c r="L28227" s="28">
        <v>2980</v>
      </c>
      <c r="M28227" s="28">
        <v>2980</v>
      </c>
      <c r="N28227" s="28">
        <v>2980</v>
      </c>
    </row>
    <row r="28228" spans="1:14" x14ac:dyDescent="0.25">
      <c r="A28228" s="25" t="s">
        <v>761</v>
      </c>
      <c r="B28228" s="25" t="s">
        <v>761</v>
      </c>
      <c r="C28228" s="25" t="s">
        <v>331</v>
      </c>
      <c r="D28228" s="26" t="s">
        <v>11</v>
      </c>
      <c r="E28228" s="28">
        <v>1560692</v>
      </c>
      <c r="F28228" s="28">
        <v>2257568</v>
      </c>
      <c r="G28228" s="28">
        <v>2436695</v>
      </c>
      <c r="H28228" s="28">
        <v>1993132</v>
      </c>
      <c r="I28228" s="28">
        <v>3056526</v>
      </c>
      <c r="J28228" s="28">
        <v>3326005</v>
      </c>
      <c r="K28228" s="28">
        <v>3614686</v>
      </c>
      <c r="L28228" s="28">
        <v>6202550</v>
      </c>
      <c r="M28228" s="28">
        <v>14305770</v>
      </c>
      <c r="N28228" s="28">
        <v>23106184</v>
      </c>
    </row>
    <row r="28229" spans="1:14" x14ac:dyDescent="0.25">
      <c r="A28229" s="25" t="s">
        <v>761</v>
      </c>
      <c r="B28229" s="25" t="s">
        <v>761</v>
      </c>
      <c r="C28229" s="25" t="s">
        <v>331</v>
      </c>
      <c r="D28229" s="26" t="s">
        <v>12</v>
      </c>
      <c r="E28229" s="28">
        <v>137024</v>
      </c>
      <c r="F28229" s="28">
        <v>593252</v>
      </c>
      <c r="G28229" s="28">
        <v>694779</v>
      </c>
      <c r="H28229" s="28">
        <v>347558</v>
      </c>
      <c r="I28229" s="28">
        <v>1114816</v>
      </c>
      <c r="J28229" s="28">
        <v>724556</v>
      </c>
      <c r="K28229" s="28">
        <v>929895</v>
      </c>
      <c r="L28229" s="28">
        <v>3297755</v>
      </c>
      <c r="M28229" s="28">
        <v>2316789</v>
      </c>
      <c r="N28229" s="28">
        <v>9648817</v>
      </c>
    </row>
    <row r="28230" spans="1:14" x14ac:dyDescent="0.25">
      <c r="A28230" s="25" t="s">
        <v>761</v>
      </c>
      <c r="B28230" s="25" t="s">
        <v>761</v>
      </c>
      <c r="C28230" s="25" t="s">
        <v>331</v>
      </c>
      <c r="D28230" s="26" t="s">
        <v>754</v>
      </c>
      <c r="E28230" s="28">
        <v>849057</v>
      </c>
      <c r="F28230" s="28">
        <v>959276</v>
      </c>
      <c r="G28230" s="28">
        <v>958171</v>
      </c>
      <c r="H28230" s="28">
        <v>1007742</v>
      </c>
      <c r="I28230" s="28">
        <v>963034</v>
      </c>
      <c r="J28230" s="28">
        <v>902351</v>
      </c>
      <c r="K28230" s="28">
        <v>999124</v>
      </c>
      <c r="L28230" s="28">
        <v>1327888</v>
      </c>
      <c r="M28230" s="28">
        <v>2918231</v>
      </c>
      <c r="N28230" s="28">
        <v>4214955</v>
      </c>
    </row>
    <row r="28231" spans="1:14" x14ac:dyDescent="0.25">
      <c r="A28231" s="25" t="s">
        <v>761</v>
      </c>
      <c r="B28231" s="25" t="s">
        <v>761</v>
      </c>
      <c r="C28231" s="25" t="s">
        <v>331</v>
      </c>
      <c r="D28231" s="26" t="s">
        <v>621</v>
      </c>
      <c r="E28231" s="28">
        <v>498029</v>
      </c>
      <c r="F28231" s="28">
        <v>568339</v>
      </c>
      <c r="G28231" s="28">
        <v>499985</v>
      </c>
      <c r="H28231" s="28">
        <v>560142</v>
      </c>
      <c r="I28231" s="28">
        <v>566266</v>
      </c>
      <c r="J28231" s="28">
        <v>555907</v>
      </c>
      <c r="K28231" s="28">
        <v>593057</v>
      </c>
      <c r="L28231" s="28">
        <v>807832</v>
      </c>
      <c r="M28231" s="28">
        <v>1772511</v>
      </c>
      <c r="N28231" s="28">
        <v>2457576</v>
      </c>
    </row>
    <row r="28232" spans="1:14" x14ac:dyDescent="0.25">
      <c r="A28232" s="25" t="s">
        <v>761</v>
      </c>
      <c r="B28232" s="25" t="s">
        <v>761</v>
      </c>
      <c r="C28232" s="25" t="s">
        <v>331</v>
      </c>
      <c r="D28232" s="26" t="s">
        <v>622</v>
      </c>
      <c r="E28232" s="28">
        <v>20782</v>
      </c>
      <c r="F28232" s="28">
        <v>41664</v>
      </c>
      <c r="G28232" s="28">
        <v>26409</v>
      </c>
      <c r="H28232" s="28">
        <v>25997</v>
      </c>
      <c r="I28232" s="28">
        <v>25021</v>
      </c>
      <c r="J28232" s="28">
        <v>25022</v>
      </c>
      <c r="K28232" s="28">
        <v>31071</v>
      </c>
      <c r="L28232" s="28">
        <v>39998</v>
      </c>
      <c r="M28232" s="28">
        <v>36976</v>
      </c>
      <c r="N28232" s="28">
        <v>44380</v>
      </c>
    </row>
    <row r="28233" spans="1:14" x14ac:dyDescent="0.25">
      <c r="A28233" s="25" t="s">
        <v>761</v>
      </c>
      <c r="B28233" s="25" t="s">
        <v>761</v>
      </c>
      <c r="C28233" s="25" t="s">
        <v>331</v>
      </c>
      <c r="D28233" s="26" t="s">
        <v>623</v>
      </c>
      <c r="E28233" s="28">
        <v>330246</v>
      </c>
      <c r="F28233" s="28">
        <v>369036</v>
      </c>
      <c r="G28233" s="28">
        <v>438597</v>
      </c>
      <c r="H28233" s="28">
        <v>484589</v>
      </c>
      <c r="I28233" s="28">
        <v>371747</v>
      </c>
      <c r="J28233" s="28">
        <v>321422</v>
      </c>
      <c r="K28233" s="28">
        <v>374996</v>
      </c>
      <c r="L28233" s="28">
        <v>480058</v>
      </c>
      <c r="M28233" s="28">
        <v>1108744</v>
      </c>
      <c r="N28233" s="28">
        <v>1712999</v>
      </c>
    </row>
    <row r="28234" spans="1:14" x14ac:dyDescent="0.25">
      <c r="A28234" s="25" t="s">
        <v>761</v>
      </c>
      <c r="B28234" s="25" t="s">
        <v>761</v>
      </c>
      <c r="C28234" s="25" t="s">
        <v>331</v>
      </c>
      <c r="D28234" s="26" t="s">
        <v>13</v>
      </c>
      <c r="E28234" s="28">
        <v>204351</v>
      </c>
      <c r="F28234" s="28">
        <v>209064</v>
      </c>
      <c r="G28234" s="28">
        <v>301929</v>
      </c>
      <c r="H28234" s="28">
        <v>438767</v>
      </c>
      <c r="I28234" s="28">
        <v>509288</v>
      </c>
      <c r="J28234" s="28">
        <v>868282</v>
      </c>
      <c r="K28234" s="28">
        <v>455214</v>
      </c>
      <c r="L28234" s="28">
        <v>519372</v>
      </c>
      <c r="M28234" s="28">
        <v>1029752</v>
      </c>
      <c r="N28234" s="28">
        <v>1118987</v>
      </c>
    </row>
    <row r="28235" spans="1:14" x14ac:dyDescent="0.25">
      <c r="A28235" s="25" t="s">
        <v>761</v>
      </c>
      <c r="B28235" s="25" t="s">
        <v>761</v>
      </c>
      <c r="C28235" s="25" t="s">
        <v>331</v>
      </c>
      <c r="D28235" s="26" t="s">
        <v>624</v>
      </c>
      <c r="E28235" s="28">
        <v>16077</v>
      </c>
      <c r="F28235" s="28">
        <v>15180</v>
      </c>
      <c r="G28235" s="28">
        <v>23864</v>
      </c>
      <c r="H28235" s="28">
        <v>12184</v>
      </c>
      <c r="I28235" s="28">
        <v>13107</v>
      </c>
      <c r="J28235" s="28">
        <v>13854</v>
      </c>
      <c r="K28235" s="28">
        <v>69256</v>
      </c>
      <c r="L28235" s="28">
        <v>3531</v>
      </c>
      <c r="M28235" s="28">
        <v>26175</v>
      </c>
      <c r="N28235" s="28">
        <v>68288</v>
      </c>
    </row>
    <row r="28236" spans="1:14" x14ac:dyDescent="0.25">
      <c r="A28236" s="25" t="s">
        <v>761</v>
      </c>
      <c r="B28236" s="25" t="s">
        <v>761</v>
      </c>
      <c r="C28236" s="25" t="s">
        <v>331</v>
      </c>
      <c r="D28236" s="26" t="s">
        <v>14</v>
      </c>
      <c r="E28236" s="28">
        <v>0</v>
      </c>
      <c r="F28236" s="28">
        <v>0</v>
      </c>
      <c r="G28236" s="28">
        <v>0</v>
      </c>
      <c r="H28236" s="28">
        <v>0</v>
      </c>
      <c r="I28236" s="28">
        <v>0</v>
      </c>
      <c r="J28236" s="28">
        <v>0</v>
      </c>
      <c r="K28236" s="28">
        <v>0</v>
      </c>
      <c r="L28236" s="28">
        <v>0</v>
      </c>
      <c r="M28236" s="28">
        <v>5771861</v>
      </c>
      <c r="N28236" s="28">
        <v>3809898</v>
      </c>
    </row>
    <row r="28237" spans="1:14" x14ac:dyDescent="0.25">
      <c r="A28237" s="25" t="s">
        <v>761</v>
      </c>
      <c r="B28237" s="25" t="s">
        <v>761</v>
      </c>
      <c r="C28237" s="25" t="s">
        <v>331</v>
      </c>
      <c r="D28237" s="26" t="s">
        <v>15</v>
      </c>
      <c r="E28237" s="28">
        <v>354183</v>
      </c>
      <c r="F28237" s="28">
        <v>480796</v>
      </c>
      <c r="G28237" s="28">
        <v>457952</v>
      </c>
      <c r="H28237" s="28">
        <v>186881</v>
      </c>
      <c r="I28237" s="28">
        <v>456281</v>
      </c>
      <c r="J28237" s="28">
        <v>816962</v>
      </c>
      <c r="K28237" s="28">
        <v>1161197</v>
      </c>
      <c r="L28237" s="28">
        <v>1054004</v>
      </c>
      <c r="M28237" s="28">
        <v>2242962</v>
      </c>
      <c r="N28237" s="28">
        <v>4245239</v>
      </c>
    </row>
    <row r="28238" spans="1:14" x14ac:dyDescent="0.25">
      <c r="A28238" s="25" t="s">
        <v>761</v>
      </c>
      <c r="B28238" s="25" t="s">
        <v>761</v>
      </c>
      <c r="C28238" s="25" t="s">
        <v>331</v>
      </c>
      <c r="D28238" s="26" t="s">
        <v>625</v>
      </c>
      <c r="E28238" s="28">
        <v>25682</v>
      </c>
      <c r="F28238" s="28">
        <v>22483</v>
      </c>
      <c r="G28238" s="28">
        <v>31429</v>
      </c>
      <c r="H28238" s="28">
        <v>35446</v>
      </c>
      <c r="I28238" s="28">
        <v>49055</v>
      </c>
      <c r="J28238" s="28">
        <v>140520</v>
      </c>
      <c r="K28238" s="28">
        <v>164302</v>
      </c>
      <c r="L28238" s="28">
        <v>196537</v>
      </c>
      <c r="M28238" s="28">
        <v>197796</v>
      </c>
      <c r="N28238" s="28">
        <v>301859</v>
      </c>
    </row>
    <row r="28239" spans="1:14" x14ac:dyDescent="0.25">
      <c r="A28239" s="25" t="s">
        <v>761</v>
      </c>
      <c r="B28239" s="25" t="s">
        <v>761</v>
      </c>
      <c r="C28239" s="25" t="s">
        <v>331</v>
      </c>
      <c r="D28239" s="26" t="s">
        <v>626</v>
      </c>
      <c r="E28239" s="28">
        <v>60067</v>
      </c>
      <c r="F28239" s="28">
        <v>50484</v>
      </c>
      <c r="G28239" s="28">
        <v>74049</v>
      </c>
      <c r="H28239" s="28">
        <v>84566</v>
      </c>
      <c r="I28239" s="28">
        <v>33996</v>
      </c>
      <c r="J28239" s="28">
        <v>14408</v>
      </c>
      <c r="K28239" s="28">
        <v>77395</v>
      </c>
      <c r="L28239" s="28">
        <v>82055</v>
      </c>
      <c r="M28239" s="28">
        <v>477329</v>
      </c>
      <c r="N28239" s="28">
        <v>121116</v>
      </c>
    </row>
    <row r="28240" spans="1:14" x14ac:dyDescent="0.25">
      <c r="A28240" s="25" t="s">
        <v>761</v>
      </c>
      <c r="B28240" s="25" t="s">
        <v>761</v>
      </c>
      <c r="C28240" s="25" t="s">
        <v>331</v>
      </c>
      <c r="D28240" s="26" t="s">
        <v>16</v>
      </c>
      <c r="E28240" s="28">
        <v>3465952</v>
      </c>
      <c r="F28240" s="28">
        <v>4417293</v>
      </c>
      <c r="G28240" s="28">
        <v>4618095</v>
      </c>
      <c r="H28240" s="28">
        <v>4080948</v>
      </c>
      <c r="I28240" s="28">
        <v>5970883</v>
      </c>
      <c r="J28240" s="28">
        <v>7088833</v>
      </c>
      <c r="K28240" s="28">
        <v>7447373</v>
      </c>
      <c r="L28240" s="28">
        <v>10388815</v>
      </c>
      <c r="M28240" s="28">
        <v>20617115</v>
      </c>
      <c r="N28240" s="28">
        <v>31059856</v>
      </c>
    </row>
    <row r="28241" spans="1:14" x14ac:dyDescent="0.25">
      <c r="A28241" s="25" t="s">
        <v>761</v>
      </c>
      <c r="B28241" s="25" t="s">
        <v>761</v>
      </c>
      <c r="C28241" s="25" t="s">
        <v>331</v>
      </c>
      <c r="D28241" s="26" t="s">
        <v>17</v>
      </c>
      <c r="E28241" s="28">
        <v>783398</v>
      </c>
      <c r="F28241" s="28">
        <v>1678594</v>
      </c>
      <c r="G28241" s="28">
        <v>1804918</v>
      </c>
      <c r="H28241" s="28">
        <v>181470</v>
      </c>
      <c r="I28241" s="28">
        <v>1892563</v>
      </c>
      <c r="J28241" s="28">
        <v>2304197</v>
      </c>
      <c r="K28241" s="28">
        <v>2747694</v>
      </c>
      <c r="L28241" s="28">
        <v>2969566</v>
      </c>
      <c r="M28241" s="28">
        <v>7514031</v>
      </c>
      <c r="N28241" s="28">
        <v>15659689</v>
      </c>
    </row>
    <row r="28242" spans="1:14" x14ac:dyDescent="0.25">
      <c r="A28242" s="25" t="s">
        <v>761</v>
      </c>
      <c r="B28242" s="25" t="s">
        <v>761</v>
      </c>
      <c r="C28242" s="25" t="s">
        <v>331</v>
      </c>
      <c r="D28242" s="26" t="s">
        <v>18</v>
      </c>
      <c r="E28242" s="28">
        <v>61576</v>
      </c>
      <c r="F28242" s="28">
        <v>61576</v>
      </c>
      <c r="G28242" s="28">
        <v>61576</v>
      </c>
      <c r="H28242" s="28">
        <v>61576</v>
      </c>
      <c r="I28242" s="28">
        <v>63699</v>
      </c>
      <c r="J28242" s="28">
        <v>63699</v>
      </c>
      <c r="K28242" s="28">
        <v>63699</v>
      </c>
      <c r="L28242" s="28">
        <v>63699</v>
      </c>
      <c r="M28242" s="28">
        <v>63699</v>
      </c>
      <c r="N28242" s="28">
        <v>63699</v>
      </c>
    </row>
    <row r="28243" spans="1:14" x14ac:dyDescent="0.25">
      <c r="A28243" s="25" t="s">
        <v>761</v>
      </c>
      <c r="B28243" s="25" t="s">
        <v>761</v>
      </c>
      <c r="C28243" s="25" t="s">
        <v>331</v>
      </c>
      <c r="D28243" s="26" t="s">
        <v>19</v>
      </c>
      <c r="E28243" s="28">
        <v>61576</v>
      </c>
      <c r="F28243" s="28">
        <v>61576</v>
      </c>
      <c r="G28243" s="28">
        <v>61576</v>
      </c>
      <c r="H28243" s="28">
        <v>61576</v>
      </c>
      <c r="I28243" s="28">
        <v>63699</v>
      </c>
      <c r="J28243" s="28">
        <v>63699</v>
      </c>
      <c r="K28243" s="28">
        <v>63699</v>
      </c>
      <c r="L28243" s="28">
        <v>63699</v>
      </c>
      <c r="M28243" s="28">
        <v>63699</v>
      </c>
      <c r="N28243" s="28">
        <v>63699</v>
      </c>
    </row>
    <row r="28244" spans="1:14" x14ac:dyDescent="0.25">
      <c r="A28244" s="25" t="s">
        <v>761</v>
      </c>
      <c r="B28244" s="25" t="s">
        <v>761</v>
      </c>
      <c r="C28244" s="25" t="s">
        <v>331</v>
      </c>
      <c r="D28244" s="26" t="s">
        <v>20</v>
      </c>
      <c r="E28244" s="28">
        <v>0</v>
      </c>
      <c r="F28244" s="28">
        <v>0</v>
      </c>
      <c r="G28244" s="28">
        <v>0</v>
      </c>
      <c r="H28244" s="28">
        <v>0</v>
      </c>
      <c r="I28244" s="28">
        <v>0</v>
      </c>
      <c r="J28244" s="28">
        <v>0</v>
      </c>
      <c r="K28244" s="28">
        <v>0</v>
      </c>
      <c r="L28244" s="28">
        <v>0</v>
      </c>
      <c r="M28244" s="28">
        <v>0</v>
      </c>
      <c r="N28244" s="28">
        <v>0</v>
      </c>
    </row>
    <row r="28245" spans="1:14" x14ac:dyDescent="0.25">
      <c r="A28245" s="25" t="s">
        <v>761</v>
      </c>
      <c r="B28245" s="25" t="s">
        <v>761</v>
      </c>
      <c r="C28245" s="25" t="s">
        <v>331</v>
      </c>
      <c r="D28245" s="26" t="s">
        <v>21</v>
      </c>
      <c r="E28245" s="28">
        <v>721822</v>
      </c>
      <c r="F28245" s="28">
        <v>1617018</v>
      </c>
      <c r="G28245" s="28">
        <v>1743342</v>
      </c>
      <c r="H28245" s="28">
        <v>119894</v>
      </c>
      <c r="I28245" s="28">
        <v>1828864</v>
      </c>
      <c r="J28245" s="28">
        <v>2240498</v>
      </c>
      <c r="K28245" s="28">
        <v>2683995</v>
      </c>
      <c r="L28245" s="28">
        <v>2905867</v>
      </c>
      <c r="M28245" s="28">
        <v>7450332</v>
      </c>
      <c r="N28245" s="28">
        <v>15595990</v>
      </c>
    </row>
    <row r="28246" spans="1:14" x14ac:dyDescent="0.25">
      <c r="A28246" s="25" t="s">
        <v>761</v>
      </c>
      <c r="B28246" s="25" t="s">
        <v>761</v>
      </c>
      <c r="C28246" s="25" t="s">
        <v>331</v>
      </c>
      <c r="D28246" s="26" t="s">
        <v>592</v>
      </c>
      <c r="E28246" s="28">
        <v>25258</v>
      </c>
      <c r="F28246" s="28">
        <v>25258</v>
      </c>
      <c r="G28246" s="28">
        <v>25258</v>
      </c>
      <c r="H28246" s="28">
        <v>25258</v>
      </c>
      <c r="I28246" s="28">
        <v>1297127</v>
      </c>
      <c r="J28246" s="28">
        <v>1297127</v>
      </c>
      <c r="K28246" s="28">
        <v>1297127</v>
      </c>
      <c r="L28246" s="28">
        <v>1297127</v>
      </c>
      <c r="M28246" s="28">
        <v>1297127</v>
      </c>
      <c r="N28246" s="28">
        <v>1297127</v>
      </c>
    </row>
    <row r="28247" spans="1:14" x14ac:dyDescent="0.25">
      <c r="A28247" s="25" t="s">
        <v>761</v>
      </c>
      <c r="B28247" s="25" t="s">
        <v>761</v>
      </c>
      <c r="C28247" s="25" t="s">
        <v>331</v>
      </c>
      <c r="D28247" s="26" t="s">
        <v>593</v>
      </c>
      <c r="E28247" s="28">
        <v>696564</v>
      </c>
      <c r="F28247" s="28">
        <v>1591760</v>
      </c>
      <c r="G28247" s="28">
        <v>1718084</v>
      </c>
      <c r="H28247" s="28">
        <v>94636</v>
      </c>
      <c r="I28247" s="28">
        <v>531737</v>
      </c>
      <c r="J28247" s="28">
        <v>943371</v>
      </c>
      <c r="K28247" s="28">
        <v>1386868</v>
      </c>
      <c r="L28247" s="28">
        <v>1608740</v>
      </c>
      <c r="M28247" s="28">
        <v>6153205</v>
      </c>
      <c r="N28247" s="28">
        <v>14298863</v>
      </c>
    </row>
    <row r="28248" spans="1:14" x14ac:dyDescent="0.25">
      <c r="A28248" s="25" t="s">
        <v>761</v>
      </c>
      <c r="B28248" s="25" t="s">
        <v>761</v>
      </c>
      <c r="C28248" s="25" t="s">
        <v>331</v>
      </c>
      <c r="D28248" s="26" t="s">
        <v>627</v>
      </c>
      <c r="E28248" s="28">
        <v>696426</v>
      </c>
      <c r="F28248" s="28">
        <v>1591622</v>
      </c>
      <c r="G28248" s="28">
        <v>1717946</v>
      </c>
      <c r="H28248" s="28">
        <v>94498</v>
      </c>
      <c r="I28248" s="28">
        <v>531599</v>
      </c>
      <c r="J28248" s="28">
        <v>943233</v>
      </c>
      <c r="K28248" s="28">
        <v>1386730</v>
      </c>
      <c r="L28248" s="28">
        <v>1608602</v>
      </c>
      <c r="M28248" s="28">
        <v>6153067</v>
      </c>
      <c r="N28248" s="28">
        <v>14298725</v>
      </c>
    </row>
    <row r="28249" spans="1:14" x14ac:dyDescent="0.25">
      <c r="A28249" s="25" t="s">
        <v>761</v>
      </c>
      <c r="B28249" s="25" t="s">
        <v>761</v>
      </c>
      <c r="C28249" s="25" t="s">
        <v>331</v>
      </c>
      <c r="D28249" s="26" t="s">
        <v>594</v>
      </c>
      <c r="E28249" s="28">
        <v>0</v>
      </c>
      <c r="F28249" s="28">
        <v>0</v>
      </c>
      <c r="G28249" s="28">
        <v>0</v>
      </c>
      <c r="H28249" s="28">
        <v>0</v>
      </c>
      <c r="I28249" s="28">
        <v>0</v>
      </c>
      <c r="J28249" s="28">
        <v>0</v>
      </c>
      <c r="K28249" s="28">
        <v>0</v>
      </c>
      <c r="L28249" s="28">
        <v>0</v>
      </c>
      <c r="M28249" s="28">
        <v>0</v>
      </c>
      <c r="N28249" s="28">
        <v>0</v>
      </c>
    </row>
    <row r="28250" spans="1:14" x14ac:dyDescent="0.25">
      <c r="A28250" s="25" t="s">
        <v>761</v>
      </c>
      <c r="B28250" s="25" t="s">
        <v>761</v>
      </c>
      <c r="C28250" s="25" t="s">
        <v>331</v>
      </c>
      <c r="D28250" s="26" t="s">
        <v>22</v>
      </c>
      <c r="E28250" s="28">
        <v>112239</v>
      </c>
      <c r="F28250" s="28">
        <v>220644</v>
      </c>
      <c r="G28250" s="28">
        <v>215694</v>
      </c>
      <c r="H28250" s="28">
        <v>213130</v>
      </c>
      <c r="I28250" s="28">
        <v>174535</v>
      </c>
      <c r="J28250" s="28">
        <v>304680</v>
      </c>
      <c r="K28250" s="28">
        <v>410824</v>
      </c>
      <c r="L28250" s="28">
        <v>591678</v>
      </c>
      <c r="M28250" s="28">
        <v>1180771</v>
      </c>
      <c r="N28250" s="28">
        <v>1439548</v>
      </c>
    </row>
    <row r="28251" spans="1:14" x14ac:dyDescent="0.25">
      <c r="A28251" s="25" t="s">
        <v>761</v>
      </c>
      <c r="B28251" s="25" t="s">
        <v>761</v>
      </c>
      <c r="C28251" s="25" t="s">
        <v>331</v>
      </c>
      <c r="D28251" s="26" t="s">
        <v>595</v>
      </c>
      <c r="E28251" s="28">
        <v>0</v>
      </c>
      <c r="F28251" s="28">
        <v>0</v>
      </c>
      <c r="G28251" s="28">
        <v>0</v>
      </c>
      <c r="H28251" s="28">
        <v>0</v>
      </c>
      <c r="I28251" s="28">
        <v>24819</v>
      </c>
      <c r="J28251" s="28">
        <v>0</v>
      </c>
      <c r="K28251" s="28">
        <v>24047</v>
      </c>
      <c r="L28251" s="28">
        <v>189190</v>
      </c>
      <c r="M28251" s="28">
        <v>491122</v>
      </c>
      <c r="N28251" s="28">
        <v>557866</v>
      </c>
    </row>
    <row r="28252" spans="1:14" x14ac:dyDescent="0.25">
      <c r="A28252" s="25" t="s">
        <v>761</v>
      </c>
      <c r="B28252" s="25" t="s">
        <v>761</v>
      </c>
      <c r="C28252" s="25" t="s">
        <v>331</v>
      </c>
      <c r="D28252" s="26" t="s">
        <v>596</v>
      </c>
      <c r="E28252" s="28">
        <v>0</v>
      </c>
      <c r="F28252" s="28">
        <v>0</v>
      </c>
      <c r="G28252" s="28">
        <v>0</v>
      </c>
      <c r="H28252" s="28">
        <v>0</v>
      </c>
      <c r="I28252" s="28">
        <v>0</v>
      </c>
      <c r="J28252" s="28">
        <v>0</v>
      </c>
      <c r="K28252" s="28">
        <v>23660</v>
      </c>
      <c r="L28252" s="28">
        <v>168619</v>
      </c>
      <c r="M28252" s="28">
        <v>491122</v>
      </c>
      <c r="N28252" s="28">
        <v>557866</v>
      </c>
    </row>
    <row r="28253" spans="1:14" x14ac:dyDescent="0.25">
      <c r="A28253" s="25" t="s">
        <v>761</v>
      </c>
      <c r="B28253" s="25" t="s">
        <v>761</v>
      </c>
      <c r="C28253" s="25" t="s">
        <v>331</v>
      </c>
      <c r="D28253" s="26" t="s">
        <v>597</v>
      </c>
      <c r="E28253" s="28">
        <v>0</v>
      </c>
      <c r="F28253" s="28">
        <v>0</v>
      </c>
      <c r="G28253" s="28">
        <v>0</v>
      </c>
      <c r="H28253" s="28">
        <v>0</v>
      </c>
      <c r="I28253" s="28">
        <v>0</v>
      </c>
      <c r="J28253" s="28">
        <v>0</v>
      </c>
      <c r="K28253" s="28">
        <v>0</v>
      </c>
      <c r="L28253" s="28">
        <v>0</v>
      </c>
      <c r="M28253" s="28">
        <v>0</v>
      </c>
      <c r="N28253" s="28">
        <v>0</v>
      </c>
    </row>
    <row r="28254" spans="1:14" x14ac:dyDescent="0.25">
      <c r="A28254" s="25" t="s">
        <v>761</v>
      </c>
      <c r="B28254" s="25" t="s">
        <v>761</v>
      </c>
      <c r="C28254" s="25" t="s">
        <v>331</v>
      </c>
      <c r="D28254" s="26" t="s">
        <v>628</v>
      </c>
      <c r="E28254" s="28">
        <v>0</v>
      </c>
      <c r="F28254" s="28">
        <v>0</v>
      </c>
      <c r="G28254" s="28">
        <v>0</v>
      </c>
      <c r="H28254" s="28">
        <v>0</v>
      </c>
      <c r="I28254" s="28">
        <v>24819</v>
      </c>
      <c r="J28254" s="28">
        <v>0</v>
      </c>
      <c r="K28254" s="28">
        <v>387</v>
      </c>
      <c r="L28254" s="28">
        <v>20571</v>
      </c>
      <c r="M28254" s="28">
        <v>0</v>
      </c>
      <c r="N28254" s="28">
        <v>0</v>
      </c>
    </row>
    <row r="28255" spans="1:14" x14ac:dyDescent="0.25">
      <c r="A28255" s="25" t="s">
        <v>761</v>
      </c>
      <c r="B28255" s="25" t="s">
        <v>761</v>
      </c>
      <c r="C28255" s="25" t="s">
        <v>331</v>
      </c>
      <c r="D28255" s="26" t="s">
        <v>629</v>
      </c>
      <c r="E28255" s="28">
        <v>0</v>
      </c>
      <c r="F28255" s="28">
        <v>0</v>
      </c>
      <c r="G28255" s="28">
        <v>0</v>
      </c>
      <c r="H28255" s="28">
        <v>0</v>
      </c>
      <c r="I28255" s="28">
        <v>0</v>
      </c>
      <c r="J28255" s="28">
        <v>0</v>
      </c>
      <c r="K28255" s="28">
        <v>0</v>
      </c>
      <c r="L28255" s="28">
        <v>0</v>
      </c>
      <c r="M28255" s="28">
        <v>0</v>
      </c>
      <c r="N28255" s="28">
        <v>0</v>
      </c>
    </row>
    <row r="28256" spans="1:14" x14ac:dyDescent="0.25">
      <c r="A28256" s="25" t="s">
        <v>761</v>
      </c>
      <c r="B28256" s="25" t="s">
        <v>761</v>
      </c>
      <c r="C28256" s="25" t="s">
        <v>331</v>
      </c>
      <c r="D28256" s="26" t="s">
        <v>23</v>
      </c>
      <c r="E28256" s="28">
        <v>0</v>
      </c>
      <c r="F28256" s="28">
        <v>0</v>
      </c>
      <c r="G28256" s="28">
        <v>0</v>
      </c>
      <c r="H28256" s="28">
        <v>0</v>
      </c>
      <c r="I28256" s="28">
        <v>0</v>
      </c>
      <c r="J28256" s="28">
        <v>0</v>
      </c>
      <c r="K28256" s="28">
        <v>0</v>
      </c>
      <c r="L28256" s="28">
        <v>0</v>
      </c>
      <c r="M28256" s="28">
        <v>0</v>
      </c>
      <c r="N28256" s="28">
        <v>0</v>
      </c>
    </row>
    <row r="28257" spans="1:14" x14ac:dyDescent="0.25">
      <c r="A28257" s="25" t="s">
        <v>761</v>
      </c>
      <c r="B28257" s="25" t="s">
        <v>761</v>
      </c>
      <c r="C28257" s="25" t="s">
        <v>331</v>
      </c>
      <c r="D28257" s="26" t="s">
        <v>598</v>
      </c>
      <c r="E28257" s="28">
        <v>1369</v>
      </c>
      <c r="F28257" s="28">
        <v>5691</v>
      </c>
      <c r="G28257" s="28">
        <v>2452</v>
      </c>
      <c r="H28257" s="28">
        <v>9345</v>
      </c>
      <c r="I28257" s="28">
        <v>14000</v>
      </c>
      <c r="J28257" s="28">
        <v>24141</v>
      </c>
      <c r="K28257" s="28">
        <v>25727</v>
      </c>
      <c r="L28257" s="28">
        <v>15513</v>
      </c>
      <c r="M28257" s="28">
        <v>53150</v>
      </c>
      <c r="N28257" s="28">
        <v>67576</v>
      </c>
    </row>
    <row r="28258" spans="1:14" x14ac:dyDescent="0.25">
      <c r="A28258" s="25" t="s">
        <v>761</v>
      </c>
      <c r="B28258" s="25" t="s">
        <v>761</v>
      </c>
      <c r="C28258" s="25" t="s">
        <v>331</v>
      </c>
      <c r="D28258" s="26" t="s">
        <v>24</v>
      </c>
      <c r="E28258" s="28">
        <v>110870</v>
      </c>
      <c r="F28258" s="28">
        <v>214953</v>
      </c>
      <c r="G28258" s="28">
        <v>213242</v>
      </c>
      <c r="H28258" s="28">
        <v>203785</v>
      </c>
      <c r="I28258" s="28">
        <v>135716</v>
      </c>
      <c r="J28258" s="28">
        <v>280539</v>
      </c>
      <c r="K28258" s="28">
        <v>361050</v>
      </c>
      <c r="L28258" s="28">
        <v>386975</v>
      </c>
      <c r="M28258" s="28">
        <v>636499</v>
      </c>
      <c r="N28258" s="28">
        <v>814106</v>
      </c>
    </row>
    <row r="28259" spans="1:14" x14ac:dyDescent="0.25">
      <c r="A28259" s="25" t="s">
        <v>761</v>
      </c>
      <c r="B28259" s="25" t="s">
        <v>761</v>
      </c>
      <c r="C28259" s="25" t="s">
        <v>331</v>
      </c>
      <c r="D28259" s="26" t="s">
        <v>25</v>
      </c>
      <c r="E28259" s="28">
        <v>2570315</v>
      </c>
      <c r="F28259" s="28">
        <v>2518055</v>
      </c>
      <c r="G28259" s="28">
        <v>2597483</v>
      </c>
      <c r="H28259" s="28">
        <v>3686348</v>
      </c>
      <c r="I28259" s="28">
        <v>3903785</v>
      </c>
      <c r="J28259" s="28">
        <v>4479956</v>
      </c>
      <c r="K28259" s="28">
        <v>4288855</v>
      </c>
      <c r="L28259" s="28">
        <v>6827571</v>
      </c>
      <c r="M28259" s="28">
        <v>11922313</v>
      </c>
      <c r="N28259" s="28">
        <v>13960619</v>
      </c>
    </row>
    <row r="28260" spans="1:14" x14ac:dyDescent="0.25">
      <c r="A28260" s="25" t="s">
        <v>761</v>
      </c>
      <c r="B28260" s="25" t="s">
        <v>761</v>
      </c>
      <c r="C28260" s="25" t="s">
        <v>331</v>
      </c>
      <c r="D28260" s="26" t="s">
        <v>630</v>
      </c>
      <c r="E28260" s="28">
        <v>2518817</v>
      </c>
      <c r="F28260" s="28">
        <v>2348513</v>
      </c>
      <c r="G28260" s="28">
        <v>2424678</v>
      </c>
      <c r="H28260" s="28">
        <v>2773124</v>
      </c>
      <c r="I28260" s="28">
        <v>2835390</v>
      </c>
      <c r="J28260" s="28">
        <v>4225724</v>
      </c>
      <c r="K28260" s="28">
        <v>4112349</v>
      </c>
      <c r="L28260" s="28">
        <v>5257887</v>
      </c>
      <c r="M28260" s="28">
        <v>9475192</v>
      </c>
      <c r="N28260" s="28">
        <v>12587327</v>
      </c>
    </row>
    <row r="28261" spans="1:14" x14ac:dyDescent="0.25">
      <c r="A28261" s="25" t="s">
        <v>761</v>
      </c>
      <c r="B28261" s="25" t="s">
        <v>761</v>
      </c>
      <c r="C28261" s="25" t="s">
        <v>331</v>
      </c>
      <c r="D28261" s="26" t="s">
        <v>631</v>
      </c>
      <c r="E28261" s="28">
        <v>331662</v>
      </c>
      <c r="F28261" s="28">
        <v>480107</v>
      </c>
      <c r="G28261" s="28">
        <v>455237</v>
      </c>
      <c r="H28261" s="28">
        <v>562170</v>
      </c>
      <c r="I28261" s="28">
        <v>599622</v>
      </c>
      <c r="J28261" s="28">
        <v>811244</v>
      </c>
      <c r="K28261" s="28">
        <v>932470</v>
      </c>
      <c r="L28261" s="28">
        <v>1331843</v>
      </c>
      <c r="M28261" s="28">
        <v>2371197</v>
      </c>
      <c r="N28261" s="28">
        <v>3756090</v>
      </c>
    </row>
    <row r="28262" spans="1:14" x14ac:dyDescent="0.25">
      <c r="A28262" s="25" t="s">
        <v>761</v>
      </c>
      <c r="B28262" s="25" t="s">
        <v>761</v>
      </c>
      <c r="C28262" s="25" t="s">
        <v>331</v>
      </c>
      <c r="D28262" s="26" t="s">
        <v>599</v>
      </c>
      <c r="E28262" s="28">
        <v>28950</v>
      </c>
      <c r="F28262" s="28">
        <v>81676</v>
      </c>
      <c r="G28262" s="28">
        <v>0</v>
      </c>
      <c r="H28262" s="28">
        <v>583741</v>
      </c>
      <c r="I28262" s="28">
        <v>938994</v>
      </c>
      <c r="J28262" s="28">
        <v>35217</v>
      </c>
      <c r="K28262" s="28">
        <v>0</v>
      </c>
      <c r="L28262" s="28">
        <v>0</v>
      </c>
      <c r="M28262" s="28">
        <v>0</v>
      </c>
      <c r="N28262" s="28">
        <v>0</v>
      </c>
    </row>
    <row r="28263" spans="1:14" x14ac:dyDescent="0.25">
      <c r="A28263" s="25" t="s">
        <v>761</v>
      </c>
      <c r="B28263" s="25" t="s">
        <v>761</v>
      </c>
      <c r="C28263" s="25" t="s">
        <v>331</v>
      </c>
      <c r="D28263" s="26" t="s">
        <v>26</v>
      </c>
      <c r="E28263" s="28">
        <v>28950</v>
      </c>
      <c r="F28263" s="28">
        <v>81676</v>
      </c>
      <c r="G28263" s="28">
        <v>0</v>
      </c>
      <c r="H28263" s="28">
        <v>583741</v>
      </c>
      <c r="I28263" s="28">
        <v>938994</v>
      </c>
      <c r="J28263" s="28">
        <v>35217</v>
      </c>
      <c r="K28263" s="28">
        <v>0</v>
      </c>
      <c r="L28263" s="28">
        <v>0</v>
      </c>
      <c r="M28263" s="28">
        <v>0</v>
      </c>
      <c r="N28263" s="28">
        <v>0</v>
      </c>
    </row>
    <row r="28264" spans="1:14" x14ac:dyDescent="0.25">
      <c r="A28264" s="25" t="s">
        <v>761</v>
      </c>
      <c r="B28264" s="25" t="s">
        <v>761</v>
      </c>
      <c r="C28264" s="25" t="s">
        <v>331</v>
      </c>
      <c r="D28264" s="26" t="s">
        <v>632</v>
      </c>
      <c r="E28264" s="28">
        <v>0</v>
      </c>
      <c r="F28264" s="28">
        <v>0</v>
      </c>
      <c r="G28264" s="28">
        <v>0</v>
      </c>
      <c r="H28264" s="28">
        <v>0</v>
      </c>
      <c r="I28264" s="28">
        <v>0</v>
      </c>
      <c r="J28264" s="28">
        <v>0</v>
      </c>
      <c r="K28264" s="28">
        <v>0</v>
      </c>
      <c r="L28264" s="28">
        <v>0</v>
      </c>
      <c r="M28264" s="28">
        <v>0</v>
      </c>
      <c r="N28264" s="28">
        <v>0</v>
      </c>
    </row>
    <row r="28265" spans="1:14" x14ac:dyDescent="0.25">
      <c r="A28265" s="25" t="s">
        <v>761</v>
      </c>
      <c r="B28265" s="25" t="s">
        <v>761</v>
      </c>
      <c r="C28265" s="25" t="s">
        <v>331</v>
      </c>
      <c r="D28265" s="26" t="s">
        <v>633</v>
      </c>
      <c r="E28265" s="28">
        <v>0</v>
      </c>
      <c r="F28265" s="28">
        <v>0</v>
      </c>
      <c r="G28265" s="28">
        <v>0</v>
      </c>
      <c r="H28265" s="28">
        <v>0</v>
      </c>
      <c r="I28265" s="28">
        <v>0</v>
      </c>
      <c r="J28265" s="28">
        <v>0</v>
      </c>
      <c r="K28265" s="28">
        <v>0</v>
      </c>
      <c r="L28265" s="28">
        <v>0</v>
      </c>
      <c r="M28265" s="28">
        <v>0</v>
      </c>
      <c r="N28265" s="28">
        <v>0</v>
      </c>
    </row>
    <row r="28266" spans="1:14" x14ac:dyDescent="0.25">
      <c r="A28266" s="25" t="s">
        <v>761</v>
      </c>
      <c r="B28266" s="25" t="s">
        <v>761</v>
      </c>
      <c r="C28266" s="25" t="s">
        <v>331</v>
      </c>
      <c r="D28266" s="26" t="s">
        <v>634</v>
      </c>
      <c r="E28266" s="28">
        <v>0</v>
      </c>
      <c r="F28266" s="28">
        <v>0</v>
      </c>
      <c r="G28266" s="28">
        <v>0</v>
      </c>
      <c r="H28266" s="28">
        <v>0</v>
      </c>
      <c r="I28266" s="28">
        <v>30287</v>
      </c>
      <c r="J28266" s="28">
        <v>30392</v>
      </c>
      <c r="K28266" s="28">
        <v>11519</v>
      </c>
      <c r="L28266" s="28">
        <v>2639</v>
      </c>
      <c r="M28266" s="28">
        <v>82314</v>
      </c>
      <c r="N28266" s="28">
        <v>137193</v>
      </c>
    </row>
    <row r="28267" spans="1:14" x14ac:dyDescent="0.25">
      <c r="A28267" s="25" t="s">
        <v>761</v>
      </c>
      <c r="B28267" s="25" t="s">
        <v>761</v>
      </c>
      <c r="C28267" s="25" t="s">
        <v>331</v>
      </c>
      <c r="D28267" s="26" t="s">
        <v>27</v>
      </c>
      <c r="E28267" s="28">
        <v>22548</v>
      </c>
      <c r="F28267" s="28">
        <v>87866</v>
      </c>
      <c r="G28267" s="28">
        <v>172805</v>
      </c>
      <c r="H28267" s="28">
        <v>329483</v>
      </c>
      <c r="I28267" s="28">
        <v>99114</v>
      </c>
      <c r="J28267" s="28">
        <v>188623</v>
      </c>
      <c r="K28267" s="28">
        <v>164987</v>
      </c>
      <c r="L28267" s="28">
        <v>1567045</v>
      </c>
      <c r="M28267" s="28">
        <v>2364807</v>
      </c>
      <c r="N28267" s="28">
        <v>1236099</v>
      </c>
    </row>
    <row r="28268" spans="1:14" x14ac:dyDescent="0.25">
      <c r="A28268" s="25" t="s">
        <v>761</v>
      </c>
      <c r="B28268" s="25" t="s">
        <v>761</v>
      </c>
      <c r="C28268" s="25" t="s">
        <v>331</v>
      </c>
      <c r="D28268" s="26" t="s">
        <v>635</v>
      </c>
      <c r="E28268" s="28">
        <v>757</v>
      </c>
      <c r="F28268" s="28">
        <v>1119</v>
      </c>
      <c r="G28268" s="28">
        <v>0</v>
      </c>
      <c r="H28268" s="28">
        <v>2288</v>
      </c>
      <c r="I28268" s="28">
        <v>13391</v>
      </c>
      <c r="J28268" s="28">
        <v>34717</v>
      </c>
      <c r="K28268" s="28">
        <v>620</v>
      </c>
      <c r="L28268" s="28">
        <v>1876</v>
      </c>
      <c r="M28268" s="28">
        <v>5888</v>
      </c>
      <c r="N28268" s="28">
        <v>7000</v>
      </c>
    </row>
    <row r="28269" spans="1:14" x14ac:dyDescent="0.25">
      <c r="A28269" s="25" t="s">
        <v>761</v>
      </c>
      <c r="B28269" s="25" t="s">
        <v>761</v>
      </c>
      <c r="C28269" s="25" t="s">
        <v>331</v>
      </c>
      <c r="D28269" s="26" t="s">
        <v>636</v>
      </c>
      <c r="E28269" s="28">
        <v>0</v>
      </c>
      <c r="F28269" s="28">
        <v>48812</v>
      </c>
      <c r="G28269" s="28">
        <v>115182</v>
      </c>
      <c r="H28269" s="28">
        <v>21193</v>
      </c>
      <c r="I28269" s="28">
        <v>0</v>
      </c>
      <c r="J28269" s="28">
        <v>0</v>
      </c>
      <c r="K28269" s="28">
        <v>0</v>
      </c>
      <c r="L28269" s="28">
        <v>0</v>
      </c>
      <c r="M28269" s="28">
        <v>0</v>
      </c>
      <c r="N28269" s="28">
        <v>0</v>
      </c>
    </row>
    <row r="28270" spans="1:14" x14ac:dyDescent="0.25">
      <c r="A28270" s="25" t="s">
        <v>761</v>
      </c>
      <c r="B28270" s="25" t="s">
        <v>761</v>
      </c>
      <c r="C28270" s="25" t="s">
        <v>331</v>
      </c>
      <c r="D28270" s="26" t="s">
        <v>28</v>
      </c>
      <c r="E28270" s="28">
        <v>0</v>
      </c>
      <c r="F28270" s="28">
        <v>0</v>
      </c>
      <c r="G28270" s="28">
        <v>0</v>
      </c>
      <c r="H28270" s="28">
        <v>0</v>
      </c>
      <c r="I28270" s="28">
        <v>0</v>
      </c>
      <c r="J28270" s="28">
        <v>0</v>
      </c>
      <c r="K28270" s="28">
        <v>0</v>
      </c>
      <c r="L28270" s="28">
        <v>0</v>
      </c>
      <c r="M28270" s="28">
        <v>0</v>
      </c>
      <c r="N28270" s="28">
        <v>0</v>
      </c>
    </row>
    <row r="28271" spans="1:14" x14ac:dyDescent="0.25">
      <c r="A28271" s="25" t="s">
        <v>761</v>
      </c>
      <c r="B28271" s="25" t="s">
        <v>761</v>
      </c>
      <c r="C28271" s="25" t="s">
        <v>331</v>
      </c>
      <c r="D28271" s="26" t="s">
        <v>29</v>
      </c>
      <c r="E28271" s="28">
        <v>7787059</v>
      </c>
      <c r="F28271" s="28">
        <v>8571097</v>
      </c>
      <c r="G28271" s="28">
        <v>9466836</v>
      </c>
      <c r="H28271" s="28">
        <v>10745260</v>
      </c>
      <c r="I28271" s="28">
        <v>11898430</v>
      </c>
      <c r="J28271" s="28">
        <v>13291424</v>
      </c>
      <c r="K28271" s="28">
        <v>15572747</v>
      </c>
      <c r="L28271" s="28">
        <v>19820946</v>
      </c>
      <c r="M28271" s="28">
        <v>28309317</v>
      </c>
      <c r="N28271" s="28">
        <v>34586732</v>
      </c>
    </row>
    <row r="28272" spans="1:14" x14ac:dyDescent="0.25">
      <c r="A28272" s="25" t="s">
        <v>761</v>
      </c>
      <c r="B28272" s="25" t="s">
        <v>761</v>
      </c>
      <c r="C28272" s="25" t="s">
        <v>331</v>
      </c>
      <c r="D28272" s="26" t="s">
        <v>30</v>
      </c>
      <c r="E28272" s="28">
        <v>7639104.8789999997</v>
      </c>
      <c r="F28272" s="28">
        <v>8348248.4780000001</v>
      </c>
      <c r="G28272" s="28">
        <v>9466836</v>
      </c>
      <c r="H28272" s="28">
        <v>10745260</v>
      </c>
      <c r="I28272" s="28">
        <v>11898430</v>
      </c>
      <c r="J28272" s="28">
        <v>13291424</v>
      </c>
      <c r="K28272" s="28">
        <v>15572747</v>
      </c>
      <c r="L28272" s="28">
        <v>19820946</v>
      </c>
      <c r="M28272" s="28">
        <v>28309317</v>
      </c>
      <c r="N28272" s="28">
        <v>34586732</v>
      </c>
    </row>
    <row r="28273" spans="1:14" x14ac:dyDescent="0.25">
      <c r="A28273" s="25" t="s">
        <v>761</v>
      </c>
      <c r="B28273" s="25" t="s">
        <v>761</v>
      </c>
      <c r="C28273" s="25" t="s">
        <v>331</v>
      </c>
      <c r="D28273" s="26" t="s">
        <v>31</v>
      </c>
      <c r="E28273" s="28">
        <v>147954.12100000001</v>
      </c>
      <c r="F28273" s="28">
        <v>222848.522</v>
      </c>
      <c r="G28273" s="28">
        <v>0</v>
      </c>
      <c r="H28273" s="28">
        <v>0</v>
      </c>
      <c r="I28273" s="28">
        <v>0</v>
      </c>
      <c r="J28273" s="28">
        <v>0</v>
      </c>
      <c r="K28273" s="28">
        <v>0</v>
      </c>
      <c r="L28273" s="28">
        <v>0</v>
      </c>
      <c r="M28273" s="28">
        <v>0</v>
      </c>
      <c r="N28273" s="28">
        <v>0</v>
      </c>
    </row>
    <row r="28274" spans="1:14" x14ac:dyDescent="0.25">
      <c r="A28274" s="25" t="s">
        <v>761</v>
      </c>
      <c r="B28274" s="25" t="s">
        <v>761</v>
      </c>
      <c r="C28274" s="25" t="s">
        <v>331</v>
      </c>
      <c r="D28274" s="26" t="s">
        <v>32</v>
      </c>
      <c r="E28274" s="28">
        <v>4426989</v>
      </c>
      <c r="F28274" s="28">
        <v>4738804</v>
      </c>
      <c r="G28274" s="28">
        <v>5264621</v>
      </c>
      <c r="H28274" s="28">
        <v>5911696</v>
      </c>
      <c r="I28274" s="28">
        <v>6549353</v>
      </c>
      <c r="J28274" s="28">
        <v>7861105</v>
      </c>
      <c r="K28274" s="28">
        <v>8894178</v>
      </c>
      <c r="L28274" s="28">
        <v>10904750</v>
      </c>
      <c r="M28274" s="28">
        <v>16359841</v>
      </c>
      <c r="N28274" s="28">
        <v>19777895</v>
      </c>
    </row>
    <row r="28275" spans="1:14" x14ac:dyDescent="0.25">
      <c r="A28275" s="25" t="s">
        <v>761</v>
      </c>
      <c r="B28275" s="25" t="s">
        <v>761</v>
      </c>
      <c r="C28275" s="25" t="s">
        <v>331</v>
      </c>
      <c r="D28275" s="26" t="s">
        <v>600</v>
      </c>
      <c r="E28275" s="28">
        <v>3913482</v>
      </c>
      <c r="F28275" s="28">
        <v>4019651</v>
      </c>
      <c r="G28275" s="28">
        <v>4498631</v>
      </c>
      <c r="H28275" s="28">
        <v>4842698</v>
      </c>
      <c r="I28275" s="28">
        <v>5051129</v>
      </c>
      <c r="J28275" s="28">
        <v>6266087</v>
      </c>
      <c r="K28275" s="28">
        <v>7126455</v>
      </c>
      <c r="L28275" s="28">
        <v>8885348</v>
      </c>
      <c r="M28275" s="28">
        <v>14471090</v>
      </c>
      <c r="N28275" s="28">
        <v>17114648</v>
      </c>
    </row>
    <row r="28276" spans="1:14" x14ac:dyDescent="0.25">
      <c r="A28276" s="25" t="s">
        <v>761</v>
      </c>
      <c r="B28276" s="25" t="s">
        <v>761</v>
      </c>
      <c r="C28276" s="25" t="s">
        <v>331</v>
      </c>
      <c r="D28276" s="26" t="s">
        <v>637</v>
      </c>
      <c r="E28276" s="28">
        <v>248645</v>
      </c>
      <c r="F28276" s="28">
        <v>312367</v>
      </c>
      <c r="G28276" s="28">
        <v>328627</v>
      </c>
      <c r="H28276" s="28">
        <v>402847</v>
      </c>
      <c r="I28276" s="28">
        <v>536538</v>
      </c>
      <c r="J28276" s="28">
        <v>569648</v>
      </c>
      <c r="K28276" s="28">
        <v>671920</v>
      </c>
      <c r="L28276" s="28">
        <v>829346</v>
      </c>
      <c r="M28276" s="28">
        <v>1178984</v>
      </c>
      <c r="N28276" s="28">
        <v>1733574</v>
      </c>
    </row>
    <row r="28277" spans="1:14" x14ac:dyDescent="0.25">
      <c r="A28277" s="25" t="s">
        <v>761</v>
      </c>
      <c r="B28277" s="25" t="s">
        <v>761</v>
      </c>
      <c r="C28277" s="25" t="s">
        <v>331</v>
      </c>
      <c r="D28277" s="26" t="s">
        <v>601</v>
      </c>
      <c r="E28277" s="28">
        <v>264862</v>
      </c>
      <c r="F28277" s="28">
        <v>406786</v>
      </c>
      <c r="G28277" s="28">
        <v>437363</v>
      </c>
      <c r="H28277" s="28">
        <v>666151</v>
      </c>
      <c r="I28277" s="28">
        <v>961686</v>
      </c>
      <c r="J28277" s="28">
        <v>1025370</v>
      </c>
      <c r="K28277" s="28">
        <v>1095803</v>
      </c>
      <c r="L28277" s="28">
        <v>1190056</v>
      </c>
      <c r="M28277" s="28">
        <v>709767</v>
      </c>
      <c r="N28277" s="28">
        <v>929673</v>
      </c>
    </row>
    <row r="28278" spans="1:14" x14ac:dyDescent="0.25">
      <c r="A28278" s="25" t="s">
        <v>761</v>
      </c>
      <c r="B28278" s="25" t="s">
        <v>761</v>
      </c>
      <c r="C28278" s="25" t="s">
        <v>331</v>
      </c>
      <c r="D28278" s="26" t="s">
        <v>33</v>
      </c>
      <c r="E28278" s="28">
        <v>3360070</v>
      </c>
      <c r="F28278" s="28">
        <v>3832293</v>
      </c>
      <c r="G28278" s="28">
        <v>4202215</v>
      </c>
      <c r="H28278" s="28">
        <v>4833564</v>
      </c>
      <c r="I28278" s="28">
        <v>5349077</v>
      </c>
      <c r="J28278" s="28">
        <v>5430319</v>
      </c>
      <c r="K28278" s="28">
        <v>6678569</v>
      </c>
      <c r="L28278" s="28">
        <v>8916196</v>
      </c>
      <c r="M28278" s="28">
        <v>11949476</v>
      </c>
      <c r="N28278" s="28">
        <v>14808837</v>
      </c>
    </row>
    <row r="28279" spans="1:14" x14ac:dyDescent="0.25">
      <c r="A28279" s="25" t="s">
        <v>761</v>
      </c>
      <c r="B28279" s="25" t="s">
        <v>761</v>
      </c>
      <c r="C28279" s="25" t="s">
        <v>331</v>
      </c>
      <c r="D28279" s="26" t="s">
        <v>34</v>
      </c>
      <c r="E28279" s="28">
        <v>1733930</v>
      </c>
      <c r="F28279" s="28">
        <v>2233692</v>
      </c>
      <c r="G28279" s="28">
        <v>2520330</v>
      </c>
      <c r="H28279" s="28">
        <v>3089609</v>
      </c>
      <c r="I28279" s="28">
        <v>3148017</v>
      </c>
      <c r="J28279" s="28">
        <v>2791782</v>
      </c>
      <c r="K28279" s="28">
        <v>3010515</v>
      </c>
      <c r="L28279" s="28">
        <v>3697619</v>
      </c>
      <c r="M28279" s="28">
        <v>4823358</v>
      </c>
      <c r="N28279" s="28">
        <v>6774239</v>
      </c>
    </row>
    <row r="28280" spans="1:14" x14ac:dyDescent="0.25">
      <c r="A28280" s="25" t="s">
        <v>761</v>
      </c>
      <c r="B28280" s="25" t="s">
        <v>761</v>
      </c>
      <c r="C28280" s="25" t="s">
        <v>331</v>
      </c>
      <c r="D28280" s="26" t="s">
        <v>602</v>
      </c>
      <c r="E28280" s="28">
        <v>1445978</v>
      </c>
      <c r="F28280" s="28">
        <v>1954022</v>
      </c>
      <c r="G28280" s="28">
        <v>2238606</v>
      </c>
      <c r="H28280" s="28">
        <v>2649320</v>
      </c>
      <c r="I28280" s="28">
        <v>2690609</v>
      </c>
      <c r="J28280" s="28">
        <v>2270003</v>
      </c>
      <c r="K28280" s="28">
        <v>2274181</v>
      </c>
      <c r="L28280" s="28">
        <v>2840376</v>
      </c>
      <c r="M28280" s="28">
        <v>3702303</v>
      </c>
      <c r="N28280" s="28">
        <v>5207545</v>
      </c>
    </row>
    <row r="28281" spans="1:14" x14ac:dyDescent="0.25">
      <c r="A28281" s="25" t="s">
        <v>761</v>
      </c>
      <c r="B28281" s="25" t="s">
        <v>761</v>
      </c>
      <c r="C28281" s="25" t="s">
        <v>331</v>
      </c>
      <c r="D28281" s="26" t="s">
        <v>638</v>
      </c>
      <c r="E28281" s="28">
        <v>790959</v>
      </c>
      <c r="F28281" s="28">
        <v>1044979</v>
      </c>
      <c r="G28281" s="28">
        <v>1338774</v>
      </c>
      <c r="H28281" s="28">
        <v>1444484</v>
      </c>
      <c r="I28281" s="28">
        <v>1392789</v>
      </c>
      <c r="J28281" s="28">
        <v>873163</v>
      </c>
      <c r="K28281" s="28">
        <v>794460</v>
      </c>
      <c r="L28281" s="28">
        <v>1323062</v>
      </c>
      <c r="M28281" s="28">
        <v>1477565</v>
      </c>
      <c r="N28281" s="28">
        <v>1915818</v>
      </c>
    </row>
    <row r="28282" spans="1:14" x14ac:dyDescent="0.25">
      <c r="A28282" s="25" t="s">
        <v>761</v>
      </c>
      <c r="B28282" s="25" t="s">
        <v>761</v>
      </c>
      <c r="C28282" s="25" t="s">
        <v>331</v>
      </c>
      <c r="D28282" s="26" t="s">
        <v>755</v>
      </c>
      <c r="E28282" s="28">
        <v>287952</v>
      </c>
      <c r="F28282" s="28">
        <v>279670</v>
      </c>
      <c r="G28282" s="28">
        <v>281724</v>
      </c>
      <c r="H28282" s="28">
        <v>440289</v>
      </c>
      <c r="I28282" s="28">
        <v>457408</v>
      </c>
      <c r="J28282" s="28">
        <v>521779</v>
      </c>
      <c r="K28282" s="28">
        <v>736334</v>
      </c>
      <c r="L28282" s="28">
        <v>857243</v>
      </c>
      <c r="M28282" s="28">
        <v>1121055</v>
      </c>
      <c r="N28282" s="28">
        <v>1566694</v>
      </c>
    </row>
    <row r="28283" spans="1:14" x14ac:dyDescent="0.25">
      <c r="A28283" s="25" t="s">
        <v>761</v>
      </c>
      <c r="B28283" s="25" t="s">
        <v>761</v>
      </c>
      <c r="C28283" s="25" t="s">
        <v>331</v>
      </c>
      <c r="D28283" s="26" t="s">
        <v>639</v>
      </c>
      <c r="E28283" s="28">
        <v>0</v>
      </c>
      <c r="F28283" s="28">
        <v>0</v>
      </c>
      <c r="G28283" s="28">
        <v>0</v>
      </c>
      <c r="H28283" s="28">
        <v>0</v>
      </c>
      <c r="I28283" s="28">
        <v>0</v>
      </c>
      <c r="J28283" s="28">
        <v>0</v>
      </c>
      <c r="K28283" s="28">
        <v>14850</v>
      </c>
      <c r="L28283" s="28">
        <v>0</v>
      </c>
      <c r="M28283" s="28">
        <v>0</v>
      </c>
      <c r="N28283" s="28">
        <v>0</v>
      </c>
    </row>
    <row r="28284" spans="1:14" x14ac:dyDescent="0.25">
      <c r="A28284" s="25" t="s">
        <v>761</v>
      </c>
      <c r="B28284" s="25" t="s">
        <v>761</v>
      </c>
      <c r="C28284" s="25" t="s">
        <v>331</v>
      </c>
      <c r="D28284" s="26" t="s">
        <v>35</v>
      </c>
      <c r="E28284" s="28">
        <v>113582</v>
      </c>
      <c r="F28284" s="28">
        <v>103174</v>
      </c>
      <c r="G28284" s="28">
        <v>120343</v>
      </c>
      <c r="H28284" s="28">
        <v>202771</v>
      </c>
      <c r="I28284" s="28">
        <v>342115</v>
      </c>
      <c r="J28284" s="28">
        <v>304339</v>
      </c>
      <c r="K28284" s="28">
        <v>409454</v>
      </c>
      <c r="L28284" s="28">
        <v>283410</v>
      </c>
      <c r="M28284" s="28">
        <v>1380154</v>
      </c>
      <c r="N28284" s="28">
        <v>2437963</v>
      </c>
    </row>
    <row r="28285" spans="1:14" x14ac:dyDescent="0.25">
      <c r="A28285" s="25" t="s">
        <v>761</v>
      </c>
      <c r="B28285" s="25" t="s">
        <v>761</v>
      </c>
      <c r="C28285" s="25" t="s">
        <v>331</v>
      </c>
      <c r="D28285" s="26" t="s">
        <v>640</v>
      </c>
      <c r="E28285" s="28">
        <v>1739722</v>
      </c>
      <c r="F28285" s="28">
        <v>1701775</v>
      </c>
      <c r="G28285" s="28">
        <v>1802228</v>
      </c>
      <c r="H28285" s="28">
        <v>1946726</v>
      </c>
      <c r="I28285" s="28">
        <v>2543175</v>
      </c>
      <c r="J28285" s="28">
        <v>2942876</v>
      </c>
      <c r="K28285" s="28">
        <v>4077508</v>
      </c>
      <c r="L28285" s="28">
        <v>5501987</v>
      </c>
      <c r="M28285" s="28">
        <v>8506272</v>
      </c>
      <c r="N28285" s="28">
        <v>10472561</v>
      </c>
    </row>
    <row r="28286" spans="1:14" x14ac:dyDescent="0.25">
      <c r="A28286" s="25" t="s">
        <v>761</v>
      </c>
      <c r="B28286" s="25" t="s">
        <v>761</v>
      </c>
      <c r="C28286" s="25" t="s">
        <v>331</v>
      </c>
      <c r="D28286" s="26" t="s">
        <v>36</v>
      </c>
      <c r="E28286" s="28">
        <v>49793</v>
      </c>
      <c r="F28286" s="28">
        <v>36090</v>
      </c>
      <c r="G28286" s="28">
        <v>34470</v>
      </c>
      <c r="H28286" s="28">
        <v>26020</v>
      </c>
      <c r="I28286" s="28">
        <v>47300</v>
      </c>
      <c r="J28286" s="28">
        <v>135076</v>
      </c>
      <c r="K28286" s="28">
        <v>22550</v>
      </c>
      <c r="L28286" s="28">
        <v>79151</v>
      </c>
      <c r="M28286" s="28">
        <v>139905</v>
      </c>
      <c r="N28286" s="28">
        <v>119461</v>
      </c>
    </row>
    <row r="28287" spans="1:14" x14ac:dyDescent="0.25">
      <c r="A28287" s="25" t="s">
        <v>761</v>
      </c>
      <c r="B28287" s="25" t="s">
        <v>761</v>
      </c>
      <c r="C28287" s="25" t="s">
        <v>331</v>
      </c>
      <c r="D28287" s="26" t="s">
        <v>603</v>
      </c>
      <c r="E28287" s="28">
        <v>10161</v>
      </c>
      <c r="F28287" s="28">
        <v>16655</v>
      </c>
      <c r="G28287" s="28">
        <v>9835</v>
      </c>
      <c r="H28287" s="28">
        <v>14263</v>
      </c>
      <c r="I28287" s="28">
        <v>31903</v>
      </c>
      <c r="J28287" s="28">
        <v>122559</v>
      </c>
      <c r="K28287" s="28">
        <v>54278</v>
      </c>
      <c r="L28287" s="28">
        <v>7806</v>
      </c>
      <c r="M28287" s="28">
        <v>14250</v>
      </c>
      <c r="N28287" s="28">
        <v>23855</v>
      </c>
    </row>
    <row r="28288" spans="1:14" x14ac:dyDescent="0.25">
      <c r="A28288" s="25" t="s">
        <v>761</v>
      </c>
      <c r="B28288" s="25" t="s">
        <v>761</v>
      </c>
      <c r="C28288" s="25" t="s">
        <v>331</v>
      </c>
      <c r="D28288" s="26" t="s">
        <v>756</v>
      </c>
      <c r="E28288" s="28">
        <v>1689929</v>
      </c>
      <c r="F28288" s="28">
        <v>1665685</v>
      </c>
      <c r="G28288" s="28">
        <v>1767758</v>
      </c>
      <c r="H28288" s="28">
        <v>1920706</v>
      </c>
      <c r="I28288" s="28">
        <v>2495875</v>
      </c>
      <c r="J28288" s="28">
        <v>2807800</v>
      </c>
      <c r="K28288" s="28">
        <v>4054958</v>
      </c>
      <c r="L28288" s="28">
        <v>5422836</v>
      </c>
      <c r="M28288" s="28">
        <v>8366367</v>
      </c>
      <c r="N28288" s="28">
        <v>10353100</v>
      </c>
    </row>
    <row r="28289" spans="1:14" x14ac:dyDescent="0.25">
      <c r="A28289" s="25" t="s">
        <v>761</v>
      </c>
      <c r="B28289" s="25" t="s">
        <v>761</v>
      </c>
      <c r="C28289" s="25" t="s">
        <v>331</v>
      </c>
      <c r="D28289" s="26" t="s">
        <v>641</v>
      </c>
      <c r="E28289" s="28">
        <v>518108</v>
      </c>
      <c r="F28289" s="28">
        <v>433557</v>
      </c>
      <c r="G28289" s="28">
        <v>491669</v>
      </c>
      <c r="H28289" s="28">
        <v>565033</v>
      </c>
      <c r="I28289" s="28">
        <v>761418</v>
      </c>
      <c r="J28289" s="28">
        <v>354862</v>
      </c>
      <c r="K28289" s="28">
        <v>217546</v>
      </c>
      <c r="L28289" s="28">
        <v>253359</v>
      </c>
      <c r="M28289" s="28">
        <v>413964</v>
      </c>
      <c r="N28289" s="28">
        <v>609070</v>
      </c>
    </row>
    <row r="28290" spans="1:14" x14ac:dyDescent="0.25">
      <c r="A28290" s="25" t="s">
        <v>761</v>
      </c>
      <c r="B28290" s="25" t="s">
        <v>761</v>
      </c>
      <c r="C28290" s="25" t="s">
        <v>331</v>
      </c>
      <c r="D28290" s="26" t="s">
        <v>37</v>
      </c>
      <c r="E28290" s="28">
        <v>515380</v>
      </c>
      <c r="F28290" s="28">
        <v>327579</v>
      </c>
      <c r="G28290" s="28">
        <v>494033</v>
      </c>
      <c r="H28290" s="28">
        <v>572350</v>
      </c>
      <c r="I28290" s="28">
        <v>700654</v>
      </c>
      <c r="J28290" s="28">
        <v>354862</v>
      </c>
      <c r="K28290" s="28">
        <v>138821</v>
      </c>
      <c r="L28290" s="28">
        <v>254811</v>
      </c>
      <c r="M28290" s="28">
        <v>349242</v>
      </c>
      <c r="N28290" s="28">
        <v>512676</v>
      </c>
    </row>
    <row r="28291" spans="1:14" x14ac:dyDescent="0.25">
      <c r="A28291" s="25" t="s">
        <v>761</v>
      </c>
      <c r="B28291" s="25" t="s">
        <v>761</v>
      </c>
      <c r="C28291" s="25" t="s">
        <v>331</v>
      </c>
      <c r="D28291" s="26" t="s">
        <v>642</v>
      </c>
      <c r="E28291" s="28">
        <v>515380</v>
      </c>
      <c r="F28291" s="28">
        <v>304708</v>
      </c>
      <c r="G28291" s="28">
        <v>446947</v>
      </c>
      <c r="H28291" s="28">
        <v>513374</v>
      </c>
      <c r="I28291" s="28">
        <v>761588</v>
      </c>
      <c r="J28291" s="28">
        <v>208839</v>
      </c>
      <c r="K28291" s="28">
        <v>148671</v>
      </c>
      <c r="L28291" s="28">
        <v>203612</v>
      </c>
      <c r="M28291" s="28">
        <v>323132</v>
      </c>
      <c r="N28291" s="28">
        <v>454433</v>
      </c>
    </row>
    <row r="28292" spans="1:14" x14ac:dyDescent="0.25">
      <c r="A28292" s="25" t="s">
        <v>761</v>
      </c>
      <c r="B28292" s="25" t="s">
        <v>761</v>
      </c>
      <c r="C28292" s="25" t="s">
        <v>331</v>
      </c>
      <c r="D28292" s="26" t="s">
        <v>643</v>
      </c>
      <c r="E28292" s="28">
        <v>0</v>
      </c>
      <c r="F28292" s="28">
        <v>22871</v>
      </c>
      <c r="G28292" s="28">
        <v>47086</v>
      </c>
      <c r="H28292" s="28">
        <v>58976</v>
      </c>
      <c r="I28292" s="28">
        <v>-60934</v>
      </c>
      <c r="J28292" s="28">
        <v>146023</v>
      </c>
      <c r="K28292" s="28">
        <v>-9850</v>
      </c>
      <c r="L28292" s="28">
        <v>51199</v>
      </c>
      <c r="M28292" s="28">
        <v>26110</v>
      </c>
      <c r="N28292" s="28">
        <v>58243</v>
      </c>
    </row>
    <row r="28293" spans="1:14" x14ac:dyDescent="0.25">
      <c r="A28293" s="25" t="s">
        <v>761</v>
      </c>
      <c r="B28293" s="25" t="s">
        <v>761</v>
      </c>
      <c r="C28293" s="25" t="s">
        <v>331</v>
      </c>
      <c r="D28293" s="26" t="s">
        <v>644</v>
      </c>
      <c r="E28293" s="28">
        <v>2728</v>
      </c>
      <c r="F28293" s="28">
        <v>105978</v>
      </c>
      <c r="G28293" s="28">
        <v>-2364</v>
      </c>
      <c r="H28293" s="28">
        <v>-7317</v>
      </c>
      <c r="I28293" s="28">
        <v>60764</v>
      </c>
      <c r="J28293" s="28">
        <v>0</v>
      </c>
      <c r="K28293" s="28">
        <v>78725</v>
      </c>
      <c r="L28293" s="28">
        <v>-1452</v>
      </c>
      <c r="M28293" s="28">
        <v>64722</v>
      </c>
      <c r="N28293" s="28">
        <v>96394</v>
      </c>
    </row>
    <row r="28294" spans="1:14" x14ac:dyDescent="0.25">
      <c r="A28294" s="25" t="s">
        <v>761</v>
      </c>
      <c r="B28294" s="25" t="s">
        <v>761</v>
      </c>
      <c r="C28294" s="25" t="s">
        <v>331</v>
      </c>
      <c r="D28294" s="26" t="s">
        <v>645</v>
      </c>
      <c r="E28294" s="28">
        <v>1171821</v>
      </c>
      <c r="F28294" s="28">
        <v>1232128</v>
      </c>
      <c r="G28294" s="28">
        <v>1276089</v>
      </c>
      <c r="H28294" s="28">
        <v>1355673</v>
      </c>
      <c r="I28294" s="28">
        <v>1734457</v>
      </c>
      <c r="J28294" s="28">
        <v>2452938</v>
      </c>
      <c r="K28294" s="28">
        <v>3837412</v>
      </c>
      <c r="L28294" s="28">
        <v>5169477</v>
      </c>
      <c r="M28294" s="28">
        <v>7952403</v>
      </c>
      <c r="N28294" s="28">
        <v>9744030</v>
      </c>
    </row>
    <row r="28295" spans="1:14" x14ac:dyDescent="0.25">
      <c r="A28295" s="25" t="s">
        <v>761</v>
      </c>
      <c r="B28295" s="25" t="s">
        <v>761</v>
      </c>
      <c r="C28295" s="25" t="s">
        <v>331</v>
      </c>
      <c r="D28295" s="26" t="s">
        <v>38</v>
      </c>
      <c r="E28295" s="28">
        <v>578814.4</v>
      </c>
      <c r="F28295" s="28">
        <v>923640</v>
      </c>
      <c r="G28295" s="28">
        <v>2271969.6719999998</v>
      </c>
      <c r="H28295" s="28">
        <v>1262308</v>
      </c>
      <c r="I28295" s="28">
        <v>1783572</v>
      </c>
      <c r="J28295" s="28">
        <v>2458781.4</v>
      </c>
      <c r="K28295" s="28">
        <v>2493816</v>
      </c>
      <c r="L28295" s="28">
        <v>5165989</v>
      </c>
      <c r="M28295" s="28">
        <v>1828161.3</v>
      </c>
      <c r="N28295" s="28">
        <v>1133842.2</v>
      </c>
    </row>
    <row r="28296" spans="1:14" x14ac:dyDescent="0.25">
      <c r="A28296" s="25" t="s">
        <v>761</v>
      </c>
      <c r="B28296" s="25" t="s">
        <v>761</v>
      </c>
      <c r="C28296" s="25" t="s">
        <v>331</v>
      </c>
      <c r="D28296" s="26" t="s">
        <v>39</v>
      </c>
      <c r="E28296" s="28">
        <v>0</v>
      </c>
      <c r="F28296" s="28">
        <v>0</v>
      </c>
      <c r="G28296" s="28">
        <v>0</v>
      </c>
      <c r="H28296" s="28">
        <v>0</v>
      </c>
      <c r="I28296" s="28">
        <v>0</v>
      </c>
      <c r="J28296" s="28">
        <v>0</v>
      </c>
      <c r="K28296" s="28">
        <v>0</v>
      </c>
      <c r="L28296" s="28">
        <v>0</v>
      </c>
      <c r="M28296" s="28">
        <v>0</v>
      </c>
      <c r="N28296" s="28">
        <v>0</v>
      </c>
    </row>
    <row r="28297" spans="1:14" x14ac:dyDescent="0.25">
      <c r="A28297" s="25" t="s">
        <v>761</v>
      </c>
      <c r="B28297" s="25" t="s">
        <v>761</v>
      </c>
      <c r="C28297" s="25" t="s">
        <v>331</v>
      </c>
      <c r="D28297" s="26" t="s">
        <v>40</v>
      </c>
      <c r="E28297" s="28">
        <v>0</v>
      </c>
      <c r="F28297" s="28">
        <v>0</v>
      </c>
      <c r="G28297" s="28">
        <v>0</v>
      </c>
      <c r="H28297" s="28">
        <v>0</v>
      </c>
      <c r="I28297" s="28">
        <v>0</v>
      </c>
      <c r="J28297" s="28">
        <v>0</v>
      </c>
      <c r="K28297" s="28">
        <v>0</v>
      </c>
      <c r="L28297" s="28">
        <v>0</v>
      </c>
      <c r="M28297" s="28">
        <v>0</v>
      </c>
      <c r="N28297" s="28">
        <v>0</v>
      </c>
    </row>
    <row r="28298" spans="1:14" x14ac:dyDescent="0.25">
      <c r="A28298" s="25" t="s">
        <v>761</v>
      </c>
      <c r="B28298" s="25" t="s">
        <v>761</v>
      </c>
      <c r="C28298" s="25" t="s">
        <v>331</v>
      </c>
      <c r="D28298" s="26" t="s">
        <v>604</v>
      </c>
      <c r="E28298" s="28">
        <v>1405243</v>
      </c>
      <c r="F28298" s="28">
        <v>1191568</v>
      </c>
      <c r="G28298" s="28">
        <v>1517410</v>
      </c>
      <c r="H28298" s="28">
        <v>1883709</v>
      </c>
      <c r="I28298" s="28">
        <v>1705568</v>
      </c>
      <c r="J28298" s="28">
        <v>3639947</v>
      </c>
      <c r="K28298" s="28">
        <v>3908226</v>
      </c>
      <c r="L28298" s="28">
        <v>6317887</v>
      </c>
      <c r="M28298" s="28">
        <v>8796759</v>
      </c>
      <c r="N28298" s="28">
        <v>8290059</v>
      </c>
    </row>
    <row r="28299" spans="1:14" x14ac:dyDescent="0.25">
      <c r="A28299" s="25" t="s">
        <v>761</v>
      </c>
      <c r="B28299" s="25" t="s">
        <v>761</v>
      </c>
      <c r="C28299" s="25" t="s">
        <v>331</v>
      </c>
      <c r="D28299" s="26" t="s">
        <v>646</v>
      </c>
      <c r="E28299" s="28">
        <v>-784673</v>
      </c>
      <c r="F28299" s="28">
        <v>-330757</v>
      </c>
      <c r="G28299" s="28">
        <v>-182195</v>
      </c>
      <c r="H28299" s="28">
        <v>-77091</v>
      </c>
      <c r="I28299" s="28">
        <v>-1042445</v>
      </c>
      <c r="J28299" s="28">
        <v>-1064794</v>
      </c>
      <c r="K28299" s="28">
        <v>-264533</v>
      </c>
      <c r="L28299" s="28">
        <v>-504685</v>
      </c>
      <c r="M28299" s="28">
        <v>-5065465</v>
      </c>
      <c r="N28299" s="28">
        <v>-1089448</v>
      </c>
    </row>
    <row r="28300" spans="1:14" x14ac:dyDescent="0.25">
      <c r="A28300" s="25" t="s">
        <v>761</v>
      </c>
      <c r="B28300" s="25" t="s">
        <v>761</v>
      </c>
      <c r="C28300" s="25" t="s">
        <v>331</v>
      </c>
      <c r="D28300" s="26" t="s">
        <v>647</v>
      </c>
      <c r="E28300" s="28">
        <v>-771089</v>
      </c>
      <c r="F28300" s="28">
        <v>-457309</v>
      </c>
      <c r="G28300" s="28">
        <v>-1152012</v>
      </c>
      <c r="H28300" s="28">
        <v>-2737580</v>
      </c>
      <c r="I28300" s="28">
        <v>-251118</v>
      </c>
      <c r="J28300" s="28">
        <v>-2061636</v>
      </c>
      <c r="K28300" s="28">
        <v>-3403137</v>
      </c>
      <c r="L28300" s="28">
        <v>-3445342</v>
      </c>
      <c r="M28300" s="28">
        <v>-2019966</v>
      </c>
      <c r="N28300" s="28">
        <v>-2560877</v>
      </c>
    </row>
    <row r="28301" spans="1:14" x14ac:dyDescent="0.25">
      <c r="A28301" s="25" t="s">
        <v>761</v>
      </c>
      <c r="B28301" s="25" t="s">
        <v>761</v>
      </c>
      <c r="C28301" s="25" t="s">
        <v>331</v>
      </c>
      <c r="D28301" s="26" t="s">
        <v>41</v>
      </c>
      <c r="E28301" s="28">
        <v>0</v>
      </c>
      <c r="F28301" s="28">
        <v>0</v>
      </c>
      <c r="G28301" s="28">
        <v>0</v>
      </c>
      <c r="H28301" s="28">
        <v>0</v>
      </c>
      <c r="I28301" s="28">
        <v>0</v>
      </c>
      <c r="J28301" s="28">
        <v>0</v>
      </c>
      <c r="K28301" s="28">
        <v>0</v>
      </c>
      <c r="L28301" s="28">
        <v>0</v>
      </c>
      <c r="M28301" s="28">
        <v>0</v>
      </c>
      <c r="N28301" s="28">
        <v>0</v>
      </c>
    </row>
    <row r="28302" spans="1:14" x14ac:dyDescent="0.25">
      <c r="A28302" s="25" t="s">
        <v>761</v>
      </c>
      <c r="B28302" s="25" t="s">
        <v>761</v>
      </c>
      <c r="C28302" s="25" t="s">
        <v>331</v>
      </c>
      <c r="D28302" s="26" t="s">
        <v>42</v>
      </c>
      <c r="E28302" s="28">
        <v>895637</v>
      </c>
      <c r="F28302" s="28">
        <v>1899238</v>
      </c>
      <c r="G28302" s="28">
        <v>2020612</v>
      </c>
      <c r="H28302" s="28">
        <v>394600</v>
      </c>
      <c r="I28302" s="28">
        <v>2067098</v>
      </c>
      <c r="J28302" s="28">
        <v>2608877</v>
      </c>
      <c r="K28302" s="28">
        <v>3158518</v>
      </c>
      <c r="L28302" s="28">
        <v>3561244</v>
      </c>
      <c r="M28302" s="28">
        <v>8694802</v>
      </c>
      <c r="N28302" s="28">
        <v>17099237</v>
      </c>
    </row>
    <row r="28303" spans="1:14" x14ac:dyDescent="0.25">
      <c r="A28303" s="25" t="s">
        <v>761</v>
      </c>
      <c r="B28303" s="25" t="s">
        <v>761</v>
      </c>
      <c r="C28303" s="25" t="s">
        <v>331</v>
      </c>
      <c r="D28303" s="26" t="s">
        <v>43</v>
      </c>
      <c r="E28303" s="28">
        <v>593006.6</v>
      </c>
      <c r="F28303" s="28">
        <v>308488</v>
      </c>
      <c r="G28303" s="28">
        <v>-995880.67199999979</v>
      </c>
      <c r="H28303" s="28">
        <v>93365</v>
      </c>
      <c r="I28303" s="28">
        <v>-49115</v>
      </c>
      <c r="J28303" s="28">
        <v>-5843.3999999999069</v>
      </c>
      <c r="K28303" s="28">
        <v>1343596</v>
      </c>
      <c r="L28303" s="28">
        <v>3488</v>
      </c>
      <c r="M28303" s="28">
        <v>6124241.7000000002</v>
      </c>
      <c r="N28303" s="28">
        <v>8610187.8000000007</v>
      </c>
    </row>
    <row r="28304" spans="1:14" x14ac:dyDescent="0.25">
      <c r="A28304" s="25" t="s">
        <v>761</v>
      </c>
      <c r="B28304" s="25" t="s">
        <v>761</v>
      </c>
      <c r="C28304" s="25" t="s">
        <v>331</v>
      </c>
      <c r="D28304" s="26" t="s">
        <v>44</v>
      </c>
      <c r="E28304" s="28">
        <v>59101</v>
      </c>
      <c r="F28304" s="28">
        <v>107283</v>
      </c>
      <c r="G28304" s="28">
        <v>158402</v>
      </c>
      <c r="H28304" s="28">
        <v>164417</v>
      </c>
      <c r="I28304" s="28">
        <v>169067</v>
      </c>
      <c r="J28304" s="28">
        <v>213036</v>
      </c>
      <c r="K28304" s="28">
        <v>283794</v>
      </c>
      <c r="L28304" s="28">
        <v>304012</v>
      </c>
      <c r="M28304" s="28">
        <v>313099</v>
      </c>
      <c r="N28304" s="28">
        <v>338561</v>
      </c>
    </row>
    <row r="28305" spans="1:14" x14ac:dyDescent="0.25">
      <c r="A28305" s="25" t="s">
        <v>761</v>
      </c>
      <c r="B28305" s="25" t="s">
        <v>761</v>
      </c>
      <c r="C28305" s="25" t="s">
        <v>331</v>
      </c>
      <c r="D28305" s="26" t="s">
        <v>605</v>
      </c>
      <c r="E28305" s="28">
        <v>413399</v>
      </c>
      <c r="F28305" s="28">
        <v>615864</v>
      </c>
      <c r="G28305" s="28">
        <v>621706</v>
      </c>
      <c r="H28305" s="28">
        <v>706598</v>
      </c>
      <c r="I28305" s="28">
        <v>833387</v>
      </c>
      <c r="J28305" s="28">
        <v>912392</v>
      </c>
      <c r="K28305" s="28">
        <v>1049250</v>
      </c>
      <c r="L28305" s="28">
        <v>1366815</v>
      </c>
      <c r="M28305" s="28">
        <v>2441758</v>
      </c>
      <c r="N28305" s="28">
        <v>3517732</v>
      </c>
    </row>
    <row r="28306" spans="1:14" x14ac:dyDescent="0.25">
      <c r="A28306" s="25" t="s">
        <v>761</v>
      </c>
      <c r="B28306" s="25" t="s">
        <v>761</v>
      </c>
      <c r="C28306" s="25" t="s">
        <v>331</v>
      </c>
      <c r="D28306" s="26" t="s">
        <v>45</v>
      </c>
      <c r="E28306" s="28">
        <v>0</v>
      </c>
      <c r="F28306" s="28">
        <v>0</v>
      </c>
      <c r="G28306" s="28">
        <v>0</v>
      </c>
      <c r="H28306" s="28">
        <v>0</v>
      </c>
      <c r="I28306" s="28">
        <v>24819</v>
      </c>
      <c r="J28306" s="28">
        <v>0</v>
      </c>
      <c r="K28306" s="28">
        <v>24047</v>
      </c>
      <c r="L28306" s="28">
        <v>189190</v>
      </c>
      <c r="M28306" s="28">
        <v>491122</v>
      </c>
      <c r="N28306" s="28">
        <v>557866</v>
      </c>
    </row>
    <row r="28307" spans="1:14" x14ac:dyDescent="0.25">
      <c r="A28307" s="25" t="s">
        <v>761</v>
      </c>
      <c r="B28307" s="25" t="s">
        <v>761</v>
      </c>
      <c r="C28307" s="25" t="s">
        <v>331</v>
      </c>
      <c r="D28307" s="26" t="s">
        <v>46</v>
      </c>
      <c r="E28307" s="28">
        <v>28950</v>
      </c>
      <c r="F28307" s="28">
        <v>81676</v>
      </c>
      <c r="G28307" s="28">
        <v>0</v>
      </c>
      <c r="H28307" s="28">
        <v>583741</v>
      </c>
      <c r="I28307" s="28">
        <v>963813</v>
      </c>
      <c r="J28307" s="28">
        <v>35217</v>
      </c>
      <c r="K28307" s="28">
        <v>24047</v>
      </c>
      <c r="L28307" s="28">
        <v>189190</v>
      </c>
      <c r="M28307" s="28">
        <v>491122</v>
      </c>
      <c r="N28307" s="28">
        <v>557866</v>
      </c>
    </row>
    <row r="28308" spans="1:14" x14ac:dyDescent="0.25">
      <c r="A28308" s="25" t="s">
        <v>761</v>
      </c>
      <c r="B28308" s="25" t="s">
        <v>761</v>
      </c>
      <c r="C28308" s="25" t="s">
        <v>331</v>
      </c>
      <c r="D28308" s="26" t="s">
        <v>648</v>
      </c>
      <c r="E28308" s="28">
        <v>4681941</v>
      </c>
      <c r="F28308" s="28">
        <v>4849023</v>
      </c>
      <c r="G28308" s="28">
        <v>5263516</v>
      </c>
      <c r="H28308" s="28">
        <v>5961267</v>
      </c>
      <c r="I28308" s="28">
        <v>6504645</v>
      </c>
      <c r="J28308" s="28">
        <v>7800422</v>
      </c>
      <c r="K28308" s="28">
        <v>8990951</v>
      </c>
      <c r="L28308" s="28">
        <v>11233514</v>
      </c>
      <c r="M28308" s="28">
        <v>17950184</v>
      </c>
      <c r="N28308" s="28">
        <v>21074619</v>
      </c>
    </row>
    <row r="28309" spans="1:14" x14ac:dyDescent="0.25">
      <c r="A28309" s="25" t="s">
        <v>761</v>
      </c>
      <c r="B28309" s="25" t="s">
        <v>761</v>
      </c>
      <c r="C28309" s="25" t="s">
        <v>331</v>
      </c>
      <c r="D28309" s="26" t="s">
        <v>649</v>
      </c>
      <c r="E28309" s="28">
        <v>1283443</v>
      </c>
      <c r="F28309" s="28">
        <v>1504350</v>
      </c>
      <c r="G28309" s="28">
        <v>1513683</v>
      </c>
      <c r="H28309" s="28">
        <v>1597769</v>
      </c>
      <c r="I28309" s="28">
        <v>1950654</v>
      </c>
      <c r="J28309" s="28">
        <v>2947073</v>
      </c>
      <c r="K28309" s="28">
        <v>4212631</v>
      </c>
      <c r="L28309" s="28">
        <v>5602387</v>
      </c>
      <c r="M28309" s="28">
        <v>8496239</v>
      </c>
      <c r="N28309" s="28">
        <v>10356689</v>
      </c>
    </row>
    <row r="28310" spans="1:14" x14ac:dyDescent="0.25">
      <c r="A28310" s="25" t="s">
        <v>761</v>
      </c>
      <c r="B28310" s="25" t="s">
        <v>761</v>
      </c>
      <c r="C28310" s="25" t="s">
        <v>331</v>
      </c>
      <c r="D28310" s="26" t="s">
        <v>47</v>
      </c>
      <c r="E28310" s="28">
        <v>0</v>
      </c>
      <c r="F28310" s="28">
        <v>0</v>
      </c>
      <c r="G28310" s="28">
        <v>0</v>
      </c>
      <c r="H28310" s="28">
        <v>0</v>
      </c>
      <c r="I28310" s="28">
        <v>0</v>
      </c>
      <c r="J28310" s="28">
        <v>0</v>
      </c>
      <c r="K28310" s="28">
        <v>0</v>
      </c>
      <c r="L28310" s="28">
        <v>0</v>
      </c>
      <c r="M28310" s="28">
        <v>0</v>
      </c>
      <c r="N28310" s="28">
        <v>0</v>
      </c>
    </row>
    <row r="28311" spans="1:14" x14ac:dyDescent="0.25">
      <c r="A28311" s="25" t="s">
        <v>761</v>
      </c>
      <c r="B28311" s="25" t="s">
        <v>761</v>
      </c>
      <c r="C28311" s="25" t="s">
        <v>331</v>
      </c>
      <c r="D28311" s="26" t="s">
        <v>48</v>
      </c>
      <c r="E28311" s="28">
        <v>0</v>
      </c>
      <c r="F28311" s="28">
        <v>0</v>
      </c>
      <c r="G28311" s="28">
        <v>0</v>
      </c>
      <c r="H28311" s="28">
        <v>0</v>
      </c>
      <c r="I28311" s="28">
        <v>0</v>
      </c>
      <c r="J28311" s="28">
        <v>0</v>
      </c>
      <c r="K28311" s="28">
        <v>0</v>
      </c>
      <c r="L28311" s="28">
        <v>0</v>
      </c>
      <c r="M28311" s="28">
        <v>0</v>
      </c>
      <c r="N28311" s="28">
        <v>0</v>
      </c>
    </row>
    <row r="28312" spans="1:14" x14ac:dyDescent="0.25">
      <c r="A28312" s="25" t="s">
        <v>761</v>
      </c>
      <c r="B28312" s="25" t="s">
        <v>761</v>
      </c>
      <c r="C28312" s="25" t="s">
        <v>331</v>
      </c>
      <c r="D28312" s="26" t="s">
        <v>49</v>
      </c>
      <c r="E28312" s="30">
        <v>15.048312848278149</v>
      </c>
      <c r="F28312" s="30">
        <v>14.375382754389548</v>
      </c>
      <c r="G28312" s="30">
        <v>13.479572266805931</v>
      </c>
      <c r="H28312" s="30">
        <v>12.616474612992148</v>
      </c>
      <c r="I28312" s="30">
        <v>14.577192116943159</v>
      </c>
      <c r="J28312" s="30">
        <v>18.455042890814408</v>
      </c>
      <c r="K28312" s="30">
        <v>24.641843857092137</v>
      </c>
      <c r="L28312" s="30">
        <v>26.080879288001693</v>
      </c>
      <c r="M28312" s="30">
        <v>28.091115727023723</v>
      </c>
      <c r="N28312" s="30">
        <v>28.172739766220179</v>
      </c>
    </row>
    <row r="28313" spans="1:14" x14ac:dyDescent="0.25">
      <c r="A28313" s="25" t="s">
        <v>761</v>
      </c>
      <c r="B28313" s="25" t="s">
        <v>761</v>
      </c>
      <c r="C28313" s="25" t="s">
        <v>331</v>
      </c>
      <c r="D28313" s="26" t="s">
        <v>50</v>
      </c>
      <c r="E28313" s="30">
        <v>2.6888375242440703</v>
      </c>
      <c r="F28313" s="30">
        <v>2.1745098623726649</v>
      </c>
      <c r="G28313" s="30">
        <v>2.0955018201763997</v>
      </c>
      <c r="H28313" s="30">
        <v>2.470446461754471</v>
      </c>
      <c r="I28313" s="30">
        <v>2.3674154489863586</v>
      </c>
      <c r="J28313" s="30">
        <v>2.0354843857247737</v>
      </c>
      <c r="K28313" s="30">
        <v>2.1426150675079865</v>
      </c>
      <c r="L28313" s="30">
        <v>2.2225540569543223</v>
      </c>
      <c r="M28313" s="30">
        <v>1.8260582411171025</v>
      </c>
      <c r="N28313" s="30">
        <v>1.3385742751834275</v>
      </c>
    </row>
    <row r="28314" spans="1:14" x14ac:dyDescent="0.25">
      <c r="A28314" s="25" t="s">
        <v>761</v>
      </c>
      <c r="B28314" s="25" t="s">
        <v>761</v>
      </c>
      <c r="C28314" s="25" t="s">
        <v>331</v>
      </c>
      <c r="D28314" s="26" t="s">
        <v>51</v>
      </c>
      <c r="E28314" s="30">
        <v>40.462468263014451</v>
      </c>
      <c r="F28314" s="30">
        <v>31.259411574802002</v>
      </c>
      <c r="G28314" s="30">
        <v>28.246468220291149</v>
      </c>
      <c r="H28314" s="30">
        <v>31.168325067481561</v>
      </c>
      <c r="I28314" s="30">
        <v>34.510269820493399</v>
      </c>
      <c r="J28314" s="30">
        <v>37.564951642133721</v>
      </c>
      <c r="K28314" s="30">
        <v>52.797985939384731</v>
      </c>
      <c r="L28314" s="30">
        <v>57.966164070484119</v>
      </c>
      <c r="M28314" s="30">
        <v>51.296013375505915</v>
      </c>
      <c r="N28314" s="30">
        <v>37.711304712499498</v>
      </c>
    </row>
    <row r="28315" spans="1:14" x14ac:dyDescent="0.25">
      <c r="A28315" s="25" t="s">
        <v>761</v>
      </c>
      <c r="B28315" s="25" t="s">
        <v>761</v>
      </c>
      <c r="C28315" s="25" t="s">
        <v>331</v>
      </c>
      <c r="D28315" s="26" t="s">
        <v>650</v>
      </c>
      <c r="E28315" s="30">
        <v>4.6971139225724521</v>
      </c>
      <c r="F28315" s="30">
        <v>3.2019783167451399</v>
      </c>
      <c r="G28315" s="30">
        <v>2.5937582531651966</v>
      </c>
      <c r="H28315" s="30">
        <v>4.3793272009295263</v>
      </c>
      <c r="I28315" s="30">
        <v>4.846514496153147</v>
      </c>
      <c r="J28315" s="30">
        <v>3.1118567656954412</v>
      </c>
      <c r="K28315" s="30">
        <v>2.877379183359261</v>
      </c>
      <c r="L28315" s="30">
        <v>3.1197090914179171</v>
      </c>
      <c r="M28315" s="30">
        <v>2.9575659957169282</v>
      </c>
      <c r="N28315" s="30">
        <v>2.2299816775209158</v>
      </c>
    </row>
    <row r="28316" spans="1:14" x14ac:dyDescent="0.25">
      <c r="A28316" s="25" t="s">
        <v>761</v>
      </c>
      <c r="B28316" s="25" t="s">
        <v>761</v>
      </c>
      <c r="C28316" s="25" t="s">
        <v>331</v>
      </c>
      <c r="D28316" s="26" t="s">
        <v>52</v>
      </c>
      <c r="E28316" s="30">
        <v>190.05682301985115</v>
      </c>
      <c r="F28316" s="30">
        <v>100.09195805672805</v>
      </c>
      <c r="G28316" s="30">
        <v>73.264510069148599</v>
      </c>
      <c r="H28316" s="30">
        <v>136.49629377543562</v>
      </c>
      <c r="I28316" s="30">
        <v>167.25452295117773</v>
      </c>
      <c r="J28316" s="30">
        <v>116.89674892059588</v>
      </c>
      <c r="K28316" s="30">
        <v>151.9198256652806</v>
      </c>
      <c r="L28316" s="30">
        <v>180.83756904531191</v>
      </c>
      <c r="M28316" s="30">
        <v>151.71134487523699</v>
      </c>
      <c r="N28316" s="30">
        <v>84.095518544282058</v>
      </c>
    </row>
    <row r="28317" spans="1:14" x14ac:dyDescent="0.25">
      <c r="A28317" s="25" t="s">
        <v>761</v>
      </c>
      <c r="B28317" s="25" t="s">
        <v>761</v>
      </c>
      <c r="C28317" s="25" t="s">
        <v>331</v>
      </c>
      <c r="D28317" s="26" t="s">
        <v>651</v>
      </c>
      <c r="E28317" s="30">
        <v>43.149409809274594</v>
      </c>
      <c r="F28317" s="30">
        <v>44.711814602028191</v>
      </c>
      <c r="G28317" s="30">
        <v>44.388801073558263</v>
      </c>
      <c r="H28317" s="30">
        <v>44.983220508391604</v>
      </c>
      <c r="I28317" s="30">
        <v>44.956158081360314</v>
      </c>
      <c r="J28317" s="30">
        <v>40.855810483511775</v>
      </c>
      <c r="K28317" s="30">
        <v>42.886261492593441</v>
      </c>
      <c r="L28317" s="30">
        <v>44.983705621315956</v>
      </c>
      <c r="M28317" s="30">
        <v>42.210400201460175</v>
      </c>
      <c r="N28317" s="30">
        <v>42.816525712808023</v>
      </c>
    </row>
    <row r="28318" spans="1:14" x14ac:dyDescent="0.25">
      <c r="A28318" s="25" t="s">
        <v>761</v>
      </c>
      <c r="B28318" s="25" t="s">
        <v>761</v>
      </c>
      <c r="C28318" s="25" t="s">
        <v>331</v>
      </c>
      <c r="D28318" s="26" t="s">
        <v>652</v>
      </c>
      <c r="E28318" s="30">
        <v>60.071842210941796</v>
      </c>
      <c r="F28318" s="30">
        <v>43.174479544908223</v>
      </c>
      <c r="G28318" s="30">
        <v>39.89265319873369</v>
      </c>
      <c r="H28318" s="30">
        <v>44.757245136045427</v>
      </c>
      <c r="I28318" s="30">
        <v>50.601228771156222</v>
      </c>
      <c r="J28318" s="30">
        <v>45.067993821611438</v>
      </c>
      <c r="K28318" s="30">
        <v>56.10140637797786</v>
      </c>
      <c r="L28318" s="30">
        <v>61.694651345904184</v>
      </c>
      <c r="M28318" s="30">
        <v>54.868678346367936</v>
      </c>
      <c r="N28318" s="30">
        <v>40.530862383555721</v>
      </c>
    </row>
    <row r="28319" spans="1:14" x14ac:dyDescent="0.25">
      <c r="A28319" s="25" t="s">
        <v>761</v>
      </c>
      <c r="B28319" s="25" t="s">
        <v>761</v>
      </c>
      <c r="C28319" s="25" t="s">
        <v>331</v>
      </c>
      <c r="D28319" s="26" t="s">
        <v>757</v>
      </c>
      <c r="E28319" s="30">
        <v>238.76159002201351</v>
      </c>
      <c r="F28319" s="30">
        <v>121.77825484145087</v>
      </c>
      <c r="G28319" s="30">
        <v>91.953926808423788</v>
      </c>
      <c r="H28319" s="30">
        <v>161.2053931497525</v>
      </c>
      <c r="I28319" s="30">
        <v>206.61957721865153</v>
      </c>
      <c r="J28319" s="30">
        <v>125.87218708397714</v>
      </c>
      <c r="K28319" s="30">
        <v>141.39860370236477</v>
      </c>
      <c r="L28319" s="30">
        <v>163.7554127661069</v>
      </c>
      <c r="M28319" s="30">
        <v>138.80940068273242</v>
      </c>
      <c r="N28319" s="30">
        <v>81.201404712150747</v>
      </c>
    </row>
    <row r="28320" spans="1:14" x14ac:dyDescent="0.25">
      <c r="A28320" s="25" t="s">
        <v>761</v>
      </c>
      <c r="B28320" s="25" t="s">
        <v>761</v>
      </c>
      <c r="C28320" s="25" t="s">
        <v>331</v>
      </c>
      <c r="D28320" s="26" t="s">
        <v>53</v>
      </c>
      <c r="E28320" s="28">
        <v>0</v>
      </c>
      <c r="F28320" s="28">
        <v>0</v>
      </c>
      <c r="G28320" s="28">
        <v>0</v>
      </c>
      <c r="H28320" s="28">
        <v>0</v>
      </c>
      <c r="I28320" s="28">
        <v>0</v>
      </c>
      <c r="J28320" s="28">
        <v>0</v>
      </c>
      <c r="K28320" s="28">
        <v>0</v>
      </c>
      <c r="L28320" s="28">
        <v>0</v>
      </c>
      <c r="M28320" s="28">
        <v>0</v>
      </c>
      <c r="N28320" s="28">
        <v>0</v>
      </c>
    </row>
    <row r="28321" spans="1:14" x14ac:dyDescent="0.25">
      <c r="A28321" s="25" t="s">
        <v>761</v>
      </c>
      <c r="B28321" s="25" t="s">
        <v>761</v>
      </c>
      <c r="C28321" s="25" t="s">
        <v>331</v>
      </c>
      <c r="D28321" s="26" t="s">
        <v>54</v>
      </c>
      <c r="E28321" s="30">
        <v>0.60719872856050716</v>
      </c>
      <c r="F28321" s="30">
        <v>0.8965522992944952</v>
      </c>
      <c r="G28321" s="30">
        <v>0.9380985361598132</v>
      </c>
      <c r="H28321" s="30">
        <v>0.54067928475553584</v>
      </c>
      <c r="I28321" s="30">
        <v>0.78296473806831057</v>
      </c>
      <c r="J28321" s="30">
        <v>0.74241912197351934</v>
      </c>
      <c r="K28321" s="30">
        <v>0.84280909473507493</v>
      </c>
      <c r="L28321" s="30">
        <v>0.90845631630927015</v>
      </c>
      <c r="M28321" s="30">
        <v>1.1999156539507057</v>
      </c>
      <c r="N28321" s="30">
        <v>1.6550973850085013</v>
      </c>
    </row>
    <row r="28322" spans="1:14" x14ac:dyDescent="0.25">
      <c r="A28322" s="25" t="s">
        <v>761</v>
      </c>
      <c r="B28322" s="25" t="s">
        <v>761</v>
      </c>
      <c r="C28322" s="25" t="s">
        <v>331</v>
      </c>
      <c r="D28322" s="26" t="s">
        <v>55</v>
      </c>
      <c r="E28322" s="30">
        <v>0.13281446048441534</v>
      </c>
      <c r="F28322" s="30">
        <v>0.31862528816884461</v>
      </c>
      <c r="G28322" s="30">
        <v>0.38372070192567187</v>
      </c>
      <c r="H28322" s="30">
        <v>0.21330731661796445</v>
      </c>
      <c r="I28322" s="30">
        <v>0.41603315756374903</v>
      </c>
      <c r="J28322" s="30">
        <v>0.35554768841479695</v>
      </c>
      <c r="K28322" s="30">
        <v>0.32295542749754885</v>
      </c>
      <c r="L28322" s="30">
        <v>0.55907540177905146</v>
      </c>
      <c r="M28322" s="30">
        <v>0.76481820264238998</v>
      </c>
      <c r="N28322" s="30">
        <v>1.0442016933489839</v>
      </c>
    </row>
    <row r="28323" spans="1:14" x14ac:dyDescent="0.25">
      <c r="A28323" s="25" t="s">
        <v>761</v>
      </c>
      <c r="B28323" s="25" t="s">
        <v>761</v>
      </c>
      <c r="C28323" s="25" t="s">
        <v>331</v>
      </c>
      <c r="D28323" s="26" t="s">
        <v>653</v>
      </c>
      <c r="E28323" s="30">
        <v>5.331019738825786E-2</v>
      </c>
      <c r="F28323" s="30">
        <v>0.23559930184209638</v>
      </c>
      <c r="G28323" s="30">
        <v>0.26748163510598527</v>
      </c>
      <c r="H28323" s="30">
        <v>9.4282471432431236E-2</v>
      </c>
      <c r="I28323" s="30">
        <v>0.28557310405158071</v>
      </c>
      <c r="J28323" s="30">
        <v>0.16173283844752046</v>
      </c>
      <c r="K28323" s="30">
        <v>0.21681660956129317</v>
      </c>
      <c r="L28323" s="30">
        <v>0.48300559598721127</v>
      </c>
      <c r="M28323" s="30">
        <v>0.67844637194141777</v>
      </c>
      <c r="N28323" s="30">
        <v>0.96404858552475359</v>
      </c>
    </row>
    <row r="28324" spans="1:14" x14ac:dyDescent="0.25">
      <c r="A28324" s="25" t="s">
        <v>761</v>
      </c>
      <c r="B28324" s="25" t="s">
        <v>761</v>
      </c>
      <c r="C28324" s="25" t="s">
        <v>331</v>
      </c>
      <c r="D28324" s="26" t="s">
        <v>56</v>
      </c>
      <c r="E28324" s="28">
        <v>0</v>
      </c>
      <c r="F28324" s="28">
        <v>0</v>
      </c>
      <c r="G28324" s="28">
        <v>0</v>
      </c>
      <c r="H28324" s="28">
        <v>0</v>
      </c>
      <c r="I28324" s="28">
        <v>0</v>
      </c>
      <c r="J28324" s="28">
        <v>0</v>
      </c>
      <c r="K28324" s="28">
        <v>0</v>
      </c>
      <c r="L28324" s="28">
        <v>0</v>
      </c>
      <c r="M28324" s="28">
        <v>0</v>
      </c>
      <c r="N28324" s="28">
        <v>0</v>
      </c>
    </row>
    <row r="28325" spans="1:14" x14ac:dyDescent="0.25">
      <c r="A28325" s="25" t="s">
        <v>761</v>
      </c>
      <c r="B28325" s="25" t="s">
        <v>761</v>
      </c>
      <c r="C28325" s="25" t="s">
        <v>331</v>
      </c>
      <c r="D28325" s="26" t="s">
        <v>57</v>
      </c>
      <c r="E28325" s="30">
        <v>9.1714207644480883</v>
      </c>
      <c r="F28325" s="30">
        <v>8.9349644940559347</v>
      </c>
      <c r="G28325" s="30">
        <v>9.8801111701356028</v>
      </c>
      <c r="H28325" s="30">
        <v>10.662709304564064</v>
      </c>
      <c r="I28325" s="30">
        <v>12.355150493129006</v>
      </c>
      <c r="J28325" s="30">
        <v>14.729771452572225</v>
      </c>
      <c r="K28325" s="30">
        <v>15.586400687001813</v>
      </c>
      <c r="L28325" s="30">
        <v>14.926670020363163</v>
      </c>
      <c r="M28325" s="30">
        <v>9.7008485620226779</v>
      </c>
      <c r="N28325" s="30">
        <v>8.205717973264246</v>
      </c>
    </row>
    <row r="28326" spans="1:14" x14ac:dyDescent="0.25">
      <c r="A28326" s="25" t="s">
        <v>761</v>
      </c>
      <c r="B28326" s="25" t="s">
        <v>761</v>
      </c>
      <c r="C28326" s="25" t="s">
        <v>331</v>
      </c>
      <c r="D28326" s="26" t="s">
        <v>654</v>
      </c>
      <c r="E28326" s="30">
        <v>39.797541664959773</v>
      </c>
      <c r="F28326" s="30">
        <v>40.850749909842342</v>
      </c>
      <c r="G28326" s="30">
        <v>36.942904155094688</v>
      </c>
      <c r="H28326" s="30">
        <v>34.23144996026155</v>
      </c>
      <c r="I28326" s="30">
        <v>29.542335417361787</v>
      </c>
      <c r="J28326" s="30">
        <v>24.779746323644481</v>
      </c>
      <c r="K28326" s="30">
        <v>23.41785042805871</v>
      </c>
      <c r="L28326" s="30">
        <v>24.452875256307141</v>
      </c>
      <c r="M28326" s="30">
        <v>37.625574470765223</v>
      </c>
      <c r="N28326" s="30">
        <v>44.481177782277896</v>
      </c>
    </row>
    <row r="28327" spans="1:14" x14ac:dyDescent="0.25">
      <c r="A28327" s="25" t="s">
        <v>761</v>
      </c>
      <c r="B28327" s="25" t="s">
        <v>761</v>
      </c>
      <c r="C28327" s="25" t="s">
        <v>331</v>
      </c>
      <c r="D28327" s="26" t="s">
        <v>759</v>
      </c>
      <c r="E28327" s="30">
        <v>40.227814685856572</v>
      </c>
      <c r="F28327" s="30">
        <v>41.464857346733915</v>
      </c>
      <c r="G28327" s="30">
        <v>37.052703265993856</v>
      </c>
      <c r="H28327" s="30">
        <v>29.013954442848348</v>
      </c>
      <c r="I28327" s="30">
        <v>25.100716730569427</v>
      </c>
      <c r="J28327" s="30">
        <v>19.296912679573452</v>
      </c>
      <c r="K28327" s="30">
        <v>23.532745093298356</v>
      </c>
      <c r="L28327" s="30">
        <v>40.675622264222966</v>
      </c>
      <c r="M28327" s="30">
        <v>36.548806938631124</v>
      </c>
      <c r="N28327" s="30">
        <v>32.192585511781559</v>
      </c>
    </row>
    <row r="28328" spans="1:14" x14ac:dyDescent="0.25">
      <c r="A28328" s="25" t="s">
        <v>761</v>
      </c>
      <c r="B28328" s="25" t="s">
        <v>761</v>
      </c>
      <c r="C28328" s="25" t="s">
        <v>331</v>
      </c>
      <c r="D28328" s="26" t="s">
        <v>655</v>
      </c>
      <c r="E28328" s="30">
        <v>9.0733240880799801</v>
      </c>
      <c r="F28328" s="30">
        <v>8.8026348902596716</v>
      </c>
      <c r="G28328" s="30">
        <v>9.8508332139692723</v>
      </c>
      <c r="H28328" s="30">
        <v>12.580153481628178</v>
      </c>
      <c r="I28328" s="30">
        <v>14.541417439107514</v>
      </c>
      <c r="J28328" s="30">
        <v>18.914942823282139</v>
      </c>
      <c r="K28328" s="30">
        <v>15.510302710241167</v>
      </c>
      <c r="L28328" s="30">
        <v>8.9734337099752945</v>
      </c>
      <c r="M28328" s="30">
        <v>9.9866460925214131</v>
      </c>
      <c r="N28328" s="30">
        <v>11.338014458839304</v>
      </c>
    </row>
    <row r="28329" spans="1:14" x14ac:dyDescent="0.25">
      <c r="A28329" s="25" t="s">
        <v>761</v>
      </c>
      <c r="B28329" s="25" t="s">
        <v>761</v>
      </c>
      <c r="C28329" s="25" t="s">
        <v>331</v>
      </c>
      <c r="D28329" s="26" t="s">
        <v>656</v>
      </c>
      <c r="E28329" s="30">
        <v>14.116603650704633</v>
      </c>
      <c r="F28329" s="30">
        <v>11.946805064002199</v>
      </c>
      <c r="G28329" s="30">
        <v>11.254716981132075</v>
      </c>
      <c r="H28329" s="30">
        <v>11.718549213834779</v>
      </c>
      <c r="I28329" s="30">
        <v>11.197606800528838</v>
      </c>
      <c r="J28329" s="30">
        <v>11.057636940715843</v>
      </c>
      <c r="K28329" s="30">
        <v>10.312414765265405</v>
      </c>
      <c r="L28329" s="30">
        <v>9.9222271832560249</v>
      </c>
      <c r="M28329" s="30">
        <v>9.6948366747321124</v>
      </c>
      <c r="N28329" s="30">
        <v>6.87893973303356</v>
      </c>
    </row>
    <row r="28330" spans="1:14" x14ac:dyDescent="0.25">
      <c r="A28330" s="25" t="s">
        <v>761</v>
      </c>
      <c r="B28330" s="25" t="s">
        <v>761</v>
      </c>
      <c r="C28330" s="25" t="s">
        <v>331</v>
      </c>
      <c r="D28330" s="26" t="s">
        <v>657</v>
      </c>
      <c r="E28330" s="30">
        <v>25.856077639594346</v>
      </c>
      <c r="F28330" s="30">
        <v>30.552101423317644</v>
      </c>
      <c r="G28330" s="30">
        <v>32.430846605196983</v>
      </c>
      <c r="H28330" s="30">
        <v>31.147200335096546</v>
      </c>
      <c r="I28330" s="30">
        <v>32.596250833058527</v>
      </c>
      <c r="J28330" s="30">
        <v>33.008860930857331</v>
      </c>
      <c r="K28330" s="30">
        <v>35.394231933863281</v>
      </c>
      <c r="L28330" s="30">
        <v>36.786095828963226</v>
      </c>
      <c r="M28330" s="30">
        <v>37.648906551598579</v>
      </c>
      <c r="N28330" s="30">
        <v>53.060502659621029</v>
      </c>
    </row>
    <row r="28331" spans="1:14" x14ac:dyDescent="0.25">
      <c r="A28331" s="25" t="s">
        <v>761</v>
      </c>
      <c r="B28331" s="25" t="s">
        <v>761</v>
      </c>
      <c r="C28331" s="25" t="s">
        <v>331</v>
      </c>
      <c r="D28331" s="26" t="s">
        <v>658</v>
      </c>
      <c r="E28331" s="30">
        <v>-7.7128383564954444</v>
      </c>
      <c r="F28331" s="30">
        <v>-32.904125733721834</v>
      </c>
      <c r="G28331" s="30">
        <v>-58.877752071050075</v>
      </c>
      <c r="H28331" s="30">
        <v>-6.346065711639862</v>
      </c>
      <c r="I28331" s="30">
        <v>-14.043438901209665</v>
      </c>
      <c r="J28331" s="30">
        <v>-11.518187514027892</v>
      </c>
      <c r="K28331" s="30">
        <v>-23.099173945998704</v>
      </c>
      <c r="L28331" s="30">
        <v>-31.712448061745125</v>
      </c>
      <c r="M28331" s="30">
        <v>11.877418808059049</v>
      </c>
      <c r="N28331" s="30">
        <v>3.781803748592897</v>
      </c>
    </row>
    <row r="28332" spans="1:14" x14ac:dyDescent="0.25">
      <c r="A28332" s="25" t="s">
        <v>761</v>
      </c>
      <c r="B28332" s="25" t="s">
        <v>761</v>
      </c>
      <c r="C28332" s="25" t="s">
        <v>331</v>
      </c>
      <c r="D28332" s="26" t="s">
        <v>659</v>
      </c>
      <c r="E28332" s="30">
        <v>23.014788113445405</v>
      </c>
      <c r="F28332" s="30">
        <v>19.101283376784373</v>
      </c>
      <c r="G28332" s="30">
        <v>14.362890763866979</v>
      </c>
      <c r="H28332" s="30">
        <v>15.664403106793184</v>
      </c>
      <c r="I28332" s="30">
        <v>11.487502023410777</v>
      </c>
      <c r="J28332" s="30">
        <v>10.685828216069289</v>
      </c>
      <c r="K28332" s="30">
        <v>3.5339212044365951</v>
      </c>
      <c r="L28332" s="30">
        <v>-3.3597868626807923</v>
      </c>
      <c r="M28332" s="30">
        <v>9.9633140116880554</v>
      </c>
      <c r="N28332" s="30">
        <v>2.7586895814961707</v>
      </c>
    </row>
    <row r="28333" spans="1:14" x14ac:dyDescent="0.25">
      <c r="A28333" s="25" t="s">
        <v>761</v>
      </c>
      <c r="B28333" s="25" t="s">
        <v>761</v>
      </c>
      <c r="C28333" s="25" t="s">
        <v>331</v>
      </c>
      <c r="D28333" s="26" t="s">
        <v>58</v>
      </c>
      <c r="E28333" s="28">
        <v>0</v>
      </c>
      <c r="F28333" s="28">
        <v>0</v>
      </c>
      <c r="G28333" s="28">
        <v>0</v>
      </c>
      <c r="H28333" s="28">
        <v>0</v>
      </c>
      <c r="I28333" s="28">
        <v>0</v>
      </c>
      <c r="J28333" s="28">
        <v>0</v>
      </c>
      <c r="K28333" s="28">
        <v>0</v>
      </c>
      <c r="L28333" s="28">
        <v>0</v>
      </c>
      <c r="M28333" s="28">
        <v>0</v>
      </c>
      <c r="N28333" s="28">
        <v>0</v>
      </c>
    </row>
    <row r="28334" spans="1:14" x14ac:dyDescent="0.25">
      <c r="A28334" s="25" t="s">
        <v>761</v>
      </c>
      <c r="B28334" s="25" t="s">
        <v>761</v>
      </c>
      <c r="C28334" s="25" t="s">
        <v>331</v>
      </c>
      <c r="D28334" s="26" t="s">
        <v>660</v>
      </c>
      <c r="E28334" s="30">
        <v>0.18045875856340629</v>
      </c>
      <c r="F28334" s="30">
        <v>0.13902164448728091</v>
      </c>
      <c r="G28334" s="30">
        <v>0.16028692162830327</v>
      </c>
      <c r="H28334" s="30">
        <v>0.17530604191987909</v>
      </c>
      <c r="I28334" s="30">
        <v>0.14334395378213766</v>
      </c>
      <c r="J28334" s="30">
        <v>0.2738568117306317</v>
      </c>
      <c r="K28334" s="30">
        <v>0.25096574162541779</v>
      </c>
      <c r="L28334" s="30">
        <v>0.31874800526675162</v>
      </c>
      <c r="M28334" s="30">
        <v>0.31073723890972005</v>
      </c>
      <c r="N28334" s="30">
        <v>0.23968899403389715</v>
      </c>
    </row>
    <row r="28335" spans="1:14" x14ac:dyDescent="0.25">
      <c r="A28335" s="25" t="s">
        <v>761</v>
      </c>
      <c r="B28335" s="25" t="s">
        <v>761</v>
      </c>
      <c r="C28335" s="25" t="s">
        <v>331</v>
      </c>
      <c r="D28335" s="26" t="s">
        <v>661</v>
      </c>
      <c r="E28335" s="30">
        <v>48.522428160378773</v>
      </c>
      <c r="F28335" s="30">
        <v>30.23039370208588</v>
      </c>
      <c r="G28335" s="30">
        <v>33.588153602258146</v>
      </c>
      <c r="H28335" s="30">
        <v>43.308419098514626</v>
      </c>
      <c r="I28335" s="30">
        <v>33.935469070261924</v>
      </c>
      <c r="J28335" s="30">
        <v>55.743126420206991</v>
      </c>
      <c r="K28335" s="30">
        <v>53.772297943493648</v>
      </c>
      <c r="L28335" s="30">
        <v>70.843467225171651</v>
      </c>
      <c r="M28335" s="30">
        <v>56.742429593306831</v>
      </c>
      <c r="N28335" s="30">
        <v>32.084152145836875</v>
      </c>
    </row>
    <row r="28336" spans="1:14" x14ac:dyDescent="0.25">
      <c r="A28336" s="25" t="s">
        <v>761</v>
      </c>
      <c r="B28336" s="25" t="s">
        <v>761</v>
      </c>
      <c r="C28336" s="25" t="s">
        <v>331</v>
      </c>
      <c r="D28336" s="26" t="s">
        <v>662</v>
      </c>
      <c r="E28336" s="30">
        <v>2.081607166171854</v>
      </c>
      <c r="F28336" s="30">
        <v>1.2220592105904486</v>
      </c>
      <c r="G28336" s="30">
        <v>0.86905571159220929</v>
      </c>
      <c r="H28336" s="30">
        <v>1.6087179342605775</v>
      </c>
      <c r="I28336" s="30">
        <v>1.8810250367279595</v>
      </c>
      <c r="J28336" s="30">
        <v>1.4044515292749644</v>
      </c>
      <c r="K28336" s="30">
        <v>1.6677442169674683</v>
      </c>
      <c r="L28336" s="30">
        <v>1.959815366101944</v>
      </c>
      <c r="M28336" s="30">
        <v>1.6208633353609454</v>
      </c>
      <c r="N28336" s="30">
        <v>0.89383051145866954</v>
      </c>
    </row>
    <row r="28337" spans="1:14" x14ac:dyDescent="0.25">
      <c r="A28337" s="25" t="s">
        <v>761</v>
      </c>
      <c r="B28337" s="25" t="s">
        <v>761</v>
      </c>
      <c r="C28337" s="25" t="s">
        <v>331</v>
      </c>
      <c r="D28337" s="26" t="s">
        <v>663</v>
      </c>
      <c r="E28337" s="30">
        <v>1.0952551626912301</v>
      </c>
      <c r="F28337" s="30">
        <v>1.2209364611468938</v>
      </c>
      <c r="G28337" s="30">
        <v>1.1861892078060385</v>
      </c>
      <c r="H28337" s="30">
        <v>1.1785799377873574</v>
      </c>
      <c r="I28337" s="30">
        <v>1.1246482328475136</v>
      </c>
      <c r="J28337" s="30">
        <v>1.201446184126953</v>
      </c>
      <c r="K28337" s="30">
        <v>1.0977791803434189</v>
      </c>
      <c r="L28337" s="30">
        <v>1.0837434812070932</v>
      </c>
      <c r="M28337" s="30">
        <v>1.0683863732761028</v>
      </c>
      <c r="N28337" s="30">
        <v>1.0628753195546401</v>
      </c>
    </row>
    <row r="28338" spans="1:14" x14ac:dyDescent="0.25">
      <c r="A28338" s="25" t="s">
        <v>761</v>
      </c>
      <c r="B28338" s="25" t="s">
        <v>761</v>
      </c>
      <c r="C28338" s="25" t="s">
        <v>331</v>
      </c>
      <c r="D28338" s="26" t="s">
        <v>664</v>
      </c>
      <c r="E28338" s="30">
        <v>0.47844069494966363</v>
      </c>
      <c r="F28338" s="30">
        <v>0.54929366096821886</v>
      </c>
      <c r="G28338" s="30">
        <v>0.53806888084183824</v>
      </c>
      <c r="H28338" s="30">
        <v>0.40973920099049155</v>
      </c>
      <c r="I28338" s="30">
        <v>0.47829841699523334</v>
      </c>
      <c r="J28338" s="30">
        <v>0.61594507920769725</v>
      </c>
      <c r="K28338" s="30">
        <v>0.89636568795443261</v>
      </c>
      <c r="L28338" s="30">
        <v>0.75511510666376069</v>
      </c>
      <c r="M28338" s="30">
        <v>0.64841521278502068</v>
      </c>
      <c r="N28338" s="30">
        <v>0.67250497997846392</v>
      </c>
    </row>
    <row r="28339" spans="1:14" x14ac:dyDescent="0.25">
      <c r="A28339" s="25" t="s">
        <v>761</v>
      </c>
      <c r="B28339" s="25" t="s">
        <v>761</v>
      </c>
      <c r="C28339" s="25" t="s">
        <v>331</v>
      </c>
      <c r="D28339" s="26" t="s">
        <v>59</v>
      </c>
      <c r="E28339" s="28">
        <v>0</v>
      </c>
      <c r="F28339" s="28">
        <v>0</v>
      </c>
      <c r="G28339" s="28">
        <v>0</v>
      </c>
      <c r="H28339" s="28">
        <v>0</v>
      </c>
      <c r="I28339" s="28">
        <v>0</v>
      </c>
      <c r="J28339" s="28">
        <v>0</v>
      </c>
      <c r="K28339" s="28">
        <v>0</v>
      </c>
      <c r="L28339" s="28">
        <v>0</v>
      </c>
      <c r="M28339" s="28">
        <v>0</v>
      </c>
      <c r="N28339" s="28">
        <v>0</v>
      </c>
    </row>
    <row r="28340" spans="1:14" x14ac:dyDescent="0.25">
      <c r="A28340" s="25" t="s">
        <v>761</v>
      </c>
      <c r="B28340" s="25" t="s">
        <v>761</v>
      </c>
      <c r="C28340" s="25" t="s">
        <v>331</v>
      </c>
      <c r="D28340" s="26" t="s">
        <v>60</v>
      </c>
      <c r="E28340" s="30">
        <v>10</v>
      </c>
      <c r="F28340" s="30">
        <v>10</v>
      </c>
      <c r="G28340" s="30">
        <v>10</v>
      </c>
      <c r="H28340" s="30">
        <v>10</v>
      </c>
      <c r="I28340" s="30">
        <v>10</v>
      </c>
      <c r="J28340" s="30">
        <v>10</v>
      </c>
      <c r="K28340" s="30">
        <v>10</v>
      </c>
      <c r="L28340" s="30">
        <v>10</v>
      </c>
      <c r="M28340" s="30">
        <v>10</v>
      </c>
      <c r="N28340" s="30">
        <v>10</v>
      </c>
    </row>
    <row r="28341" spans="1:14" x14ac:dyDescent="0.25">
      <c r="A28341" s="25" t="s">
        <v>761</v>
      </c>
      <c r="B28341" s="25" t="s">
        <v>761</v>
      </c>
      <c r="C28341" s="25" t="s">
        <v>331</v>
      </c>
      <c r="D28341" s="26" t="s">
        <v>665</v>
      </c>
      <c r="E28341" s="30">
        <v>8880</v>
      </c>
      <c r="F28341" s="30">
        <v>5950</v>
      </c>
      <c r="G28341" s="30">
        <v>5850</v>
      </c>
      <c r="H28341" s="30">
        <v>7315.03</v>
      </c>
      <c r="I28341" s="30">
        <v>7125</v>
      </c>
      <c r="J28341" s="30">
        <v>7500</v>
      </c>
      <c r="K28341" s="30">
        <v>14000</v>
      </c>
      <c r="L28341" s="30">
        <v>19000</v>
      </c>
      <c r="M28341" s="30">
        <v>25000</v>
      </c>
      <c r="N28341" s="30">
        <v>21999</v>
      </c>
    </row>
    <row r="28342" spans="1:14" x14ac:dyDescent="0.25">
      <c r="A28342" s="25" t="s">
        <v>761</v>
      </c>
      <c r="B28342" s="25" t="s">
        <v>761</v>
      </c>
      <c r="C28342" s="25" t="s">
        <v>331</v>
      </c>
      <c r="D28342" s="26" t="s">
        <v>61</v>
      </c>
      <c r="E28342" s="29">
        <v>190.30482655580096</v>
      </c>
      <c r="F28342" s="29">
        <v>200.09873976874107</v>
      </c>
      <c r="G28342" s="29">
        <v>207.23804729115238</v>
      </c>
      <c r="H28342" s="29">
        <v>220.16256333636483</v>
      </c>
      <c r="I28342" s="29">
        <v>272.28951788882085</v>
      </c>
      <c r="J28342" s="29">
        <v>385.08265435878116</v>
      </c>
      <c r="K28342" s="29">
        <v>602.42892353098159</v>
      </c>
      <c r="L28342" s="29">
        <v>811.5475910139877</v>
      </c>
      <c r="M28342" s="29">
        <v>1248.434512315735</v>
      </c>
      <c r="N28342" s="29">
        <v>1529.6990533603353</v>
      </c>
    </row>
    <row r="28343" spans="1:14" x14ac:dyDescent="0.25">
      <c r="A28343" s="25" t="s">
        <v>761</v>
      </c>
      <c r="B28343" s="25" t="s">
        <v>761</v>
      </c>
      <c r="C28343" s="25" t="s">
        <v>331</v>
      </c>
      <c r="D28343" s="26" t="s">
        <v>666</v>
      </c>
      <c r="E28343" s="29">
        <v>46.661979944035821</v>
      </c>
      <c r="F28343" s="29">
        <v>29.735319707043423</v>
      </c>
      <c r="G28343" s="29">
        <v>28.228407266264345</v>
      </c>
      <c r="H28343" s="29">
        <v>33.225585172825596</v>
      </c>
      <c r="I28343" s="29">
        <v>26.167000680904746</v>
      </c>
      <c r="J28343" s="29">
        <v>19.476338170797632</v>
      </c>
      <c r="K28343" s="29">
        <v>23.23925604026881</v>
      </c>
      <c r="L28343" s="29">
        <v>23.412058898801561</v>
      </c>
      <c r="M28343" s="29">
        <v>20.025079211906135</v>
      </c>
      <c r="N28343" s="29">
        <v>14.381260125430648</v>
      </c>
    </row>
    <row r="28344" spans="1:14" x14ac:dyDescent="0.25">
      <c r="A28344" s="25" t="s">
        <v>761</v>
      </c>
      <c r="B28344" s="25" t="s">
        <v>761</v>
      </c>
      <c r="C28344" s="25" t="s">
        <v>331</v>
      </c>
      <c r="D28344" s="26" t="s">
        <v>667</v>
      </c>
      <c r="E28344" s="29">
        <v>0.49394438229046927</v>
      </c>
      <c r="F28344" s="29">
        <v>0.74962990858092671</v>
      </c>
      <c r="G28344" s="29">
        <v>1.7804163126553083</v>
      </c>
      <c r="H28344" s="29">
        <v>0.93113014716675779</v>
      </c>
      <c r="I28344" s="29">
        <v>1.0283172197408179</v>
      </c>
      <c r="J28344" s="29">
        <v>1.0023822045237181</v>
      </c>
      <c r="K28344" s="29">
        <v>0.64986923478636127</v>
      </c>
      <c r="L28344" s="29">
        <v>0.99932527023526752</v>
      </c>
      <c r="M28344" s="29">
        <v>0.22988790935268247</v>
      </c>
      <c r="N28344" s="29">
        <v>0.11636275750382541</v>
      </c>
    </row>
    <row r="28345" spans="1:14" x14ac:dyDescent="0.25">
      <c r="A28345" s="25" t="s">
        <v>761</v>
      </c>
      <c r="B28345" s="25" t="s">
        <v>761</v>
      </c>
      <c r="C28345" s="25" t="s">
        <v>331</v>
      </c>
      <c r="D28345" s="26" t="s">
        <v>668</v>
      </c>
      <c r="E28345" s="29">
        <v>94</v>
      </c>
      <c r="F28345" s="29">
        <v>150</v>
      </c>
      <c r="G28345" s="29">
        <v>368.96999999999997</v>
      </c>
      <c r="H28345" s="29">
        <v>205</v>
      </c>
      <c r="I28345" s="29">
        <v>280</v>
      </c>
      <c r="J28345" s="29">
        <v>386</v>
      </c>
      <c r="K28345" s="29">
        <v>391.50002354825034</v>
      </c>
      <c r="L28345" s="29">
        <v>811.00001569883352</v>
      </c>
      <c r="M28345" s="29">
        <v>287</v>
      </c>
      <c r="N28345" s="29">
        <v>178</v>
      </c>
    </row>
    <row r="28346" spans="1:14" x14ac:dyDescent="0.25">
      <c r="A28346" s="25" t="s">
        <v>761</v>
      </c>
      <c r="B28346" s="25" t="s">
        <v>761</v>
      </c>
      <c r="C28346" s="25" t="s">
        <v>331</v>
      </c>
      <c r="D28346" s="26" t="s">
        <v>669</v>
      </c>
      <c r="E28346" s="29">
        <v>127.22456801351176</v>
      </c>
      <c r="F28346" s="29">
        <v>272.60523580615825</v>
      </c>
      <c r="G28346" s="29">
        <v>293.12037157334026</v>
      </c>
      <c r="H28346" s="29">
        <v>29.470897752371055</v>
      </c>
      <c r="I28346" s="29">
        <v>297.11031570354322</v>
      </c>
      <c r="J28346" s="29">
        <v>361.73205230851346</v>
      </c>
      <c r="K28346" s="29">
        <v>431.35590825601656</v>
      </c>
      <c r="L28346" s="29">
        <v>466.1872242892353</v>
      </c>
      <c r="M28346" s="29">
        <v>1179.6152215890359</v>
      </c>
      <c r="N28346" s="29">
        <v>2458.3885147333554</v>
      </c>
    </row>
    <row r="28347" spans="1:14" x14ac:dyDescent="0.25">
      <c r="A28347" s="25" t="s">
        <v>761</v>
      </c>
      <c r="B28347" s="25" t="s">
        <v>761</v>
      </c>
      <c r="C28347" s="25" t="s">
        <v>331</v>
      </c>
      <c r="D28347" s="26" t="s">
        <v>62</v>
      </c>
      <c r="E28347" s="28">
        <v>0</v>
      </c>
      <c r="F28347" s="28">
        <v>0</v>
      </c>
      <c r="G28347" s="28">
        <v>0</v>
      </c>
      <c r="H28347" s="28">
        <v>0</v>
      </c>
      <c r="I28347" s="28">
        <v>0</v>
      </c>
      <c r="J28347" s="28">
        <v>0</v>
      </c>
      <c r="K28347" s="28">
        <v>0</v>
      </c>
      <c r="L28347" s="28">
        <v>0</v>
      </c>
      <c r="M28347" s="28">
        <v>0</v>
      </c>
      <c r="N28347" s="28">
        <v>0</v>
      </c>
    </row>
    <row r="28348" spans="1:14" x14ac:dyDescent="0.25">
      <c r="A28348" s="25" t="s">
        <v>761</v>
      </c>
      <c r="B28348" s="25" t="s">
        <v>761</v>
      </c>
      <c r="C28348" s="25" t="s">
        <v>331</v>
      </c>
      <c r="D28348" s="26" t="s">
        <v>63</v>
      </c>
      <c r="E28348" s="30">
        <v>3.4242543381525099</v>
      </c>
      <c r="F28348" s="30">
        <v>1.6315434226501464</v>
      </c>
      <c r="G28348" s="30">
        <v>1.5586176214099476</v>
      </c>
      <c r="H28348" s="30">
        <v>21.488279054389157</v>
      </c>
      <c r="I28348" s="30">
        <v>2.1549190172269035</v>
      </c>
      <c r="J28348" s="30">
        <v>2.0764873836742259</v>
      </c>
      <c r="K28348" s="30">
        <v>1.7104084370384767</v>
      </c>
      <c r="L28348" s="30">
        <v>2.4984287266220049</v>
      </c>
      <c r="M28348" s="30">
        <v>1.7438155365608685</v>
      </c>
      <c r="N28348" s="30">
        <v>0.98342738479672231</v>
      </c>
    </row>
    <row r="28349" spans="1:14" x14ac:dyDescent="0.25">
      <c r="A28349" s="25" t="s">
        <v>761</v>
      </c>
      <c r="B28349" s="25" t="s">
        <v>761</v>
      </c>
      <c r="C28349" s="25" t="s">
        <v>331</v>
      </c>
      <c r="D28349" s="26" t="s">
        <v>760</v>
      </c>
      <c r="E28349" s="30">
        <v>0.92627420133981619</v>
      </c>
      <c r="F28349" s="30">
        <v>0.69481514274895684</v>
      </c>
      <c r="G28349" s="30">
        <v>0.62270198025806967</v>
      </c>
      <c r="H28349" s="30">
        <v>0.89653034247560337</v>
      </c>
      <c r="I28349" s="30">
        <v>0.8114581313593513</v>
      </c>
      <c r="J28349" s="30">
        <v>0.73273201346798045</v>
      </c>
      <c r="K28349" s="30">
        <v>0.64661700584045112</v>
      </c>
      <c r="L28349" s="30">
        <v>0.83193213706875035</v>
      </c>
      <c r="M28349" s="30">
        <v>0.84519857975555002</v>
      </c>
      <c r="N28349" s="30">
        <v>0.59601662798696153</v>
      </c>
    </row>
    <row r="28350" spans="1:14" x14ac:dyDescent="0.25">
      <c r="A28350" s="25" t="s">
        <v>761</v>
      </c>
      <c r="B28350" s="25" t="s">
        <v>761</v>
      </c>
      <c r="C28350" s="25" t="s">
        <v>331</v>
      </c>
      <c r="D28350" s="26" t="s">
        <v>670</v>
      </c>
      <c r="E28350" s="30">
        <v>2.9951353059330956</v>
      </c>
      <c r="F28350" s="30">
        <v>1.4419988437468079</v>
      </c>
      <c r="G28350" s="30">
        <v>1.3922400737994232</v>
      </c>
      <c r="H28350" s="30">
        <v>9.8821033958438917</v>
      </c>
      <c r="I28350" s="30">
        <v>1.9729688674654031</v>
      </c>
      <c r="J28350" s="30">
        <v>1.8339829742835712</v>
      </c>
      <c r="K28350" s="30">
        <v>1.48793801396731</v>
      </c>
      <c r="L28350" s="30">
        <v>2.0833307125262972</v>
      </c>
      <c r="M28350" s="30">
        <v>1.5070019995854995</v>
      </c>
      <c r="N28350" s="30">
        <v>0.90063474762061024</v>
      </c>
    </row>
    <row r="28351" spans="1:14" x14ac:dyDescent="0.25">
      <c r="A28351" s="25" t="s">
        <v>761</v>
      </c>
      <c r="B28351" s="25" t="s">
        <v>761</v>
      </c>
      <c r="C28351" s="25" t="s">
        <v>331</v>
      </c>
      <c r="D28351" s="26" t="s">
        <v>606</v>
      </c>
      <c r="E28351" s="30">
        <v>171.21562838303316</v>
      </c>
      <c r="F28351" s="30">
        <v>102.17802461723207</v>
      </c>
      <c r="G28351" s="30">
        <v>183.24636502287748</v>
      </c>
      <c r="H28351" s="30">
        <v>136.48783565869732</v>
      </c>
      <c r="I28351" s="30">
        <v>79.715857442873713</v>
      </c>
      <c r="J28351" s="30">
        <v>24.011912629835425</v>
      </c>
      <c r="K28351" s="30">
        <v>75.122664799734693</v>
      </c>
      <c r="L28351" s="30">
        <v>704.8407635152447</v>
      </c>
      <c r="M28351" s="30">
        <v>596.93136842105264</v>
      </c>
      <c r="N28351" s="30">
        <v>439.00905470551248</v>
      </c>
    </row>
    <row r="28352" spans="1:14" x14ac:dyDescent="0.25">
      <c r="A28352" s="25" t="s">
        <v>761</v>
      </c>
      <c r="B28352" s="25" t="s">
        <v>761</v>
      </c>
      <c r="C28352" s="23" t="s">
        <v>335</v>
      </c>
      <c r="D28352" s="23" t="s">
        <v>7</v>
      </c>
      <c r="E28352" s="28">
        <v>16214162</v>
      </c>
      <c r="F28352" s="28">
        <v>15230354</v>
      </c>
      <c r="G28352" s="28">
        <v>14246416</v>
      </c>
      <c r="H28352" s="28">
        <v>13686609</v>
      </c>
      <c r="I28352" s="28">
        <v>13190947</v>
      </c>
      <c r="J28352" s="28">
        <v>12975543</v>
      </c>
      <c r="K28352" s="28">
        <v>13014386</v>
      </c>
      <c r="L28352" s="28">
        <v>11867687</v>
      </c>
      <c r="M28352" s="28">
        <v>12914115</v>
      </c>
      <c r="N28352" s="28">
        <v>15880600</v>
      </c>
    </row>
    <row r="28353" spans="1:14" x14ac:dyDescent="0.25">
      <c r="A28353" s="25" t="s">
        <v>761</v>
      </c>
      <c r="B28353" s="25" t="s">
        <v>761</v>
      </c>
      <c r="C28353" s="25" t="s">
        <v>335</v>
      </c>
      <c r="D28353" s="26" t="s">
        <v>589</v>
      </c>
      <c r="E28353" s="28">
        <v>605918</v>
      </c>
      <c r="F28353" s="28">
        <v>419755</v>
      </c>
      <c r="G28353" s="28">
        <v>732411</v>
      </c>
      <c r="H28353" s="28">
        <v>537737</v>
      </c>
      <c r="I28353" s="28">
        <v>670774</v>
      </c>
      <c r="J28353" s="28">
        <v>439746</v>
      </c>
      <c r="K28353" s="28">
        <v>205848</v>
      </c>
      <c r="L28353" s="28">
        <v>632323</v>
      </c>
      <c r="M28353" s="28">
        <v>605888</v>
      </c>
      <c r="N28353" s="28">
        <v>1194407</v>
      </c>
    </row>
    <row r="28354" spans="1:14" x14ac:dyDescent="0.25">
      <c r="A28354" s="25" t="s">
        <v>761</v>
      </c>
      <c r="B28354" s="25" t="s">
        <v>761</v>
      </c>
      <c r="C28354" s="25" t="s">
        <v>335</v>
      </c>
      <c r="D28354" s="26" t="s">
        <v>8</v>
      </c>
      <c r="E28354" s="28">
        <v>21062439</v>
      </c>
      <c r="F28354" s="28">
        <v>21893898</v>
      </c>
      <c r="G28354" s="28">
        <v>22443452</v>
      </c>
      <c r="H28354" s="28">
        <v>23341204</v>
      </c>
      <c r="I28354" s="28">
        <v>23880436</v>
      </c>
      <c r="J28354" s="28">
        <v>24723276</v>
      </c>
      <c r="K28354" s="28">
        <v>26047474</v>
      </c>
      <c r="L28354" s="28">
        <v>26160259</v>
      </c>
      <c r="M28354" s="28">
        <v>27610679</v>
      </c>
      <c r="N28354" s="28">
        <v>28833938</v>
      </c>
    </row>
    <row r="28355" spans="1:14" x14ac:dyDescent="0.25">
      <c r="A28355" s="25" t="s">
        <v>761</v>
      </c>
      <c r="B28355" s="25" t="s">
        <v>761</v>
      </c>
      <c r="C28355" s="25" t="s">
        <v>335</v>
      </c>
      <c r="D28355" s="26" t="s">
        <v>9</v>
      </c>
      <c r="E28355" s="28">
        <v>14290892</v>
      </c>
      <c r="F28355" s="28">
        <v>13281414</v>
      </c>
      <c r="G28355" s="28">
        <v>12388282</v>
      </c>
      <c r="H28355" s="28">
        <v>12021636</v>
      </c>
      <c r="I28355" s="28">
        <v>11148509</v>
      </c>
      <c r="J28355" s="28">
        <v>10473469</v>
      </c>
      <c r="K28355" s="28">
        <v>10242606</v>
      </c>
      <c r="L28355" s="28">
        <v>8880423</v>
      </c>
      <c r="M28355" s="28">
        <v>9251731</v>
      </c>
      <c r="N28355" s="28">
        <v>10199366</v>
      </c>
    </row>
    <row r="28356" spans="1:14" x14ac:dyDescent="0.25">
      <c r="A28356" s="25" t="s">
        <v>761</v>
      </c>
      <c r="B28356" s="25" t="s">
        <v>761</v>
      </c>
      <c r="C28356" s="25" t="s">
        <v>335</v>
      </c>
      <c r="D28356" s="26" t="s">
        <v>10</v>
      </c>
      <c r="E28356" s="28">
        <v>112208</v>
      </c>
      <c r="F28356" s="28">
        <v>63923</v>
      </c>
      <c r="G28356" s="28">
        <v>44378</v>
      </c>
      <c r="H28356" s="28">
        <v>71635</v>
      </c>
      <c r="I28356" s="28">
        <v>92420</v>
      </c>
      <c r="J28356" s="28">
        <v>95135</v>
      </c>
      <c r="K28356" s="28">
        <v>67084</v>
      </c>
      <c r="L28356" s="28">
        <v>53876</v>
      </c>
      <c r="M28356" s="28">
        <v>29622</v>
      </c>
      <c r="N28356" s="28">
        <v>13362</v>
      </c>
    </row>
    <row r="28357" spans="1:14" x14ac:dyDescent="0.25">
      <c r="A28357" s="25" t="s">
        <v>761</v>
      </c>
      <c r="B28357" s="25" t="s">
        <v>761</v>
      </c>
      <c r="C28357" s="25" t="s">
        <v>335</v>
      </c>
      <c r="D28357" s="26" t="s">
        <v>590</v>
      </c>
      <c r="E28357" s="28">
        <v>0</v>
      </c>
      <c r="F28357" s="28">
        <v>0</v>
      </c>
      <c r="G28357" s="28">
        <v>0</v>
      </c>
      <c r="H28357" s="28">
        <v>0</v>
      </c>
      <c r="I28357" s="28">
        <v>0</v>
      </c>
      <c r="J28357" s="28">
        <v>0</v>
      </c>
      <c r="K28357" s="28">
        <v>0</v>
      </c>
      <c r="L28357" s="28">
        <v>0</v>
      </c>
      <c r="M28357" s="28">
        <v>0</v>
      </c>
      <c r="N28357" s="28">
        <v>0</v>
      </c>
    </row>
    <row r="28358" spans="1:14" x14ac:dyDescent="0.25">
      <c r="A28358" s="25" t="s">
        <v>761</v>
      </c>
      <c r="B28358" s="25" t="s">
        <v>761</v>
      </c>
      <c r="C28358" s="25" t="s">
        <v>335</v>
      </c>
      <c r="D28358" s="26" t="s">
        <v>617</v>
      </c>
      <c r="E28358" s="28">
        <v>0</v>
      </c>
      <c r="F28358" s="28">
        <v>0</v>
      </c>
      <c r="G28358" s="28">
        <v>0</v>
      </c>
      <c r="H28358" s="28">
        <v>0</v>
      </c>
      <c r="I28358" s="28">
        <v>0</v>
      </c>
      <c r="J28358" s="28">
        <v>0</v>
      </c>
      <c r="K28358" s="28">
        <v>0</v>
      </c>
      <c r="L28358" s="28">
        <v>0</v>
      </c>
      <c r="M28358" s="28">
        <v>0</v>
      </c>
      <c r="N28358" s="28">
        <v>0</v>
      </c>
    </row>
    <row r="28359" spans="1:14" x14ac:dyDescent="0.25">
      <c r="A28359" s="25" t="s">
        <v>761</v>
      </c>
      <c r="B28359" s="25" t="s">
        <v>761</v>
      </c>
      <c r="C28359" s="25" t="s">
        <v>335</v>
      </c>
      <c r="D28359" s="26" t="s">
        <v>618</v>
      </c>
      <c r="E28359" s="28">
        <v>0</v>
      </c>
      <c r="F28359" s="28">
        <v>0</v>
      </c>
      <c r="G28359" s="28">
        <v>0</v>
      </c>
      <c r="H28359" s="28">
        <v>0</v>
      </c>
      <c r="I28359" s="28">
        <v>0</v>
      </c>
      <c r="J28359" s="28">
        <v>0</v>
      </c>
      <c r="K28359" s="28">
        <v>0</v>
      </c>
      <c r="L28359" s="28">
        <v>0</v>
      </c>
      <c r="M28359" s="28">
        <v>0</v>
      </c>
      <c r="N28359" s="28">
        <v>0</v>
      </c>
    </row>
    <row r="28360" spans="1:14" x14ac:dyDescent="0.25">
      <c r="A28360" s="25" t="s">
        <v>761</v>
      </c>
      <c r="B28360" s="25" t="s">
        <v>761</v>
      </c>
      <c r="C28360" s="25" t="s">
        <v>335</v>
      </c>
      <c r="D28360" s="26" t="s">
        <v>591</v>
      </c>
      <c r="E28360" s="28">
        <v>1205144</v>
      </c>
      <c r="F28360" s="28">
        <v>1465262</v>
      </c>
      <c r="G28360" s="28">
        <v>1081345</v>
      </c>
      <c r="H28360" s="28">
        <v>1055601</v>
      </c>
      <c r="I28360" s="28">
        <v>1279244</v>
      </c>
      <c r="J28360" s="28">
        <v>1967193</v>
      </c>
      <c r="K28360" s="28">
        <v>2498848</v>
      </c>
      <c r="L28360" s="28">
        <v>2301065</v>
      </c>
      <c r="M28360" s="28">
        <v>3026874</v>
      </c>
      <c r="N28360" s="28">
        <v>4473465</v>
      </c>
    </row>
    <row r="28361" spans="1:14" x14ac:dyDescent="0.25">
      <c r="A28361" s="25" t="s">
        <v>761</v>
      </c>
      <c r="B28361" s="25" t="s">
        <v>761</v>
      </c>
      <c r="C28361" s="25" t="s">
        <v>335</v>
      </c>
      <c r="D28361" s="26" t="s">
        <v>619</v>
      </c>
      <c r="E28361" s="28">
        <v>37787</v>
      </c>
      <c r="F28361" s="28">
        <v>44729</v>
      </c>
      <c r="G28361" s="28">
        <v>42304</v>
      </c>
      <c r="H28361" s="28">
        <v>27187</v>
      </c>
      <c r="I28361" s="28">
        <v>15243</v>
      </c>
      <c r="J28361" s="28">
        <v>2817</v>
      </c>
      <c r="K28361" s="28">
        <v>23</v>
      </c>
      <c r="L28361" s="28">
        <v>0</v>
      </c>
      <c r="M28361" s="28">
        <v>0</v>
      </c>
      <c r="N28361" s="28">
        <v>0</v>
      </c>
    </row>
    <row r="28362" spans="1:14" x14ac:dyDescent="0.25">
      <c r="A28362" s="25" t="s">
        <v>761</v>
      </c>
      <c r="B28362" s="25" t="s">
        <v>761</v>
      </c>
      <c r="C28362" s="25" t="s">
        <v>335</v>
      </c>
      <c r="D28362" s="26" t="s">
        <v>620</v>
      </c>
      <c r="E28362" s="28">
        <v>71387</v>
      </c>
      <c r="F28362" s="28">
        <v>89722</v>
      </c>
      <c r="G28362" s="28">
        <v>51680</v>
      </c>
      <c r="H28362" s="28">
        <v>56444</v>
      </c>
      <c r="I28362" s="28">
        <v>55477</v>
      </c>
      <c r="J28362" s="28">
        <v>56117</v>
      </c>
      <c r="K28362" s="28">
        <v>43758</v>
      </c>
      <c r="L28362" s="28">
        <v>60688</v>
      </c>
      <c r="M28362" s="28">
        <v>129489</v>
      </c>
      <c r="N28362" s="28">
        <v>253217</v>
      </c>
    </row>
    <row r="28363" spans="1:14" x14ac:dyDescent="0.25">
      <c r="A28363" s="25" t="s">
        <v>761</v>
      </c>
      <c r="B28363" s="25" t="s">
        <v>761</v>
      </c>
      <c r="C28363" s="25" t="s">
        <v>335</v>
      </c>
      <c r="D28363" s="26" t="s">
        <v>11</v>
      </c>
      <c r="E28363" s="28">
        <v>9485346</v>
      </c>
      <c r="F28363" s="28">
        <v>11055032</v>
      </c>
      <c r="G28363" s="28">
        <v>10467356</v>
      </c>
      <c r="H28363" s="28">
        <v>8531721</v>
      </c>
      <c r="I28363" s="28">
        <v>9577519</v>
      </c>
      <c r="J28363" s="28">
        <v>10590554</v>
      </c>
      <c r="K28363" s="28">
        <v>10283540</v>
      </c>
      <c r="L28363" s="28">
        <v>15270425</v>
      </c>
      <c r="M28363" s="28">
        <v>21832496</v>
      </c>
      <c r="N28363" s="28">
        <v>26006202</v>
      </c>
    </row>
    <row r="28364" spans="1:14" x14ac:dyDescent="0.25">
      <c r="A28364" s="25" t="s">
        <v>761</v>
      </c>
      <c r="B28364" s="25" t="s">
        <v>761</v>
      </c>
      <c r="C28364" s="25" t="s">
        <v>335</v>
      </c>
      <c r="D28364" s="26" t="s">
        <v>12</v>
      </c>
      <c r="E28364" s="28">
        <v>196900</v>
      </c>
      <c r="F28364" s="28">
        <v>289049</v>
      </c>
      <c r="G28364" s="28">
        <v>702944</v>
      </c>
      <c r="H28364" s="28">
        <v>68468</v>
      </c>
      <c r="I28364" s="28">
        <v>100665</v>
      </c>
      <c r="J28364" s="28">
        <v>65915</v>
      </c>
      <c r="K28364" s="28">
        <v>570462</v>
      </c>
      <c r="L28364" s="28">
        <v>346185</v>
      </c>
      <c r="M28364" s="28">
        <v>1824554</v>
      </c>
      <c r="N28364" s="28">
        <v>2078478</v>
      </c>
    </row>
    <row r="28365" spans="1:14" x14ac:dyDescent="0.25">
      <c r="A28365" s="25" t="s">
        <v>761</v>
      </c>
      <c r="B28365" s="25" t="s">
        <v>761</v>
      </c>
      <c r="C28365" s="25" t="s">
        <v>335</v>
      </c>
      <c r="D28365" s="26" t="s">
        <v>754</v>
      </c>
      <c r="E28365" s="28">
        <v>3697787</v>
      </c>
      <c r="F28365" s="28">
        <v>3071379</v>
      </c>
      <c r="G28365" s="28">
        <v>3763898</v>
      </c>
      <c r="H28365" s="28">
        <v>2645994</v>
      </c>
      <c r="I28365" s="28">
        <v>3020190</v>
      </c>
      <c r="J28365" s="28">
        <v>3717730</v>
      </c>
      <c r="K28365" s="28">
        <v>3538892</v>
      </c>
      <c r="L28365" s="28">
        <v>4664820</v>
      </c>
      <c r="M28365" s="28">
        <v>7566388</v>
      </c>
      <c r="N28365" s="28">
        <v>10182994</v>
      </c>
    </row>
    <row r="28366" spans="1:14" x14ac:dyDescent="0.25">
      <c r="A28366" s="25" t="s">
        <v>761</v>
      </c>
      <c r="B28366" s="25" t="s">
        <v>761</v>
      </c>
      <c r="C28366" s="25" t="s">
        <v>335</v>
      </c>
      <c r="D28366" s="26" t="s">
        <v>621</v>
      </c>
      <c r="E28366" s="28">
        <v>2300790</v>
      </c>
      <c r="F28366" s="28">
        <v>2103805</v>
      </c>
      <c r="G28366" s="28">
        <v>2668770</v>
      </c>
      <c r="H28366" s="28">
        <v>2173157</v>
      </c>
      <c r="I28366" s="28">
        <v>2076103</v>
      </c>
      <c r="J28366" s="28">
        <v>2686256</v>
      </c>
      <c r="K28366" s="28">
        <v>2316776</v>
      </c>
      <c r="L28366" s="28">
        <v>2371710</v>
      </c>
      <c r="M28366" s="28">
        <v>4158358</v>
      </c>
      <c r="N28366" s="28">
        <v>5164982</v>
      </c>
    </row>
    <row r="28367" spans="1:14" x14ac:dyDescent="0.25">
      <c r="A28367" s="25" t="s">
        <v>761</v>
      </c>
      <c r="B28367" s="25" t="s">
        <v>761</v>
      </c>
      <c r="C28367" s="25" t="s">
        <v>335</v>
      </c>
      <c r="D28367" s="26" t="s">
        <v>622</v>
      </c>
      <c r="E28367" s="28">
        <v>529977</v>
      </c>
      <c r="F28367" s="28">
        <v>169194</v>
      </c>
      <c r="G28367" s="28">
        <v>429762</v>
      </c>
      <c r="H28367" s="28">
        <v>200171</v>
      </c>
      <c r="I28367" s="28">
        <v>401252</v>
      </c>
      <c r="J28367" s="28">
        <v>428480</v>
      </c>
      <c r="K28367" s="28">
        <v>355030</v>
      </c>
      <c r="L28367" s="28">
        <v>1404670</v>
      </c>
      <c r="M28367" s="28">
        <v>1177704</v>
      </c>
      <c r="N28367" s="28">
        <v>3064608</v>
      </c>
    </row>
    <row r="28368" spans="1:14" x14ac:dyDescent="0.25">
      <c r="A28368" s="25" t="s">
        <v>761</v>
      </c>
      <c r="B28368" s="25" t="s">
        <v>761</v>
      </c>
      <c r="C28368" s="25" t="s">
        <v>335</v>
      </c>
      <c r="D28368" s="26" t="s">
        <v>623</v>
      </c>
      <c r="E28368" s="28">
        <v>867020</v>
      </c>
      <c r="F28368" s="28">
        <v>798380</v>
      </c>
      <c r="G28368" s="28">
        <v>665366</v>
      </c>
      <c r="H28368" s="28">
        <v>322775</v>
      </c>
      <c r="I28368" s="28">
        <v>592694</v>
      </c>
      <c r="J28368" s="28">
        <v>602994</v>
      </c>
      <c r="K28368" s="28">
        <v>867086</v>
      </c>
      <c r="L28368" s="28">
        <v>888440</v>
      </c>
      <c r="M28368" s="28">
        <v>2230326</v>
      </c>
      <c r="N28368" s="28">
        <v>1953404</v>
      </c>
    </row>
    <row r="28369" spans="1:14" x14ac:dyDescent="0.25">
      <c r="A28369" s="25" t="s">
        <v>761</v>
      </c>
      <c r="B28369" s="25" t="s">
        <v>761</v>
      </c>
      <c r="C28369" s="25" t="s">
        <v>335</v>
      </c>
      <c r="D28369" s="26" t="s">
        <v>13</v>
      </c>
      <c r="E28369" s="28">
        <v>95962</v>
      </c>
      <c r="F28369" s="28">
        <v>117568</v>
      </c>
      <c r="G28369" s="28">
        <v>69654</v>
      </c>
      <c r="H28369" s="28">
        <v>170639</v>
      </c>
      <c r="I28369" s="28">
        <v>400313</v>
      </c>
      <c r="J28369" s="28">
        <v>915728</v>
      </c>
      <c r="K28369" s="28">
        <v>801387</v>
      </c>
      <c r="L28369" s="28">
        <v>1305122</v>
      </c>
      <c r="M28369" s="28">
        <v>1902141</v>
      </c>
      <c r="N28369" s="28">
        <v>1888698</v>
      </c>
    </row>
    <row r="28370" spans="1:14" x14ac:dyDescent="0.25">
      <c r="A28370" s="25" t="s">
        <v>761</v>
      </c>
      <c r="B28370" s="25" t="s">
        <v>761</v>
      </c>
      <c r="C28370" s="25" t="s">
        <v>335</v>
      </c>
      <c r="D28370" s="26" t="s">
        <v>624</v>
      </c>
      <c r="E28370" s="28">
        <v>0</v>
      </c>
      <c r="F28370" s="28">
        <v>92113</v>
      </c>
      <c r="G28370" s="28">
        <v>75469</v>
      </c>
      <c r="H28370" s="28">
        <v>114699</v>
      </c>
      <c r="I28370" s="28">
        <v>223998</v>
      </c>
      <c r="J28370" s="28">
        <v>210050</v>
      </c>
      <c r="K28370" s="28">
        <v>29771</v>
      </c>
      <c r="L28370" s="28">
        <v>391274</v>
      </c>
      <c r="M28370" s="28">
        <v>530944</v>
      </c>
      <c r="N28370" s="28">
        <v>219223</v>
      </c>
    </row>
    <row r="28371" spans="1:14" x14ac:dyDescent="0.25">
      <c r="A28371" s="25" t="s">
        <v>761</v>
      </c>
      <c r="B28371" s="25" t="s">
        <v>761</v>
      </c>
      <c r="C28371" s="25" t="s">
        <v>335</v>
      </c>
      <c r="D28371" s="26" t="s">
        <v>14</v>
      </c>
      <c r="E28371" s="28">
        <v>0</v>
      </c>
      <c r="F28371" s="28">
        <v>0</v>
      </c>
      <c r="G28371" s="28">
        <v>0</v>
      </c>
      <c r="H28371" s="28">
        <v>0</v>
      </c>
      <c r="I28371" s="28">
        <v>0</v>
      </c>
      <c r="J28371" s="28">
        <v>0</v>
      </c>
      <c r="K28371" s="28">
        <v>0</v>
      </c>
      <c r="L28371" s="28">
        <v>2000000</v>
      </c>
      <c r="M28371" s="28">
        <v>2000000</v>
      </c>
      <c r="N28371" s="28">
        <v>1000000</v>
      </c>
    </row>
    <row r="28372" spans="1:14" x14ac:dyDescent="0.25">
      <c r="A28372" s="25" t="s">
        <v>761</v>
      </c>
      <c r="B28372" s="25" t="s">
        <v>761</v>
      </c>
      <c r="C28372" s="25" t="s">
        <v>335</v>
      </c>
      <c r="D28372" s="26" t="s">
        <v>15</v>
      </c>
      <c r="E28372" s="28">
        <v>5494697</v>
      </c>
      <c r="F28372" s="28">
        <v>7484923</v>
      </c>
      <c r="G28372" s="28">
        <v>5855391</v>
      </c>
      <c r="H28372" s="28">
        <v>5531921</v>
      </c>
      <c r="I28372" s="28">
        <v>5832353</v>
      </c>
      <c r="J28372" s="28">
        <v>5681131</v>
      </c>
      <c r="K28372" s="28">
        <v>5343028</v>
      </c>
      <c r="L28372" s="28">
        <v>6563024</v>
      </c>
      <c r="M28372" s="28">
        <v>8008469</v>
      </c>
      <c r="N28372" s="28">
        <v>10636809</v>
      </c>
    </row>
    <row r="28373" spans="1:14" x14ac:dyDescent="0.25">
      <c r="A28373" s="25" t="s">
        <v>761</v>
      </c>
      <c r="B28373" s="25" t="s">
        <v>761</v>
      </c>
      <c r="C28373" s="25" t="s">
        <v>335</v>
      </c>
      <c r="D28373" s="26" t="s">
        <v>625</v>
      </c>
      <c r="E28373" s="28">
        <v>788141</v>
      </c>
      <c r="F28373" s="28">
        <v>792929</v>
      </c>
      <c r="G28373" s="28">
        <v>841394</v>
      </c>
      <c r="H28373" s="28">
        <v>740423</v>
      </c>
      <c r="I28373" s="28">
        <v>620937</v>
      </c>
      <c r="J28373" s="28">
        <v>515048</v>
      </c>
      <c r="K28373" s="28">
        <v>444237</v>
      </c>
      <c r="L28373" s="28">
        <v>369152</v>
      </c>
      <c r="M28373" s="28">
        <v>413963</v>
      </c>
      <c r="N28373" s="28">
        <v>1137210</v>
      </c>
    </row>
    <row r="28374" spans="1:14" x14ac:dyDescent="0.25">
      <c r="A28374" s="25" t="s">
        <v>761</v>
      </c>
      <c r="B28374" s="25" t="s">
        <v>761</v>
      </c>
      <c r="C28374" s="25" t="s">
        <v>335</v>
      </c>
      <c r="D28374" s="26" t="s">
        <v>626</v>
      </c>
      <c r="E28374" s="28">
        <v>0</v>
      </c>
      <c r="F28374" s="28">
        <v>41886</v>
      </c>
      <c r="G28374" s="28">
        <v>69410</v>
      </c>
      <c r="H28374" s="28">
        <v>42648</v>
      </c>
      <c r="I28374" s="28">
        <v>67953</v>
      </c>
      <c r="J28374" s="28">
        <v>60816</v>
      </c>
      <c r="K28374" s="28">
        <v>114576</v>
      </c>
      <c r="L28374" s="28">
        <v>538797</v>
      </c>
      <c r="M28374" s="28">
        <v>125557</v>
      </c>
      <c r="N28374" s="28">
        <v>175678</v>
      </c>
    </row>
    <row r="28375" spans="1:14" x14ac:dyDescent="0.25">
      <c r="A28375" s="25" t="s">
        <v>761</v>
      </c>
      <c r="B28375" s="25" t="s">
        <v>761</v>
      </c>
      <c r="C28375" s="25" t="s">
        <v>335</v>
      </c>
      <c r="D28375" s="26" t="s">
        <v>16</v>
      </c>
      <c r="E28375" s="28">
        <v>25699508</v>
      </c>
      <c r="F28375" s="28">
        <v>26285386</v>
      </c>
      <c r="G28375" s="28">
        <v>24713772</v>
      </c>
      <c r="H28375" s="28">
        <v>22218330</v>
      </c>
      <c r="I28375" s="28">
        <v>22768466</v>
      </c>
      <c r="J28375" s="28">
        <v>23566097</v>
      </c>
      <c r="K28375" s="28">
        <v>23297926</v>
      </c>
      <c r="L28375" s="28">
        <v>27138112</v>
      </c>
      <c r="M28375" s="28">
        <v>34746611</v>
      </c>
      <c r="N28375" s="28">
        <v>41886802</v>
      </c>
    </row>
    <row r="28376" spans="1:14" x14ac:dyDescent="0.25">
      <c r="A28376" s="25" t="s">
        <v>761</v>
      </c>
      <c r="B28376" s="25" t="s">
        <v>761</v>
      </c>
      <c r="C28376" s="25" t="s">
        <v>335</v>
      </c>
      <c r="D28376" s="26" t="s">
        <v>17</v>
      </c>
      <c r="E28376" s="28">
        <v>11577617</v>
      </c>
      <c r="F28376" s="28">
        <v>14912801</v>
      </c>
      <c r="G28376" s="28">
        <v>17150519</v>
      </c>
      <c r="H28376" s="28">
        <v>9721024</v>
      </c>
      <c r="I28376" s="28">
        <v>9341060</v>
      </c>
      <c r="J28376" s="28">
        <v>8384665</v>
      </c>
      <c r="K28376" s="28">
        <v>8547644</v>
      </c>
      <c r="L28376" s="28">
        <v>10327244</v>
      </c>
      <c r="M28376" s="28">
        <v>12689671</v>
      </c>
      <c r="N28376" s="28">
        <v>14176020</v>
      </c>
    </row>
    <row r="28377" spans="1:14" x14ac:dyDescent="0.25">
      <c r="A28377" s="25" t="s">
        <v>761</v>
      </c>
      <c r="B28377" s="25" t="s">
        <v>761</v>
      </c>
      <c r="C28377" s="25" t="s">
        <v>335</v>
      </c>
      <c r="D28377" s="26" t="s">
        <v>18</v>
      </c>
      <c r="E28377" s="28">
        <v>7665961</v>
      </c>
      <c r="F28377" s="28">
        <v>7665961</v>
      </c>
      <c r="G28377" s="28">
        <v>7665961</v>
      </c>
      <c r="H28377" s="28">
        <v>7665961</v>
      </c>
      <c r="I28377" s="28">
        <v>7665961</v>
      </c>
      <c r="J28377" s="28">
        <v>7665961</v>
      </c>
      <c r="K28377" s="28">
        <v>7665961</v>
      </c>
      <c r="L28377" s="28">
        <v>7665961</v>
      </c>
      <c r="M28377" s="28">
        <v>7665961</v>
      </c>
      <c r="N28377" s="28">
        <v>7665961</v>
      </c>
    </row>
    <row r="28378" spans="1:14" x14ac:dyDescent="0.25">
      <c r="A28378" s="25" t="s">
        <v>761</v>
      </c>
      <c r="B28378" s="25" t="s">
        <v>761</v>
      </c>
      <c r="C28378" s="25" t="s">
        <v>335</v>
      </c>
      <c r="D28378" s="26" t="s">
        <v>19</v>
      </c>
      <c r="E28378" s="28">
        <v>7665961</v>
      </c>
      <c r="F28378" s="28">
        <v>7665961</v>
      </c>
      <c r="G28378" s="28">
        <v>7665961</v>
      </c>
      <c r="H28378" s="28">
        <v>7665961</v>
      </c>
      <c r="I28378" s="28">
        <v>7665961</v>
      </c>
      <c r="J28378" s="28">
        <v>7665961</v>
      </c>
      <c r="K28378" s="28">
        <v>7665961</v>
      </c>
      <c r="L28378" s="28">
        <v>7665961</v>
      </c>
      <c r="M28378" s="28">
        <v>7665961</v>
      </c>
      <c r="N28378" s="28">
        <v>7665961</v>
      </c>
    </row>
    <row r="28379" spans="1:14" x14ac:dyDescent="0.25">
      <c r="A28379" s="25" t="s">
        <v>761</v>
      </c>
      <c r="B28379" s="25" t="s">
        <v>761</v>
      </c>
      <c r="C28379" s="25" t="s">
        <v>335</v>
      </c>
      <c r="D28379" s="26" t="s">
        <v>20</v>
      </c>
      <c r="E28379" s="28">
        <v>0</v>
      </c>
      <c r="F28379" s="28">
        <v>0</v>
      </c>
      <c r="G28379" s="28">
        <v>0</v>
      </c>
      <c r="H28379" s="28">
        <v>0</v>
      </c>
      <c r="I28379" s="28">
        <v>0</v>
      </c>
      <c r="J28379" s="28">
        <v>0</v>
      </c>
      <c r="K28379" s="28">
        <v>0</v>
      </c>
      <c r="L28379" s="28">
        <v>0</v>
      </c>
      <c r="M28379" s="28">
        <v>0</v>
      </c>
      <c r="N28379" s="28">
        <v>0</v>
      </c>
    </row>
    <row r="28380" spans="1:14" x14ac:dyDescent="0.25">
      <c r="A28380" s="25" t="s">
        <v>761</v>
      </c>
      <c r="B28380" s="25" t="s">
        <v>761</v>
      </c>
      <c r="C28380" s="25" t="s">
        <v>335</v>
      </c>
      <c r="D28380" s="26" t="s">
        <v>21</v>
      </c>
      <c r="E28380" s="28">
        <v>3911656</v>
      </c>
      <c r="F28380" s="28">
        <v>7246840</v>
      </c>
      <c r="G28380" s="28">
        <v>9484558</v>
      </c>
      <c r="H28380" s="28">
        <v>2055063</v>
      </c>
      <c r="I28380" s="28">
        <v>1675099</v>
      </c>
      <c r="J28380" s="28">
        <v>718704</v>
      </c>
      <c r="K28380" s="28">
        <v>881683</v>
      </c>
      <c r="L28380" s="28">
        <v>2661283</v>
      </c>
      <c r="M28380" s="28">
        <v>5023710</v>
      </c>
      <c r="N28380" s="28">
        <v>6510059</v>
      </c>
    </row>
    <row r="28381" spans="1:14" x14ac:dyDescent="0.25">
      <c r="A28381" s="25" t="s">
        <v>761</v>
      </c>
      <c r="B28381" s="25" t="s">
        <v>761</v>
      </c>
      <c r="C28381" s="25" t="s">
        <v>335</v>
      </c>
      <c r="D28381" s="26" t="s">
        <v>592</v>
      </c>
      <c r="E28381" s="28">
        <v>1201643</v>
      </c>
      <c r="F28381" s="28">
        <v>1374372</v>
      </c>
      <c r="G28381" s="28">
        <v>1225378</v>
      </c>
      <c r="H28381" s="28">
        <v>1082547</v>
      </c>
      <c r="I28381" s="28">
        <v>945438</v>
      </c>
      <c r="J28381" s="28">
        <v>848386</v>
      </c>
      <c r="K28381" s="28">
        <v>819368</v>
      </c>
      <c r="L28381" s="28">
        <v>908447</v>
      </c>
      <c r="M28381" s="28">
        <v>592465</v>
      </c>
      <c r="N28381" s="28">
        <v>568761</v>
      </c>
    </row>
    <row r="28382" spans="1:14" x14ac:dyDescent="0.25">
      <c r="A28382" s="25" t="s">
        <v>761</v>
      </c>
      <c r="B28382" s="25" t="s">
        <v>761</v>
      </c>
      <c r="C28382" s="25" t="s">
        <v>335</v>
      </c>
      <c r="D28382" s="26" t="s">
        <v>593</v>
      </c>
      <c r="E28382" s="28">
        <v>2710013</v>
      </c>
      <c r="F28382" s="28">
        <v>5872468</v>
      </c>
      <c r="G28382" s="28">
        <v>8259180</v>
      </c>
      <c r="H28382" s="28">
        <v>972516</v>
      </c>
      <c r="I28382" s="28">
        <v>729661</v>
      </c>
      <c r="J28382" s="28">
        <v>-129682</v>
      </c>
      <c r="K28382" s="28">
        <v>62315</v>
      </c>
      <c r="L28382" s="28">
        <v>1752836</v>
      </c>
      <c r="M28382" s="28">
        <v>4431245</v>
      </c>
      <c r="N28382" s="28">
        <v>5941298</v>
      </c>
    </row>
    <row r="28383" spans="1:14" x14ac:dyDescent="0.25">
      <c r="A28383" s="25" t="s">
        <v>761</v>
      </c>
      <c r="B28383" s="25" t="s">
        <v>761</v>
      </c>
      <c r="C28383" s="25" t="s">
        <v>335</v>
      </c>
      <c r="D28383" s="26" t="s">
        <v>627</v>
      </c>
      <c r="E28383" s="28">
        <v>2710013</v>
      </c>
      <c r="F28383" s="28">
        <v>5872468</v>
      </c>
      <c r="G28383" s="28">
        <v>8259180</v>
      </c>
      <c r="H28383" s="28">
        <v>972516</v>
      </c>
      <c r="I28383" s="28">
        <v>729661</v>
      </c>
      <c r="J28383" s="28">
        <v>-129682</v>
      </c>
      <c r="K28383" s="28">
        <v>62315</v>
      </c>
      <c r="L28383" s="28">
        <v>1923746</v>
      </c>
      <c r="M28383" s="28">
        <v>4431245</v>
      </c>
      <c r="N28383" s="28">
        <v>5941298</v>
      </c>
    </row>
    <row r="28384" spans="1:14" x14ac:dyDescent="0.25">
      <c r="A28384" s="25" t="s">
        <v>761</v>
      </c>
      <c r="B28384" s="25" t="s">
        <v>761</v>
      </c>
      <c r="C28384" s="25" t="s">
        <v>335</v>
      </c>
      <c r="D28384" s="26" t="s">
        <v>594</v>
      </c>
      <c r="E28384" s="28">
        <v>0</v>
      </c>
      <c r="F28384" s="28">
        <v>0</v>
      </c>
      <c r="G28384" s="28">
        <v>0</v>
      </c>
      <c r="H28384" s="28">
        <v>0</v>
      </c>
      <c r="I28384" s="28">
        <v>0</v>
      </c>
      <c r="J28384" s="28">
        <v>0</v>
      </c>
      <c r="K28384" s="28">
        <v>0</v>
      </c>
      <c r="L28384" s="28">
        <v>0</v>
      </c>
      <c r="M28384" s="28">
        <v>0</v>
      </c>
      <c r="N28384" s="28">
        <v>0</v>
      </c>
    </row>
    <row r="28385" spans="1:14" x14ac:dyDescent="0.25">
      <c r="A28385" s="25" t="s">
        <v>761</v>
      </c>
      <c r="B28385" s="25" t="s">
        <v>761</v>
      </c>
      <c r="C28385" s="25" t="s">
        <v>335</v>
      </c>
      <c r="D28385" s="26" t="s">
        <v>22</v>
      </c>
      <c r="E28385" s="28">
        <v>6665226</v>
      </c>
      <c r="F28385" s="28">
        <v>4012845</v>
      </c>
      <c r="G28385" s="28">
        <v>2105824</v>
      </c>
      <c r="H28385" s="28">
        <v>5408658</v>
      </c>
      <c r="I28385" s="28">
        <v>4616413</v>
      </c>
      <c r="J28385" s="28">
        <v>3613752</v>
      </c>
      <c r="K28385" s="28">
        <v>5039675</v>
      </c>
      <c r="L28385" s="28">
        <v>2448015</v>
      </c>
      <c r="M28385" s="28">
        <v>1229288</v>
      </c>
      <c r="N28385" s="28">
        <v>833851</v>
      </c>
    </row>
    <row r="28386" spans="1:14" x14ac:dyDescent="0.25">
      <c r="A28386" s="25" t="s">
        <v>761</v>
      </c>
      <c r="B28386" s="25" t="s">
        <v>761</v>
      </c>
      <c r="C28386" s="25" t="s">
        <v>335</v>
      </c>
      <c r="D28386" s="26" t="s">
        <v>595</v>
      </c>
      <c r="E28386" s="28">
        <v>5476993</v>
      </c>
      <c r="F28386" s="28">
        <v>2195988</v>
      </c>
      <c r="G28386" s="28">
        <v>500000</v>
      </c>
      <c r="H28386" s="28">
        <v>4121344</v>
      </c>
      <c r="I28386" s="28">
        <v>4000000</v>
      </c>
      <c r="J28386" s="28">
        <v>3613752</v>
      </c>
      <c r="K28386" s="28">
        <v>4921223</v>
      </c>
      <c r="L28386" s="28">
        <v>2448015</v>
      </c>
      <c r="M28386" s="28">
        <v>1187691</v>
      </c>
      <c r="N28386" s="28">
        <v>833851</v>
      </c>
    </row>
    <row r="28387" spans="1:14" x14ac:dyDescent="0.25">
      <c r="A28387" s="25" t="s">
        <v>761</v>
      </c>
      <c r="B28387" s="25" t="s">
        <v>761</v>
      </c>
      <c r="C28387" s="25" t="s">
        <v>335</v>
      </c>
      <c r="D28387" s="26" t="s">
        <v>596</v>
      </c>
      <c r="E28387" s="28">
        <v>5476993</v>
      </c>
      <c r="F28387" s="28">
        <v>2195988</v>
      </c>
      <c r="G28387" s="28">
        <v>500000</v>
      </c>
      <c r="H28387" s="28">
        <v>4000000</v>
      </c>
      <c r="I28387" s="28">
        <v>4000000</v>
      </c>
      <c r="J28387" s="28">
        <v>3613752</v>
      </c>
      <c r="K28387" s="28">
        <v>4663004</v>
      </c>
      <c r="L28387" s="28">
        <v>2200000</v>
      </c>
      <c r="M28387" s="28">
        <v>750000</v>
      </c>
      <c r="N28387" s="28">
        <v>250000</v>
      </c>
    </row>
    <row r="28388" spans="1:14" x14ac:dyDescent="0.25">
      <c r="A28388" s="25" t="s">
        <v>761</v>
      </c>
      <c r="B28388" s="25" t="s">
        <v>761</v>
      </c>
      <c r="C28388" s="25" t="s">
        <v>335</v>
      </c>
      <c r="D28388" s="26" t="s">
        <v>597</v>
      </c>
      <c r="E28388" s="28">
        <v>0</v>
      </c>
      <c r="F28388" s="28">
        <v>0</v>
      </c>
      <c r="G28388" s="28">
        <v>0</v>
      </c>
      <c r="H28388" s="28">
        <v>0</v>
      </c>
      <c r="I28388" s="28">
        <v>0</v>
      </c>
      <c r="J28388" s="28">
        <v>0</v>
      </c>
      <c r="K28388" s="28">
        <v>0</v>
      </c>
      <c r="L28388" s="28">
        <v>248015</v>
      </c>
      <c r="M28388" s="28">
        <v>0</v>
      </c>
      <c r="N28388" s="28">
        <v>0</v>
      </c>
    </row>
    <row r="28389" spans="1:14" x14ac:dyDescent="0.25">
      <c r="A28389" s="25" t="s">
        <v>761</v>
      </c>
      <c r="B28389" s="25" t="s">
        <v>761</v>
      </c>
      <c r="C28389" s="25" t="s">
        <v>335</v>
      </c>
      <c r="D28389" s="26" t="s">
        <v>628</v>
      </c>
      <c r="E28389" s="28">
        <v>0</v>
      </c>
      <c r="F28389" s="28">
        <v>0</v>
      </c>
      <c r="G28389" s="28">
        <v>0</v>
      </c>
      <c r="H28389" s="28">
        <v>121344</v>
      </c>
      <c r="I28389" s="28">
        <v>0</v>
      </c>
      <c r="J28389" s="28">
        <v>0</v>
      </c>
      <c r="K28389" s="28">
        <v>258219</v>
      </c>
      <c r="L28389" s="28">
        <v>0</v>
      </c>
      <c r="M28389" s="28">
        <v>437691</v>
      </c>
      <c r="N28389" s="28">
        <v>583851</v>
      </c>
    </row>
    <row r="28390" spans="1:14" x14ac:dyDescent="0.25">
      <c r="A28390" s="25" t="s">
        <v>761</v>
      </c>
      <c r="B28390" s="25" t="s">
        <v>761</v>
      </c>
      <c r="C28390" s="25" t="s">
        <v>335</v>
      </c>
      <c r="D28390" s="26" t="s">
        <v>629</v>
      </c>
      <c r="E28390" s="28">
        <v>0</v>
      </c>
      <c r="F28390" s="28">
        <v>0</v>
      </c>
      <c r="G28390" s="28">
        <v>0</v>
      </c>
      <c r="H28390" s="28">
        <v>0</v>
      </c>
      <c r="I28390" s="28">
        <v>0</v>
      </c>
      <c r="J28390" s="28">
        <v>0</v>
      </c>
      <c r="K28390" s="28">
        <v>0</v>
      </c>
      <c r="L28390" s="28">
        <v>0</v>
      </c>
      <c r="M28390" s="28">
        <v>0</v>
      </c>
      <c r="N28390" s="28">
        <v>0</v>
      </c>
    </row>
    <row r="28391" spans="1:14" x14ac:dyDescent="0.25">
      <c r="A28391" s="25" t="s">
        <v>761</v>
      </c>
      <c r="B28391" s="25" t="s">
        <v>761</v>
      </c>
      <c r="C28391" s="25" t="s">
        <v>335</v>
      </c>
      <c r="D28391" s="26" t="s">
        <v>23</v>
      </c>
      <c r="E28391" s="28">
        <v>0</v>
      </c>
      <c r="F28391" s="28">
        <v>0</v>
      </c>
      <c r="G28391" s="28">
        <v>0</v>
      </c>
      <c r="H28391" s="28">
        <v>0</v>
      </c>
      <c r="I28391" s="28">
        <v>0</v>
      </c>
      <c r="J28391" s="28">
        <v>0</v>
      </c>
      <c r="K28391" s="28">
        <v>0</v>
      </c>
      <c r="L28391" s="28">
        <v>0</v>
      </c>
      <c r="M28391" s="28">
        <v>0</v>
      </c>
      <c r="N28391" s="28">
        <v>0</v>
      </c>
    </row>
    <row r="28392" spans="1:14" x14ac:dyDescent="0.25">
      <c r="A28392" s="25" t="s">
        <v>761</v>
      </c>
      <c r="B28392" s="25" t="s">
        <v>761</v>
      </c>
      <c r="C28392" s="25" t="s">
        <v>335</v>
      </c>
      <c r="D28392" s="26" t="s">
        <v>598</v>
      </c>
      <c r="E28392" s="28">
        <v>0</v>
      </c>
      <c r="F28392" s="28">
        <v>0</v>
      </c>
      <c r="G28392" s="28">
        <v>0</v>
      </c>
      <c r="H28392" s="28">
        <v>0</v>
      </c>
      <c r="I28392" s="28">
        <v>0</v>
      </c>
      <c r="J28392" s="28">
        <v>0</v>
      </c>
      <c r="K28392" s="28">
        <v>0</v>
      </c>
      <c r="L28392" s="28">
        <v>0</v>
      </c>
      <c r="M28392" s="28">
        <v>0</v>
      </c>
      <c r="N28392" s="28">
        <v>0</v>
      </c>
    </row>
    <row r="28393" spans="1:14" x14ac:dyDescent="0.25">
      <c r="A28393" s="25" t="s">
        <v>761</v>
      </c>
      <c r="B28393" s="25" t="s">
        <v>761</v>
      </c>
      <c r="C28393" s="25" t="s">
        <v>335</v>
      </c>
      <c r="D28393" s="26" t="s">
        <v>24</v>
      </c>
      <c r="E28393" s="28">
        <v>1188233</v>
      </c>
      <c r="F28393" s="28">
        <v>1816857</v>
      </c>
      <c r="G28393" s="28">
        <v>1605824</v>
      </c>
      <c r="H28393" s="28">
        <v>1287314</v>
      </c>
      <c r="I28393" s="28">
        <v>616413</v>
      </c>
      <c r="J28393" s="28">
        <v>0</v>
      </c>
      <c r="K28393" s="28">
        <v>118452</v>
      </c>
      <c r="L28393" s="28">
        <v>0</v>
      </c>
      <c r="M28393" s="28">
        <v>41597</v>
      </c>
      <c r="N28393" s="28">
        <v>0</v>
      </c>
    </row>
    <row r="28394" spans="1:14" x14ac:dyDescent="0.25">
      <c r="A28394" s="25" t="s">
        <v>761</v>
      </c>
      <c r="B28394" s="25" t="s">
        <v>761</v>
      </c>
      <c r="C28394" s="25" t="s">
        <v>335</v>
      </c>
      <c r="D28394" s="26" t="s">
        <v>25</v>
      </c>
      <c r="E28394" s="28">
        <v>7456665</v>
      </c>
      <c r="F28394" s="28">
        <v>7359740</v>
      </c>
      <c r="G28394" s="28">
        <v>5457429</v>
      </c>
      <c r="H28394" s="28">
        <v>7088648</v>
      </c>
      <c r="I28394" s="28">
        <v>8810993</v>
      </c>
      <c r="J28394" s="28">
        <v>11567680</v>
      </c>
      <c r="K28394" s="28">
        <v>9710607</v>
      </c>
      <c r="L28394" s="28">
        <v>14362853</v>
      </c>
      <c r="M28394" s="28">
        <v>20827652</v>
      </c>
      <c r="N28394" s="28">
        <v>26876931</v>
      </c>
    </row>
    <row r="28395" spans="1:14" x14ac:dyDescent="0.25">
      <c r="A28395" s="25" t="s">
        <v>761</v>
      </c>
      <c r="B28395" s="25" t="s">
        <v>761</v>
      </c>
      <c r="C28395" s="25" t="s">
        <v>335</v>
      </c>
      <c r="D28395" s="26" t="s">
        <v>630</v>
      </c>
      <c r="E28395" s="28">
        <v>3215767</v>
      </c>
      <c r="F28395" s="28">
        <v>3666927</v>
      </c>
      <c r="G28395" s="28">
        <v>3664234</v>
      </c>
      <c r="H28395" s="28">
        <v>5125725</v>
      </c>
      <c r="I28395" s="28">
        <v>6427662</v>
      </c>
      <c r="J28395" s="28">
        <v>8226126</v>
      </c>
      <c r="K28395" s="28">
        <v>7814922</v>
      </c>
      <c r="L28395" s="28">
        <v>10710082</v>
      </c>
      <c r="M28395" s="28">
        <v>10592777</v>
      </c>
      <c r="N28395" s="28">
        <v>12255637</v>
      </c>
    </row>
    <row r="28396" spans="1:14" x14ac:dyDescent="0.25">
      <c r="A28396" s="25" t="s">
        <v>761</v>
      </c>
      <c r="B28396" s="25" t="s">
        <v>761</v>
      </c>
      <c r="C28396" s="25" t="s">
        <v>335</v>
      </c>
      <c r="D28396" s="26" t="s">
        <v>631</v>
      </c>
      <c r="E28396" s="28">
        <v>1495915</v>
      </c>
      <c r="F28396" s="28">
        <v>1482176</v>
      </c>
      <c r="G28396" s="28">
        <v>1349846</v>
      </c>
      <c r="H28396" s="28">
        <v>3270847</v>
      </c>
      <c r="I28396" s="28">
        <v>4407531</v>
      </c>
      <c r="J28396" s="28">
        <v>6047547</v>
      </c>
      <c r="K28396" s="28">
        <v>5437604</v>
      </c>
      <c r="L28396" s="28">
        <v>7258658</v>
      </c>
      <c r="M28396" s="28">
        <v>6219016</v>
      </c>
      <c r="N28396" s="28">
        <v>7664771</v>
      </c>
    </row>
    <row r="28397" spans="1:14" x14ac:dyDescent="0.25">
      <c r="A28397" s="25" t="s">
        <v>761</v>
      </c>
      <c r="B28397" s="25" t="s">
        <v>761</v>
      </c>
      <c r="C28397" s="25" t="s">
        <v>335</v>
      </c>
      <c r="D28397" s="26" t="s">
        <v>599</v>
      </c>
      <c r="E28397" s="28">
        <v>2331893</v>
      </c>
      <c r="F28397" s="28">
        <v>409757</v>
      </c>
      <c r="G28397" s="28">
        <v>65120</v>
      </c>
      <c r="H28397" s="28">
        <v>1204201</v>
      </c>
      <c r="I28397" s="28">
        <v>2076516</v>
      </c>
      <c r="J28397" s="28">
        <v>1816150</v>
      </c>
      <c r="K28397" s="28">
        <v>0</v>
      </c>
      <c r="L28397" s="28">
        <v>463007</v>
      </c>
      <c r="M28397" s="28">
        <v>0</v>
      </c>
      <c r="N28397" s="28">
        <v>0</v>
      </c>
    </row>
    <row r="28398" spans="1:14" x14ac:dyDescent="0.25">
      <c r="A28398" s="25" t="s">
        <v>761</v>
      </c>
      <c r="B28398" s="25" t="s">
        <v>761</v>
      </c>
      <c r="C28398" s="25" t="s">
        <v>335</v>
      </c>
      <c r="D28398" s="26" t="s">
        <v>26</v>
      </c>
      <c r="E28398" s="28">
        <v>2331893</v>
      </c>
      <c r="F28398" s="28">
        <v>409757</v>
      </c>
      <c r="G28398" s="28">
        <v>65120</v>
      </c>
      <c r="H28398" s="28">
        <v>1204201</v>
      </c>
      <c r="I28398" s="28">
        <v>2076516</v>
      </c>
      <c r="J28398" s="28">
        <v>1816150</v>
      </c>
      <c r="K28398" s="28">
        <v>0</v>
      </c>
      <c r="L28398" s="28">
        <v>463007</v>
      </c>
      <c r="M28398" s="28">
        <v>0</v>
      </c>
      <c r="N28398" s="28">
        <v>0</v>
      </c>
    </row>
    <row r="28399" spans="1:14" x14ac:dyDescent="0.25">
      <c r="A28399" s="25" t="s">
        <v>761</v>
      </c>
      <c r="B28399" s="25" t="s">
        <v>761</v>
      </c>
      <c r="C28399" s="25" t="s">
        <v>335</v>
      </c>
      <c r="D28399" s="26" t="s">
        <v>632</v>
      </c>
      <c r="E28399" s="28">
        <v>0</v>
      </c>
      <c r="F28399" s="28">
        <v>0</v>
      </c>
      <c r="G28399" s="28">
        <v>0</v>
      </c>
      <c r="H28399" s="28">
        <v>0</v>
      </c>
      <c r="I28399" s="28">
        <v>0</v>
      </c>
      <c r="J28399" s="28">
        <v>0</v>
      </c>
      <c r="K28399" s="28">
        <v>0</v>
      </c>
      <c r="L28399" s="28">
        <v>0</v>
      </c>
      <c r="M28399" s="28">
        <v>0</v>
      </c>
      <c r="N28399" s="28">
        <v>0</v>
      </c>
    </row>
    <row r="28400" spans="1:14" x14ac:dyDescent="0.25">
      <c r="A28400" s="25" t="s">
        <v>761</v>
      </c>
      <c r="B28400" s="25" t="s">
        <v>761</v>
      </c>
      <c r="C28400" s="25" t="s">
        <v>335</v>
      </c>
      <c r="D28400" s="26" t="s">
        <v>633</v>
      </c>
      <c r="E28400" s="28">
        <v>0</v>
      </c>
      <c r="F28400" s="28">
        <v>0</v>
      </c>
      <c r="G28400" s="28">
        <v>0</v>
      </c>
      <c r="H28400" s="28">
        <v>0</v>
      </c>
      <c r="I28400" s="28">
        <v>0</v>
      </c>
      <c r="J28400" s="28">
        <v>0</v>
      </c>
      <c r="K28400" s="28">
        <v>0</v>
      </c>
      <c r="L28400" s="28">
        <v>0</v>
      </c>
      <c r="M28400" s="28">
        <v>0</v>
      </c>
      <c r="N28400" s="28">
        <v>0</v>
      </c>
    </row>
    <row r="28401" spans="1:14" x14ac:dyDescent="0.25">
      <c r="A28401" s="25" t="s">
        <v>761</v>
      </c>
      <c r="B28401" s="25" t="s">
        <v>761</v>
      </c>
      <c r="C28401" s="25" t="s">
        <v>335</v>
      </c>
      <c r="D28401" s="26" t="s">
        <v>634</v>
      </c>
      <c r="E28401" s="28">
        <v>1612491</v>
      </c>
      <c r="F28401" s="28">
        <v>3174539</v>
      </c>
      <c r="G28401" s="28">
        <v>1696510</v>
      </c>
      <c r="H28401" s="28">
        <v>651956</v>
      </c>
      <c r="I28401" s="28">
        <v>121506</v>
      </c>
      <c r="J28401" s="28">
        <v>1035692</v>
      </c>
      <c r="K28401" s="28">
        <v>1518668</v>
      </c>
      <c r="L28401" s="28">
        <v>2867737</v>
      </c>
      <c r="M28401" s="28">
        <v>1837981</v>
      </c>
      <c r="N28401" s="28">
        <v>923514</v>
      </c>
    </row>
    <row r="28402" spans="1:14" x14ac:dyDescent="0.25">
      <c r="A28402" s="25" t="s">
        <v>761</v>
      </c>
      <c r="B28402" s="25" t="s">
        <v>761</v>
      </c>
      <c r="C28402" s="25" t="s">
        <v>335</v>
      </c>
      <c r="D28402" s="26" t="s">
        <v>27</v>
      </c>
      <c r="E28402" s="28">
        <v>296514</v>
      </c>
      <c r="F28402" s="28">
        <v>108517</v>
      </c>
      <c r="G28402" s="28">
        <v>31565</v>
      </c>
      <c r="H28402" s="28">
        <v>106766</v>
      </c>
      <c r="I28402" s="28">
        <v>185309</v>
      </c>
      <c r="J28402" s="28">
        <v>489712</v>
      </c>
      <c r="K28402" s="28">
        <v>377017</v>
      </c>
      <c r="L28402" s="28">
        <v>322027</v>
      </c>
      <c r="M28402" s="28">
        <v>8396894</v>
      </c>
      <c r="N28402" s="28">
        <v>13697780</v>
      </c>
    </row>
    <row r="28403" spans="1:14" x14ac:dyDescent="0.25">
      <c r="A28403" s="25" t="s">
        <v>761</v>
      </c>
      <c r="B28403" s="25" t="s">
        <v>761</v>
      </c>
      <c r="C28403" s="25" t="s">
        <v>335</v>
      </c>
      <c r="D28403" s="26" t="s">
        <v>635</v>
      </c>
      <c r="E28403" s="28">
        <v>255117</v>
      </c>
      <c r="F28403" s="28">
        <v>105913</v>
      </c>
      <c r="G28403" s="28">
        <v>31565</v>
      </c>
      <c r="H28403" s="28">
        <v>97742</v>
      </c>
      <c r="I28403" s="28">
        <v>175958</v>
      </c>
      <c r="J28403" s="28">
        <v>340055</v>
      </c>
      <c r="K28403" s="28">
        <v>153366</v>
      </c>
      <c r="L28403" s="28">
        <v>195792</v>
      </c>
      <c r="M28403" s="28">
        <v>300938</v>
      </c>
      <c r="N28403" s="28">
        <v>767770</v>
      </c>
    </row>
    <row r="28404" spans="1:14" x14ac:dyDescent="0.25">
      <c r="A28404" s="25" t="s">
        <v>761</v>
      </c>
      <c r="B28404" s="25" t="s">
        <v>761</v>
      </c>
      <c r="C28404" s="25" t="s">
        <v>335</v>
      </c>
      <c r="D28404" s="26" t="s">
        <v>636</v>
      </c>
      <c r="E28404" s="28">
        <v>0</v>
      </c>
      <c r="F28404" s="28">
        <v>0</v>
      </c>
      <c r="G28404" s="28">
        <v>0</v>
      </c>
      <c r="H28404" s="28">
        <v>0</v>
      </c>
      <c r="I28404" s="28">
        <v>0</v>
      </c>
      <c r="J28404" s="28">
        <v>0</v>
      </c>
      <c r="K28404" s="28">
        <v>0</v>
      </c>
      <c r="L28404" s="28">
        <v>0</v>
      </c>
      <c r="M28404" s="28">
        <v>0</v>
      </c>
      <c r="N28404" s="28">
        <v>0</v>
      </c>
    </row>
    <row r="28405" spans="1:14" x14ac:dyDescent="0.25">
      <c r="A28405" s="25" t="s">
        <v>761</v>
      </c>
      <c r="B28405" s="25" t="s">
        <v>761</v>
      </c>
      <c r="C28405" s="25" t="s">
        <v>335</v>
      </c>
      <c r="D28405" s="26" t="s">
        <v>28</v>
      </c>
      <c r="E28405" s="28">
        <v>0</v>
      </c>
      <c r="F28405" s="28">
        <v>0</v>
      </c>
      <c r="G28405" s="28">
        <v>0</v>
      </c>
      <c r="H28405" s="28">
        <v>0</v>
      </c>
      <c r="I28405" s="28">
        <v>0</v>
      </c>
      <c r="J28405" s="28">
        <v>0</v>
      </c>
      <c r="K28405" s="28">
        <v>0</v>
      </c>
      <c r="L28405" s="28">
        <v>0</v>
      </c>
      <c r="M28405" s="28">
        <v>0</v>
      </c>
      <c r="N28405" s="28">
        <v>0</v>
      </c>
    </row>
    <row r="28406" spans="1:14" x14ac:dyDescent="0.25">
      <c r="A28406" s="25" t="s">
        <v>761</v>
      </c>
      <c r="B28406" s="25" t="s">
        <v>761</v>
      </c>
      <c r="C28406" s="25" t="s">
        <v>335</v>
      </c>
      <c r="D28406" s="26" t="s">
        <v>29</v>
      </c>
      <c r="E28406" s="28">
        <v>42602454</v>
      </c>
      <c r="F28406" s="28">
        <v>49834089</v>
      </c>
      <c r="G28406" s="28">
        <v>44346031</v>
      </c>
      <c r="H28406" s="28">
        <v>34653486</v>
      </c>
      <c r="I28406" s="28">
        <v>32439451</v>
      </c>
      <c r="J28406" s="28">
        <v>38857336</v>
      </c>
      <c r="K28406" s="28">
        <v>44155023</v>
      </c>
      <c r="L28406" s="28">
        <v>52094197</v>
      </c>
      <c r="M28406" s="28">
        <v>73473687</v>
      </c>
      <c r="N28406" s="28">
        <v>100235403</v>
      </c>
    </row>
    <row r="28407" spans="1:14" x14ac:dyDescent="0.25">
      <c r="A28407" s="25" t="s">
        <v>761</v>
      </c>
      <c r="B28407" s="25" t="s">
        <v>761</v>
      </c>
      <c r="C28407" s="25" t="s">
        <v>335</v>
      </c>
      <c r="D28407" s="26" t="s">
        <v>30</v>
      </c>
      <c r="E28407" s="28">
        <v>41487377</v>
      </c>
      <c r="F28407" s="28">
        <v>49834089</v>
      </c>
      <c r="G28407" s="28">
        <v>44346031</v>
      </c>
      <c r="H28407" s="28">
        <v>34653486</v>
      </c>
      <c r="I28407" s="28">
        <v>32439451</v>
      </c>
      <c r="J28407" s="28">
        <v>38857336</v>
      </c>
      <c r="K28407" s="28">
        <v>44155023</v>
      </c>
      <c r="L28407" s="28">
        <v>52085613</v>
      </c>
      <c r="M28407" s="28">
        <v>73407141</v>
      </c>
      <c r="N28407" s="28">
        <v>100235403</v>
      </c>
    </row>
    <row r="28408" spans="1:14" x14ac:dyDescent="0.25">
      <c r="A28408" s="25" t="s">
        <v>761</v>
      </c>
      <c r="B28408" s="25" t="s">
        <v>761</v>
      </c>
      <c r="C28408" s="25" t="s">
        <v>335</v>
      </c>
      <c r="D28408" s="26" t="s">
        <v>31</v>
      </c>
      <c r="E28408" s="28">
        <v>1115077</v>
      </c>
      <c r="F28408" s="28">
        <v>0</v>
      </c>
      <c r="G28408" s="28">
        <v>0</v>
      </c>
      <c r="H28408" s="28">
        <v>0</v>
      </c>
      <c r="I28408" s="28">
        <v>0</v>
      </c>
      <c r="J28408" s="28">
        <v>0</v>
      </c>
      <c r="K28408" s="28">
        <v>0</v>
      </c>
      <c r="L28408" s="28">
        <v>8584</v>
      </c>
      <c r="M28408" s="28">
        <v>66546</v>
      </c>
      <c r="N28408" s="28">
        <v>0</v>
      </c>
    </row>
    <row r="28409" spans="1:14" x14ac:dyDescent="0.25">
      <c r="A28409" s="25" t="s">
        <v>761</v>
      </c>
      <c r="B28409" s="25" t="s">
        <v>761</v>
      </c>
      <c r="C28409" s="25" t="s">
        <v>335</v>
      </c>
      <c r="D28409" s="26" t="s">
        <v>32</v>
      </c>
      <c r="E28409" s="28">
        <v>34926132</v>
      </c>
      <c r="F28409" s="28">
        <v>38303002</v>
      </c>
      <c r="G28409" s="28">
        <v>34307066</v>
      </c>
      <c r="H28409" s="28">
        <v>29017336</v>
      </c>
      <c r="I28409" s="28">
        <v>27285392</v>
      </c>
      <c r="J28409" s="28">
        <v>33687049</v>
      </c>
      <c r="K28409" s="28">
        <v>38202175</v>
      </c>
      <c r="L28409" s="28">
        <v>43256759</v>
      </c>
      <c r="M28409" s="28">
        <v>61365299</v>
      </c>
      <c r="N28409" s="28">
        <v>85826661</v>
      </c>
    </row>
    <row r="28410" spans="1:14" x14ac:dyDescent="0.25">
      <c r="A28410" s="25" t="s">
        <v>761</v>
      </c>
      <c r="B28410" s="25" t="s">
        <v>761</v>
      </c>
      <c r="C28410" s="25" t="s">
        <v>335</v>
      </c>
      <c r="D28410" s="26" t="s">
        <v>600</v>
      </c>
      <c r="E28410" s="28">
        <v>28310065</v>
      </c>
      <c r="F28410" s="28">
        <v>30776179</v>
      </c>
      <c r="G28410" s="28">
        <v>27532090</v>
      </c>
      <c r="H28410" s="28">
        <v>21198337</v>
      </c>
      <c r="I28410" s="28">
        <v>20259414</v>
      </c>
      <c r="J28410" s="28">
        <v>25924715</v>
      </c>
      <c r="K28410" s="28">
        <v>30033630</v>
      </c>
      <c r="L28410" s="28">
        <v>35106848</v>
      </c>
      <c r="M28410" s="28">
        <v>51612216</v>
      </c>
      <c r="N28410" s="28">
        <v>73568186</v>
      </c>
    </row>
    <row r="28411" spans="1:14" x14ac:dyDescent="0.25">
      <c r="A28411" s="25" t="s">
        <v>761</v>
      </c>
      <c r="B28411" s="25" t="s">
        <v>761</v>
      </c>
      <c r="C28411" s="25" t="s">
        <v>335</v>
      </c>
      <c r="D28411" s="26" t="s">
        <v>637</v>
      </c>
      <c r="E28411" s="28">
        <v>1082852</v>
      </c>
      <c r="F28411" s="28">
        <v>1378792</v>
      </c>
      <c r="G28411" s="28">
        <v>1339138</v>
      </c>
      <c r="H28411" s="28">
        <v>1420036</v>
      </c>
      <c r="I28411" s="28">
        <v>1446135</v>
      </c>
      <c r="J28411" s="28">
        <v>1505576</v>
      </c>
      <c r="K28411" s="28">
        <v>1609992</v>
      </c>
      <c r="L28411" s="28">
        <v>1759598</v>
      </c>
      <c r="M28411" s="28">
        <v>2006039</v>
      </c>
      <c r="N28411" s="28">
        <v>2333305</v>
      </c>
    </row>
    <row r="28412" spans="1:14" x14ac:dyDescent="0.25">
      <c r="A28412" s="25" t="s">
        <v>761</v>
      </c>
      <c r="B28412" s="25" t="s">
        <v>761</v>
      </c>
      <c r="C28412" s="25" t="s">
        <v>335</v>
      </c>
      <c r="D28412" s="26" t="s">
        <v>601</v>
      </c>
      <c r="E28412" s="28">
        <v>5533215</v>
      </c>
      <c r="F28412" s="28">
        <v>6148031</v>
      </c>
      <c r="G28412" s="28">
        <v>5435838</v>
      </c>
      <c r="H28412" s="28">
        <v>6398963</v>
      </c>
      <c r="I28412" s="28">
        <v>5579843</v>
      </c>
      <c r="J28412" s="28">
        <v>6256758</v>
      </c>
      <c r="K28412" s="28">
        <v>6558553</v>
      </c>
      <c r="L28412" s="28">
        <v>6390313</v>
      </c>
      <c r="M28412" s="28">
        <v>7747044</v>
      </c>
      <c r="N28412" s="28">
        <v>9925170</v>
      </c>
    </row>
    <row r="28413" spans="1:14" x14ac:dyDescent="0.25">
      <c r="A28413" s="25" t="s">
        <v>761</v>
      </c>
      <c r="B28413" s="25" t="s">
        <v>761</v>
      </c>
      <c r="C28413" s="25" t="s">
        <v>335</v>
      </c>
      <c r="D28413" s="26" t="s">
        <v>33</v>
      </c>
      <c r="E28413" s="28">
        <v>7676322</v>
      </c>
      <c r="F28413" s="28">
        <v>11531087</v>
      </c>
      <c r="G28413" s="28">
        <v>10038965</v>
      </c>
      <c r="H28413" s="28">
        <v>5636150</v>
      </c>
      <c r="I28413" s="28">
        <v>5154059</v>
      </c>
      <c r="J28413" s="28">
        <v>5170287</v>
      </c>
      <c r="K28413" s="28">
        <v>5952848</v>
      </c>
      <c r="L28413" s="28">
        <v>8837438</v>
      </c>
      <c r="M28413" s="28">
        <v>12108388</v>
      </c>
      <c r="N28413" s="28">
        <v>14408742</v>
      </c>
    </row>
    <row r="28414" spans="1:14" x14ac:dyDescent="0.25">
      <c r="A28414" s="25" t="s">
        <v>761</v>
      </c>
      <c r="B28414" s="25" t="s">
        <v>761</v>
      </c>
      <c r="C28414" s="25" t="s">
        <v>335</v>
      </c>
      <c r="D28414" s="26" t="s">
        <v>34</v>
      </c>
      <c r="E28414" s="28">
        <v>5653589</v>
      </c>
      <c r="F28414" s="28">
        <v>6706203</v>
      </c>
      <c r="G28414" s="28">
        <v>6321650</v>
      </c>
      <c r="H28414" s="28">
        <v>4907217</v>
      </c>
      <c r="I28414" s="28">
        <v>5271308</v>
      </c>
      <c r="J28414" s="28">
        <v>5462036</v>
      </c>
      <c r="K28414" s="28">
        <v>4992766</v>
      </c>
      <c r="L28414" s="28">
        <v>6191424</v>
      </c>
      <c r="M28414" s="28">
        <v>8099085</v>
      </c>
      <c r="N28414" s="28">
        <v>10002443</v>
      </c>
    </row>
    <row r="28415" spans="1:14" x14ac:dyDescent="0.25">
      <c r="A28415" s="25" t="s">
        <v>761</v>
      </c>
      <c r="B28415" s="25" t="s">
        <v>761</v>
      </c>
      <c r="C28415" s="25" t="s">
        <v>335</v>
      </c>
      <c r="D28415" s="26" t="s">
        <v>602</v>
      </c>
      <c r="E28415" s="28">
        <v>4267579</v>
      </c>
      <c r="F28415" s="28">
        <v>4952143</v>
      </c>
      <c r="G28415" s="28">
        <v>5068408</v>
      </c>
      <c r="H28415" s="28">
        <v>3933248</v>
      </c>
      <c r="I28415" s="28">
        <v>4205762</v>
      </c>
      <c r="J28415" s="28">
        <v>3969309</v>
      </c>
      <c r="K28415" s="28">
        <v>3661213</v>
      </c>
      <c r="L28415" s="28">
        <v>4553982</v>
      </c>
      <c r="M28415" s="28">
        <v>5934021</v>
      </c>
      <c r="N28415" s="28">
        <v>7780736</v>
      </c>
    </row>
    <row r="28416" spans="1:14" x14ac:dyDescent="0.25">
      <c r="A28416" s="25" t="s">
        <v>761</v>
      </c>
      <c r="B28416" s="25" t="s">
        <v>761</v>
      </c>
      <c r="C28416" s="25" t="s">
        <v>335</v>
      </c>
      <c r="D28416" s="26" t="s">
        <v>638</v>
      </c>
      <c r="E28416" s="28">
        <v>0</v>
      </c>
      <c r="F28416" s="28">
        <v>2419328</v>
      </c>
      <c r="G28416" s="28">
        <v>2046831</v>
      </c>
      <c r="H28416" s="28">
        <v>1372070</v>
      </c>
      <c r="I28416" s="28">
        <v>1665790</v>
      </c>
      <c r="J28416" s="28">
        <v>1091329</v>
      </c>
      <c r="K28416" s="28">
        <v>1186196</v>
      </c>
      <c r="L28416" s="28">
        <v>1636401</v>
      </c>
      <c r="M28416" s="28">
        <v>2042050</v>
      </c>
      <c r="N28416" s="28">
        <v>2523695</v>
      </c>
    </row>
    <row r="28417" spans="1:14" x14ac:dyDescent="0.25">
      <c r="A28417" s="25" t="s">
        <v>761</v>
      </c>
      <c r="B28417" s="25" t="s">
        <v>761</v>
      </c>
      <c r="C28417" s="25" t="s">
        <v>335</v>
      </c>
      <c r="D28417" s="26" t="s">
        <v>755</v>
      </c>
      <c r="E28417" s="28">
        <v>1386010</v>
      </c>
      <c r="F28417" s="28">
        <v>1754060</v>
      </c>
      <c r="G28417" s="28">
        <v>1253242</v>
      </c>
      <c r="H28417" s="28">
        <v>973969</v>
      </c>
      <c r="I28417" s="28">
        <v>1065546</v>
      </c>
      <c r="J28417" s="28">
        <v>1492727</v>
      </c>
      <c r="K28417" s="28">
        <v>1331553</v>
      </c>
      <c r="L28417" s="28">
        <v>1637442</v>
      </c>
      <c r="M28417" s="28">
        <v>2165064</v>
      </c>
      <c r="N28417" s="28">
        <v>2221707</v>
      </c>
    </row>
    <row r="28418" spans="1:14" x14ac:dyDescent="0.25">
      <c r="A28418" s="25" t="s">
        <v>761</v>
      </c>
      <c r="B28418" s="25" t="s">
        <v>761</v>
      </c>
      <c r="C28418" s="25" t="s">
        <v>335</v>
      </c>
      <c r="D28418" s="26" t="s">
        <v>639</v>
      </c>
      <c r="E28418" s="28">
        <v>0</v>
      </c>
      <c r="F28418" s="28">
        <v>23086</v>
      </c>
      <c r="G28418" s="28">
        <v>26239</v>
      </c>
      <c r="H28418" s="28">
        <v>21575</v>
      </c>
      <c r="I28418" s="28">
        <v>40185</v>
      </c>
      <c r="J28418" s="28">
        <v>20000</v>
      </c>
      <c r="K28418" s="28">
        <v>20016</v>
      </c>
      <c r="L28418" s="28">
        <v>20000</v>
      </c>
      <c r="M28418" s="28">
        <v>32189</v>
      </c>
      <c r="N28418" s="28">
        <v>43646</v>
      </c>
    </row>
    <row r="28419" spans="1:14" x14ac:dyDescent="0.25">
      <c r="A28419" s="25" t="s">
        <v>761</v>
      </c>
      <c r="B28419" s="25" t="s">
        <v>761</v>
      </c>
      <c r="C28419" s="25" t="s">
        <v>335</v>
      </c>
      <c r="D28419" s="26" t="s">
        <v>35</v>
      </c>
      <c r="E28419" s="28">
        <v>304854</v>
      </c>
      <c r="F28419" s="28">
        <v>325520</v>
      </c>
      <c r="G28419" s="28">
        <v>148509</v>
      </c>
      <c r="H28419" s="28">
        <v>358541</v>
      </c>
      <c r="I28419" s="28">
        <v>622269</v>
      </c>
      <c r="J28419" s="28">
        <v>412968</v>
      </c>
      <c r="K28419" s="28">
        <v>546438</v>
      </c>
      <c r="L28419" s="28">
        <v>795749</v>
      </c>
      <c r="M28419" s="28">
        <v>1321478</v>
      </c>
      <c r="N28419" s="28">
        <v>1711076</v>
      </c>
    </row>
    <row r="28420" spans="1:14" x14ac:dyDescent="0.25">
      <c r="A28420" s="25" t="s">
        <v>761</v>
      </c>
      <c r="B28420" s="25" t="s">
        <v>761</v>
      </c>
      <c r="C28420" s="25" t="s">
        <v>335</v>
      </c>
      <c r="D28420" s="26" t="s">
        <v>640</v>
      </c>
      <c r="E28420" s="28">
        <v>2327587</v>
      </c>
      <c r="F28420" s="28">
        <v>5150404</v>
      </c>
      <c r="G28420" s="28">
        <v>3865824</v>
      </c>
      <c r="H28420" s="28">
        <v>1087474</v>
      </c>
      <c r="I28420" s="28">
        <v>505020</v>
      </c>
      <c r="J28420" s="28">
        <v>121219</v>
      </c>
      <c r="K28420" s="28">
        <v>1506520</v>
      </c>
      <c r="L28420" s="28">
        <v>3441763</v>
      </c>
      <c r="M28420" s="28">
        <v>5330781</v>
      </c>
      <c r="N28420" s="28">
        <v>6117375</v>
      </c>
    </row>
    <row r="28421" spans="1:14" x14ac:dyDescent="0.25">
      <c r="A28421" s="25" t="s">
        <v>761</v>
      </c>
      <c r="B28421" s="25" t="s">
        <v>761</v>
      </c>
      <c r="C28421" s="25" t="s">
        <v>335</v>
      </c>
      <c r="D28421" s="26" t="s">
        <v>36</v>
      </c>
      <c r="E28421" s="28">
        <v>1833232</v>
      </c>
      <c r="F28421" s="28">
        <v>856419</v>
      </c>
      <c r="G28421" s="28">
        <v>348038</v>
      </c>
      <c r="H28421" s="28">
        <v>524497</v>
      </c>
      <c r="I28421" s="28">
        <v>675340</v>
      </c>
      <c r="J28421" s="28">
        <v>1221574</v>
      </c>
      <c r="K28421" s="28">
        <v>1238840</v>
      </c>
      <c r="L28421" s="28">
        <v>861374</v>
      </c>
      <c r="M28421" s="28">
        <v>1379787</v>
      </c>
      <c r="N28421" s="28">
        <v>3126988</v>
      </c>
    </row>
    <row r="28422" spans="1:14" x14ac:dyDescent="0.25">
      <c r="A28422" s="25" t="s">
        <v>761</v>
      </c>
      <c r="B28422" s="25" t="s">
        <v>761</v>
      </c>
      <c r="C28422" s="25" t="s">
        <v>335</v>
      </c>
      <c r="D28422" s="26" t="s">
        <v>603</v>
      </c>
      <c r="E28422" s="28">
        <v>1205100</v>
      </c>
      <c r="F28422" s="28">
        <v>828825</v>
      </c>
      <c r="G28422" s="28">
        <v>319662</v>
      </c>
      <c r="H28422" s="28">
        <v>505343</v>
      </c>
      <c r="I28422" s="28">
        <v>660180</v>
      </c>
      <c r="J28422" s="28">
        <v>1203891</v>
      </c>
      <c r="K28422" s="28">
        <v>1221262</v>
      </c>
      <c r="L28422" s="28">
        <v>839858</v>
      </c>
      <c r="M28422" s="28">
        <v>1357914</v>
      </c>
      <c r="N28422" s="28">
        <v>3096821</v>
      </c>
    </row>
    <row r="28423" spans="1:14" x14ac:dyDescent="0.25">
      <c r="A28423" s="25" t="s">
        <v>761</v>
      </c>
      <c r="B28423" s="25" t="s">
        <v>761</v>
      </c>
      <c r="C28423" s="25" t="s">
        <v>335</v>
      </c>
      <c r="D28423" s="26" t="s">
        <v>756</v>
      </c>
      <c r="E28423" s="28">
        <v>494355</v>
      </c>
      <c r="F28423" s="28">
        <v>4293985</v>
      </c>
      <c r="G28423" s="28">
        <v>3517786</v>
      </c>
      <c r="H28423" s="28">
        <v>562977</v>
      </c>
      <c r="I28423" s="28">
        <v>-170320</v>
      </c>
      <c r="J28423" s="28">
        <v>-1100355</v>
      </c>
      <c r="K28423" s="28">
        <v>267680</v>
      </c>
      <c r="L28423" s="28">
        <v>2580389</v>
      </c>
      <c r="M28423" s="28">
        <v>3950994</v>
      </c>
      <c r="N28423" s="28">
        <v>2990387</v>
      </c>
    </row>
    <row r="28424" spans="1:14" x14ac:dyDescent="0.25">
      <c r="A28424" s="25" t="s">
        <v>761</v>
      </c>
      <c r="B28424" s="25" t="s">
        <v>761</v>
      </c>
      <c r="C28424" s="25" t="s">
        <v>335</v>
      </c>
      <c r="D28424" s="26" t="s">
        <v>641</v>
      </c>
      <c r="E28424" s="28">
        <v>-394476</v>
      </c>
      <c r="F28424" s="28">
        <v>1131530</v>
      </c>
      <c r="G28424" s="28">
        <v>1131074</v>
      </c>
      <c r="H28424" s="28">
        <v>183680</v>
      </c>
      <c r="I28424" s="28">
        <v>-234103</v>
      </c>
      <c r="J28424" s="28">
        <v>-145490</v>
      </c>
      <c r="K28424" s="28">
        <v>90754</v>
      </c>
      <c r="L28424" s="28">
        <v>776311</v>
      </c>
      <c r="M28424" s="28">
        <v>1485321</v>
      </c>
      <c r="N28424" s="28">
        <v>1481601</v>
      </c>
    </row>
    <row r="28425" spans="1:14" x14ac:dyDescent="0.25">
      <c r="A28425" s="25" t="s">
        <v>761</v>
      </c>
      <c r="B28425" s="25" t="s">
        <v>761</v>
      </c>
      <c r="C28425" s="25" t="s">
        <v>335</v>
      </c>
      <c r="D28425" s="26" t="s">
        <v>37</v>
      </c>
      <c r="E28425" s="28">
        <v>-235510</v>
      </c>
      <c r="F28425" s="28">
        <v>1324834</v>
      </c>
      <c r="G28425" s="28">
        <v>1342373</v>
      </c>
      <c r="H28425" s="28">
        <v>502190</v>
      </c>
      <c r="I28425" s="28">
        <v>436798</v>
      </c>
      <c r="J28425" s="28">
        <v>645261</v>
      </c>
      <c r="K28425" s="28">
        <v>722660</v>
      </c>
      <c r="L28425" s="28">
        <v>154984</v>
      </c>
      <c r="M28425" s="28">
        <v>1258807</v>
      </c>
      <c r="N28425" s="28">
        <v>1717511</v>
      </c>
    </row>
    <row r="28426" spans="1:14" x14ac:dyDescent="0.25">
      <c r="A28426" s="25" t="s">
        <v>761</v>
      </c>
      <c r="B28426" s="25" t="s">
        <v>761</v>
      </c>
      <c r="C28426" s="25" t="s">
        <v>335</v>
      </c>
      <c r="D28426" s="26" t="s">
        <v>642</v>
      </c>
      <c r="E28426" s="28">
        <v>101671</v>
      </c>
      <c r="F28426" s="28">
        <v>1324834</v>
      </c>
      <c r="G28426" s="28">
        <v>1195642</v>
      </c>
      <c r="H28426" s="28">
        <v>382199</v>
      </c>
      <c r="I28426" s="28">
        <v>413081</v>
      </c>
      <c r="J28426" s="28">
        <v>628083</v>
      </c>
      <c r="K28426" s="28">
        <v>717071</v>
      </c>
      <c r="L28426" s="28">
        <v>154984</v>
      </c>
      <c r="M28426" s="28">
        <v>1090871</v>
      </c>
      <c r="N28426" s="28">
        <v>1546323</v>
      </c>
    </row>
    <row r="28427" spans="1:14" x14ac:dyDescent="0.25">
      <c r="A28427" s="25" t="s">
        <v>761</v>
      </c>
      <c r="B28427" s="25" t="s">
        <v>761</v>
      </c>
      <c r="C28427" s="25" t="s">
        <v>335</v>
      </c>
      <c r="D28427" s="26" t="s">
        <v>643</v>
      </c>
      <c r="E28427" s="28">
        <v>-337181</v>
      </c>
      <c r="F28427" s="28">
        <v>0</v>
      </c>
      <c r="G28427" s="28">
        <v>146731</v>
      </c>
      <c r="H28427" s="28">
        <v>119991</v>
      </c>
      <c r="I28427" s="28">
        <v>23717</v>
      </c>
      <c r="J28427" s="28">
        <v>17178</v>
      </c>
      <c r="K28427" s="28">
        <v>5589</v>
      </c>
      <c r="L28427" s="28">
        <v>0</v>
      </c>
      <c r="M28427" s="28">
        <v>167936</v>
      </c>
      <c r="N28427" s="28">
        <v>171188</v>
      </c>
    </row>
    <row r="28428" spans="1:14" x14ac:dyDescent="0.25">
      <c r="A28428" s="25" t="s">
        <v>761</v>
      </c>
      <c r="B28428" s="25" t="s">
        <v>761</v>
      </c>
      <c r="C28428" s="25" t="s">
        <v>335</v>
      </c>
      <c r="D28428" s="26" t="s">
        <v>644</v>
      </c>
      <c r="E28428" s="28">
        <v>-158966</v>
      </c>
      <c r="F28428" s="28">
        <v>-193304</v>
      </c>
      <c r="G28428" s="28">
        <v>-211299</v>
      </c>
      <c r="H28428" s="28">
        <v>-318510</v>
      </c>
      <c r="I28428" s="28">
        <v>-670901</v>
      </c>
      <c r="J28428" s="28">
        <v>-790751</v>
      </c>
      <c r="K28428" s="28">
        <v>-631906</v>
      </c>
      <c r="L28428" s="28">
        <v>621327</v>
      </c>
      <c r="M28428" s="28">
        <v>226514</v>
      </c>
      <c r="N28428" s="28">
        <v>-235910</v>
      </c>
    </row>
    <row r="28429" spans="1:14" x14ac:dyDescent="0.25">
      <c r="A28429" s="25" t="s">
        <v>761</v>
      </c>
      <c r="B28429" s="25" t="s">
        <v>761</v>
      </c>
      <c r="C28429" s="25" t="s">
        <v>335</v>
      </c>
      <c r="D28429" s="26" t="s">
        <v>645</v>
      </c>
      <c r="E28429" s="28">
        <v>888831</v>
      </c>
      <c r="F28429" s="28">
        <v>3162455</v>
      </c>
      <c r="G28429" s="28">
        <v>2386712</v>
      </c>
      <c r="H28429" s="28">
        <v>379297</v>
      </c>
      <c r="I28429" s="28">
        <v>63783</v>
      </c>
      <c r="J28429" s="28">
        <v>-954865</v>
      </c>
      <c r="K28429" s="28">
        <v>176926</v>
      </c>
      <c r="L28429" s="28">
        <v>1804078</v>
      </c>
      <c r="M28429" s="28">
        <v>2465673</v>
      </c>
      <c r="N28429" s="28">
        <v>1508786</v>
      </c>
    </row>
    <row r="28430" spans="1:14" x14ac:dyDescent="0.25">
      <c r="A28430" s="25" t="s">
        <v>761</v>
      </c>
      <c r="B28430" s="25" t="s">
        <v>761</v>
      </c>
      <c r="C28430" s="25" t="s">
        <v>335</v>
      </c>
      <c r="D28430" s="26" t="s">
        <v>38</v>
      </c>
      <c r="E28430" s="28">
        <v>0</v>
      </c>
      <c r="F28430" s="28">
        <v>0</v>
      </c>
      <c r="G28430" s="28">
        <v>7665961</v>
      </c>
      <c r="H28430" s="28">
        <v>306638.44</v>
      </c>
      <c r="I28430" s="28">
        <v>0</v>
      </c>
      <c r="J28430" s="28">
        <v>0</v>
      </c>
      <c r="K28430" s="28">
        <v>0</v>
      </c>
      <c r="L28430" s="28">
        <v>0</v>
      </c>
      <c r="M28430" s="28">
        <v>0</v>
      </c>
      <c r="N28430" s="28">
        <v>0</v>
      </c>
    </row>
    <row r="28431" spans="1:14" x14ac:dyDescent="0.25">
      <c r="A28431" s="25" t="s">
        <v>761</v>
      </c>
      <c r="B28431" s="25" t="s">
        <v>761</v>
      </c>
      <c r="C28431" s="25" t="s">
        <v>335</v>
      </c>
      <c r="D28431" s="26" t="s">
        <v>39</v>
      </c>
      <c r="E28431" s="28">
        <v>0</v>
      </c>
      <c r="F28431" s="28">
        <v>0</v>
      </c>
      <c r="G28431" s="28">
        <v>0</v>
      </c>
      <c r="H28431" s="28">
        <v>0</v>
      </c>
      <c r="I28431" s="28">
        <v>0</v>
      </c>
      <c r="J28431" s="28">
        <v>0</v>
      </c>
      <c r="K28431" s="28">
        <v>0</v>
      </c>
      <c r="L28431" s="28">
        <v>0</v>
      </c>
      <c r="M28431" s="28">
        <v>0</v>
      </c>
      <c r="N28431" s="28">
        <v>0</v>
      </c>
    </row>
    <row r="28432" spans="1:14" x14ac:dyDescent="0.25">
      <c r="A28432" s="25" t="s">
        <v>761</v>
      </c>
      <c r="B28432" s="25" t="s">
        <v>761</v>
      </c>
      <c r="C28432" s="25" t="s">
        <v>335</v>
      </c>
      <c r="D28432" s="26" t="s">
        <v>40</v>
      </c>
      <c r="E28432" s="28">
        <v>0</v>
      </c>
      <c r="F28432" s="28">
        <v>0</v>
      </c>
      <c r="G28432" s="28">
        <v>0</v>
      </c>
      <c r="H28432" s="28">
        <v>0</v>
      </c>
      <c r="I28432" s="28">
        <v>0</v>
      </c>
      <c r="J28432" s="28">
        <v>0</v>
      </c>
      <c r="K28432" s="28">
        <v>0</v>
      </c>
      <c r="L28432" s="28">
        <v>0</v>
      </c>
      <c r="M28432" s="28">
        <v>0</v>
      </c>
      <c r="N28432" s="28">
        <v>0</v>
      </c>
    </row>
    <row r="28433" spans="1:14" x14ac:dyDescent="0.25">
      <c r="A28433" s="25" t="s">
        <v>761</v>
      </c>
      <c r="B28433" s="25" t="s">
        <v>761</v>
      </c>
      <c r="C28433" s="25" t="s">
        <v>335</v>
      </c>
      <c r="D28433" s="26" t="s">
        <v>604</v>
      </c>
      <c r="E28433" s="28">
        <v>786212</v>
      </c>
      <c r="F28433" s="28">
        <v>4516967</v>
      </c>
      <c r="G28433" s="28">
        <v>5121505</v>
      </c>
      <c r="H28433" s="28">
        <v>4515672</v>
      </c>
      <c r="I28433" s="28">
        <v>1230810</v>
      </c>
      <c r="J28433" s="28">
        <v>1522056</v>
      </c>
      <c r="K28433" s="28">
        <v>1933710</v>
      </c>
      <c r="L28433" s="28">
        <v>3682550</v>
      </c>
      <c r="M28433" s="28">
        <v>6223135</v>
      </c>
      <c r="N28433" s="28">
        <v>3344099</v>
      </c>
    </row>
    <row r="28434" spans="1:14" x14ac:dyDescent="0.25">
      <c r="A28434" s="25" t="s">
        <v>761</v>
      </c>
      <c r="B28434" s="25" t="s">
        <v>761</v>
      </c>
      <c r="C28434" s="25" t="s">
        <v>335</v>
      </c>
      <c r="D28434" s="26" t="s">
        <v>646</v>
      </c>
      <c r="E28434" s="28">
        <v>-2555676</v>
      </c>
      <c r="F28434" s="28">
        <v>-790020</v>
      </c>
      <c r="G28434" s="28">
        <v>-1188097</v>
      </c>
      <c r="H28434" s="28">
        <v>-900654</v>
      </c>
      <c r="I28434" s="28">
        <v>-1112823</v>
      </c>
      <c r="J28434" s="28">
        <v>-838382</v>
      </c>
      <c r="K28434" s="28">
        <v>-1315731</v>
      </c>
      <c r="L28434" s="28">
        <v>-883911</v>
      </c>
      <c r="M28434" s="28">
        <v>-1445459</v>
      </c>
      <c r="N28434" s="28">
        <v>-2136682</v>
      </c>
    </row>
    <row r="28435" spans="1:14" x14ac:dyDescent="0.25">
      <c r="A28435" s="25" t="s">
        <v>761</v>
      </c>
      <c r="B28435" s="25" t="s">
        <v>761</v>
      </c>
      <c r="C28435" s="25" t="s">
        <v>335</v>
      </c>
      <c r="D28435" s="26" t="s">
        <v>647</v>
      </c>
      <c r="E28435" s="28">
        <v>-2851324</v>
      </c>
      <c r="F28435" s="28">
        <v>-1721870</v>
      </c>
      <c r="G28435" s="28">
        <v>-3175878</v>
      </c>
      <c r="H28435" s="28">
        <v>-5393274</v>
      </c>
      <c r="I28435" s="28">
        <v>-958105</v>
      </c>
      <c r="J28435" s="28">
        <v>-458058</v>
      </c>
      <c r="K28435" s="28">
        <v>1702718</v>
      </c>
      <c r="L28435" s="28">
        <v>-1485923</v>
      </c>
      <c r="M28435" s="28">
        <v>-2836300</v>
      </c>
      <c r="N28435" s="28">
        <v>-1953493</v>
      </c>
    </row>
    <row r="28436" spans="1:14" x14ac:dyDescent="0.25">
      <c r="A28436" s="25" t="s">
        <v>761</v>
      </c>
      <c r="B28436" s="25" t="s">
        <v>761</v>
      </c>
      <c r="C28436" s="25" t="s">
        <v>335</v>
      </c>
      <c r="D28436" s="26" t="s">
        <v>41</v>
      </c>
      <c r="E28436" s="28">
        <v>0</v>
      </c>
      <c r="F28436" s="28">
        <v>0</v>
      </c>
      <c r="G28436" s="28">
        <v>0</v>
      </c>
      <c r="H28436" s="28">
        <v>0</v>
      </c>
      <c r="I28436" s="28">
        <v>0</v>
      </c>
      <c r="J28436" s="28">
        <v>0</v>
      </c>
      <c r="K28436" s="28">
        <v>0</v>
      </c>
      <c r="L28436" s="28">
        <v>0</v>
      </c>
      <c r="M28436" s="28">
        <v>0</v>
      </c>
      <c r="N28436" s="28">
        <v>0</v>
      </c>
    </row>
    <row r="28437" spans="1:14" x14ac:dyDescent="0.25">
      <c r="A28437" s="25" t="s">
        <v>761</v>
      </c>
      <c r="B28437" s="25" t="s">
        <v>761</v>
      </c>
      <c r="C28437" s="25" t="s">
        <v>335</v>
      </c>
      <c r="D28437" s="26" t="s">
        <v>42</v>
      </c>
      <c r="E28437" s="28">
        <v>18242843</v>
      </c>
      <c r="F28437" s="28">
        <v>18925646</v>
      </c>
      <c r="G28437" s="28">
        <v>19256343</v>
      </c>
      <c r="H28437" s="28">
        <v>15129682</v>
      </c>
      <c r="I28437" s="28">
        <v>13957473</v>
      </c>
      <c r="J28437" s="28">
        <v>11998417</v>
      </c>
      <c r="K28437" s="28">
        <v>13587319</v>
      </c>
      <c r="L28437" s="28">
        <v>12775259</v>
      </c>
      <c r="M28437" s="28">
        <v>13918959</v>
      </c>
      <c r="N28437" s="28">
        <v>15009871</v>
      </c>
    </row>
    <row r="28438" spans="1:14" x14ac:dyDescent="0.25">
      <c r="A28438" s="25" t="s">
        <v>761</v>
      </c>
      <c r="B28438" s="25" t="s">
        <v>761</v>
      </c>
      <c r="C28438" s="25" t="s">
        <v>335</v>
      </c>
      <c r="D28438" s="26" t="s">
        <v>43</v>
      </c>
      <c r="E28438" s="28">
        <v>888831</v>
      </c>
      <c r="F28438" s="28">
        <v>3162455</v>
      </c>
      <c r="G28438" s="28">
        <v>-5279249</v>
      </c>
      <c r="H28438" s="28">
        <v>72658.559999999998</v>
      </c>
      <c r="I28438" s="28">
        <v>63783</v>
      </c>
      <c r="J28438" s="28">
        <v>-954865</v>
      </c>
      <c r="K28438" s="28">
        <v>176926</v>
      </c>
      <c r="L28438" s="28">
        <v>1804078</v>
      </c>
      <c r="M28438" s="28">
        <v>2465673</v>
      </c>
      <c r="N28438" s="28">
        <v>1508786</v>
      </c>
    </row>
    <row r="28439" spans="1:14" x14ac:dyDescent="0.25">
      <c r="A28439" s="25" t="s">
        <v>761</v>
      </c>
      <c r="B28439" s="25" t="s">
        <v>761</v>
      </c>
      <c r="C28439" s="25" t="s">
        <v>335</v>
      </c>
      <c r="D28439" s="26" t="s">
        <v>44</v>
      </c>
      <c r="E28439" s="28">
        <v>1846183</v>
      </c>
      <c r="F28439" s="28">
        <v>1977294</v>
      </c>
      <c r="G28439" s="28">
        <v>1929817</v>
      </c>
      <c r="H28439" s="28">
        <v>1890780</v>
      </c>
      <c r="I28439" s="28">
        <v>1919121</v>
      </c>
      <c r="J28439" s="28">
        <v>1945499</v>
      </c>
      <c r="K28439" s="28">
        <v>3520697</v>
      </c>
      <c r="L28439" s="28">
        <v>2019515</v>
      </c>
      <c r="M28439" s="28">
        <v>1418892</v>
      </c>
      <c r="N28439" s="28">
        <v>1524978</v>
      </c>
    </row>
    <row r="28440" spans="1:14" x14ac:dyDescent="0.25">
      <c r="A28440" s="25" t="s">
        <v>761</v>
      </c>
      <c r="B28440" s="25" t="s">
        <v>761</v>
      </c>
      <c r="C28440" s="25" t="s">
        <v>335</v>
      </c>
      <c r="D28440" s="26" t="s">
        <v>605</v>
      </c>
      <c r="E28440" s="28">
        <v>2309863</v>
      </c>
      <c r="F28440" s="28">
        <v>3114651</v>
      </c>
      <c r="G28440" s="28">
        <v>2817873</v>
      </c>
      <c r="H28440" s="28">
        <v>2679430</v>
      </c>
      <c r="I28440" s="28">
        <v>2693208</v>
      </c>
      <c r="J28440" s="28">
        <v>3016658</v>
      </c>
      <c r="K28440" s="28">
        <v>3064761</v>
      </c>
      <c r="L28440" s="28">
        <v>3603574</v>
      </c>
      <c r="M28440" s="28">
        <v>4239927</v>
      </c>
      <c r="N28440" s="28">
        <v>4792427</v>
      </c>
    </row>
    <row r="28441" spans="1:14" x14ac:dyDescent="0.25">
      <c r="A28441" s="25" t="s">
        <v>761</v>
      </c>
      <c r="B28441" s="25" t="s">
        <v>761</v>
      </c>
      <c r="C28441" s="25" t="s">
        <v>335</v>
      </c>
      <c r="D28441" s="26" t="s">
        <v>45</v>
      </c>
      <c r="E28441" s="28">
        <v>5476993</v>
      </c>
      <c r="F28441" s="28">
        <v>2195988</v>
      </c>
      <c r="G28441" s="28">
        <v>500000</v>
      </c>
      <c r="H28441" s="28">
        <v>4121344</v>
      </c>
      <c r="I28441" s="28">
        <v>4000000</v>
      </c>
      <c r="J28441" s="28">
        <v>3613752</v>
      </c>
      <c r="K28441" s="28">
        <v>4921223</v>
      </c>
      <c r="L28441" s="28">
        <v>2448015</v>
      </c>
      <c r="M28441" s="28">
        <v>1187691</v>
      </c>
      <c r="N28441" s="28">
        <v>833851</v>
      </c>
    </row>
    <row r="28442" spans="1:14" x14ac:dyDescent="0.25">
      <c r="A28442" s="25" t="s">
        <v>761</v>
      </c>
      <c r="B28442" s="25" t="s">
        <v>761</v>
      </c>
      <c r="C28442" s="25" t="s">
        <v>335</v>
      </c>
      <c r="D28442" s="26" t="s">
        <v>46</v>
      </c>
      <c r="E28442" s="28">
        <v>7808886</v>
      </c>
      <c r="F28442" s="28">
        <v>2605745</v>
      </c>
      <c r="G28442" s="28">
        <v>565120</v>
      </c>
      <c r="H28442" s="28">
        <v>5325545</v>
      </c>
      <c r="I28442" s="28">
        <v>6076516</v>
      </c>
      <c r="J28442" s="28">
        <v>5429902</v>
      </c>
      <c r="K28442" s="28">
        <v>4921223</v>
      </c>
      <c r="L28442" s="28">
        <v>2911022</v>
      </c>
      <c r="M28442" s="28">
        <v>1187691</v>
      </c>
      <c r="N28442" s="28">
        <v>833851</v>
      </c>
    </row>
    <row r="28443" spans="1:14" x14ac:dyDescent="0.25">
      <c r="A28443" s="25" t="s">
        <v>761</v>
      </c>
      <c r="B28443" s="25" t="s">
        <v>761</v>
      </c>
      <c r="C28443" s="25" t="s">
        <v>335</v>
      </c>
      <c r="D28443" s="26" t="s">
        <v>648</v>
      </c>
      <c r="E28443" s="28">
        <v>35424529</v>
      </c>
      <c r="F28443" s="28">
        <v>37676594</v>
      </c>
      <c r="G28443" s="28">
        <v>34999585</v>
      </c>
      <c r="H28443" s="28">
        <v>27899432</v>
      </c>
      <c r="I28443" s="28">
        <v>27659588</v>
      </c>
      <c r="J28443" s="28">
        <v>34384589</v>
      </c>
      <c r="K28443" s="28">
        <v>38023337</v>
      </c>
      <c r="L28443" s="28">
        <v>44382687</v>
      </c>
      <c r="M28443" s="28">
        <v>64266867</v>
      </c>
      <c r="N28443" s="28">
        <v>88443267</v>
      </c>
    </row>
    <row r="28444" spans="1:14" x14ac:dyDescent="0.25">
      <c r="A28444" s="25" t="s">
        <v>761</v>
      </c>
      <c r="B28444" s="25" t="s">
        <v>761</v>
      </c>
      <c r="C28444" s="25" t="s">
        <v>335</v>
      </c>
      <c r="D28444" s="26" t="s">
        <v>649</v>
      </c>
      <c r="E28444" s="28">
        <v>4072099</v>
      </c>
      <c r="F28444" s="28">
        <v>5802864</v>
      </c>
      <c r="G28444" s="28">
        <v>4599999</v>
      </c>
      <c r="H28444" s="28">
        <v>2596055</v>
      </c>
      <c r="I28444" s="28">
        <v>2011060</v>
      </c>
      <c r="J28444" s="28">
        <v>1438635</v>
      </c>
      <c r="K28444" s="28">
        <v>4310146</v>
      </c>
      <c r="L28444" s="28">
        <v>5306294</v>
      </c>
      <c r="M28444" s="28">
        <v>5658802</v>
      </c>
      <c r="N28444" s="28">
        <v>6096030</v>
      </c>
    </row>
    <row r="28445" spans="1:14" x14ac:dyDescent="0.25">
      <c r="A28445" s="25" t="s">
        <v>761</v>
      </c>
      <c r="B28445" s="25" t="s">
        <v>761</v>
      </c>
      <c r="C28445" s="25" t="s">
        <v>335</v>
      </c>
      <c r="D28445" s="26" t="s">
        <v>47</v>
      </c>
      <c r="E28445" s="28">
        <v>0</v>
      </c>
      <c r="F28445" s="28">
        <v>0</v>
      </c>
      <c r="G28445" s="28">
        <v>0</v>
      </c>
      <c r="H28445" s="28">
        <v>0</v>
      </c>
      <c r="I28445" s="28">
        <v>0</v>
      </c>
      <c r="J28445" s="28">
        <v>0</v>
      </c>
      <c r="K28445" s="28">
        <v>0</v>
      </c>
      <c r="L28445" s="28">
        <v>0</v>
      </c>
      <c r="M28445" s="28">
        <v>0</v>
      </c>
      <c r="N28445" s="28">
        <v>0</v>
      </c>
    </row>
    <row r="28446" spans="1:14" x14ac:dyDescent="0.25">
      <c r="A28446" s="25" t="s">
        <v>761</v>
      </c>
      <c r="B28446" s="25" t="s">
        <v>761</v>
      </c>
      <c r="C28446" s="25" t="s">
        <v>335</v>
      </c>
      <c r="D28446" s="26" t="s">
        <v>48</v>
      </c>
      <c r="E28446" s="28">
        <v>0</v>
      </c>
      <c r="F28446" s="28">
        <v>0</v>
      </c>
      <c r="G28446" s="28">
        <v>0</v>
      </c>
      <c r="H28446" s="28">
        <v>0</v>
      </c>
      <c r="I28446" s="28">
        <v>0</v>
      </c>
      <c r="J28446" s="28">
        <v>0</v>
      </c>
      <c r="K28446" s="28">
        <v>0</v>
      </c>
      <c r="L28446" s="28">
        <v>0</v>
      </c>
      <c r="M28446" s="28">
        <v>0</v>
      </c>
      <c r="N28446" s="28">
        <v>0</v>
      </c>
    </row>
    <row r="28447" spans="1:14" x14ac:dyDescent="0.25">
      <c r="A28447" s="25" t="s">
        <v>761</v>
      </c>
      <c r="B28447" s="25" t="s">
        <v>761</v>
      </c>
      <c r="C28447" s="25" t="s">
        <v>335</v>
      </c>
      <c r="D28447" s="26" t="s">
        <v>49</v>
      </c>
      <c r="E28447" s="30">
        <v>2.0863375616813058</v>
      </c>
      <c r="F28447" s="30">
        <v>6.34596731566619</v>
      </c>
      <c r="G28447" s="30">
        <v>5.3820194190546609</v>
      </c>
      <c r="H28447" s="30">
        <v>1.0945421190814684</v>
      </c>
      <c r="I28447" s="30">
        <v>0.19662169991717801</v>
      </c>
      <c r="J28447" s="30">
        <v>-2.4573609472352915</v>
      </c>
      <c r="K28447" s="30">
        <v>0.40069280453098166</v>
      </c>
      <c r="L28447" s="30">
        <v>3.4631074167435578</v>
      </c>
      <c r="M28447" s="30">
        <v>3.3558585402145398</v>
      </c>
      <c r="N28447" s="30">
        <v>1.5052426137300012</v>
      </c>
    </row>
    <row r="28448" spans="1:14" x14ac:dyDescent="0.25">
      <c r="A28448" s="25" t="s">
        <v>761</v>
      </c>
      <c r="B28448" s="25" t="s">
        <v>761</v>
      </c>
      <c r="C28448" s="25" t="s">
        <v>335</v>
      </c>
      <c r="D28448" s="26" t="s">
        <v>50</v>
      </c>
      <c r="E28448" s="30">
        <v>1.7027421642500777</v>
      </c>
      <c r="F28448" s="30">
        <v>1.9172526926764533</v>
      </c>
      <c r="G28448" s="30">
        <v>1.7390887512299713</v>
      </c>
      <c r="H28448" s="30">
        <v>1.4767497948419186</v>
      </c>
      <c r="I28448" s="30">
        <v>1.4421765444242796</v>
      </c>
      <c r="J28448" s="30">
        <v>1.6772505656306718</v>
      </c>
      <c r="K28448" s="30">
        <v>1.8843889266612899</v>
      </c>
      <c r="L28448" s="30">
        <v>2.0657529443530041</v>
      </c>
      <c r="M28448" s="30">
        <v>2.3745339217241064</v>
      </c>
      <c r="N28448" s="30">
        <v>2.6159712604735481</v>
      </c>
    </row>
    <row r="28449" spans="1:14" x14ac:dyDescent="0.25">
      <c r="A28449" s="25" t="s">
        <v>761</v>
      </c>
      <c r="B28449" s="25" t="s">
        <v>761</v>
      </c>
      <c r="C28449" s="25" t="s">
        <v>335</v>
      </c>
      <c r="D28449" s="26" t="s">
        <v>51</v>
      </c>
      <c r="E28449" s="30">
        <v>3.5524949351334572</v>
      </c>
      <c r="F28449" s="30">
        <v>12.166822923597767</v>
      </c>
      <c r="G28449" s="30">
        <v>9.3598094305792259</v>
      </c>
      <c r="H28449" s="30">
        <v>1.6163648497993974</v>
      </c>
      <c r="I28449" s="30">
        <v>0.28356320374538341</v>
      </c>
      <c r="J28449" s="30">
        <v>-4.1216100387091164</v>
      </c>
      <c r="K28449" s="30">
        <v>0.75506108385103854</v>
      </c>
      <c r="L28449" s="30">
        <v>7.1539243427487307</v>
      </c>
      <c r="M28449" s="30">
        <v>7.9685999402469649</v>
      </c>
      <c r="N28449" s="30">
        <v>3.9376714175577696</v>
      </c>
    </row>
    <row r="28450" spans="1:14" x14ac:dyDescent="0.25">
      <c r="A28450" s="25" t="s">
        <v>761</v>
      </c>
      <c r="B28450" s="25" t="s">
        <v>761</v>
      </c>
      <c r="C28450" s="25" t="s">
        <v>335</v>
      </c>
      <c r="D28450" s="26" t="s">
        <v>650</v>
      </c>
      <c r="E28450" s="30">
        <v>2.2401021282569675</v>
      </c>
      <c r="F28450" s="30">
        <v>1.9624036887602152</v>
      </c>
      <c r="G28450" s="30">
        <v>1.5905763345779538</v>
      </c>
      <c r="H28450" s="30">
        <v>1.7465354334137047</v>
      </c>
      <c r="I28450" s="30">
        <v>2.360014571334383</v>
      </c>
      <c r="J28450" s="30">
        <v>2.6139727994200519</v>
      </c>
      <c r="K28450" s="30">
        <v>2.7677278391269615</v>
      </c>
      <c r="L28450" s="30">
        <v>2.6721238292910665</v>
      </c>
      <c r="M28450" s="30">
        <v>2.6886627942971506</v>
      </c>
      <c r="N28450" s="30">
        <v>2.8524638729746425</v>
      </c>
    </row>
    <row r="28451" spans="1:14" x14ac:dyDescent="0.25">
      <c r="A28451" s="25" t="s">
        <v>761</v>
      </c>
      <c r="B28451" s="25" t="s">
        <v>761</v>
      </c>
      <c r="C28451" s="25" t="s">
        <v>335</v>
      </c>
      <c r="D28451" s="26" t="s">
        <v>52</v>
      </c>
      <c r="E28451" s="30">
        <v>7.9579514648145553</v>
      </c>
      <c r="F28451" s="30">
        <v>23.876218185760603</v>
      </c>
      <c r="G28451" s="30">
        <v>14.887491376438872</v>
      </c>
      <c r="H28451" s="30">
        <v>2.8230384834990683</v>
      </c>
      <c r="I28451" s="30">
        <v>0.66921329273336538</v>
      </c>
      <c r="J28451" s="30">
        <v>-10.773776531002259</v>
      </c>
      <c r="K28451" s="30">
        <v>2.0898035820158962</v>
      </c>
      <c r="L28451" s="30">
        <v>19.116171709204313</v>
      </c>
      <c r="M28451" s="30">
        <v>21.424878181980514</v>
      </c>
      <c r="N28451" s="30">
        <v>11.232065462228386</v>
      </c>
    </row>
    <row r="28452" spans="1:14" x14ac:dyDescent="0.25">
      <c r="A28452" s="25" t="s">
        <v>761</v>
      </c>
      <c r="B28452" s="25" t="s">
        <v>761</v>
      </c>
      <c r="C28452" s="25" t="s">
        <v>335</v>
      </c>
      <c r="D28452" s="26" t="s">
        <v>651</v>
      </c>
      <c r="E28452" s="30">
        <v>18.018497244313672</v>
      </c>
      <c r="F28452" s="30">
        <v>23.138954140407783</v>
      </c>
      <c r="G28452" s="30">
        <v>22.637798183111357</v>
      </c>
      <c r="H28452" s="30">
        <v>16.264308877900479</v>
      </c>
      <c r="I28452" s="30">
        <v>15.888243608068459</v>
      </c>
      <c r="J28452" s="30">
        <v>13.305819524014719</v>
      </c>
      <c r="K28452" s="30">
        <v>13.481700598366805</v>
      </c>
      <c r="L28452" s="30">
        <v>16.96434249672761</v>
      </c>
      <c r="M28452" s="30">
        <v>16.479897082066945</v>
      </c>
      <c r="N28452" s="30">
        <v>14.374903046980316</v>
      </c>
    </row>
    <row r="28453" spans="1:14" x14ac:dyDescent="0.25">
      <c r="A28453" s="25" t="s">
        <v>761</v>
      </c>
      <c r="B28453" s="25" t="s">
        <v>761</v>
      </c>
      <c r="C28453" s="25" t="s">
        <v>335</v>
      </c>
      <c r="D28453" s="26" t="s">
        <v>652</v>
      </c>
      <c r="E28453" s="30">
        <v>9.3029395110909476</v>
      </c>
      <c r="F28453" s="30">
        <v>19.815002412046855</v>
      </c>
      <c r="G28453" s="30">
        <v>15.160344411960684</v>
      </c>
      <c r="H28453" s="30">
        <v>4.6342437421618152</v>
      </c>
      <c r="I28453" s="30">
        <v>2.2451921225952609</v>
      </c>
      <c r="J28453" s="30">
        <v>0.523233595620617</v>
      </c>
      <c r="K28453" s="30">
        <v>6.4293242601046012</v>
      </c>
      <c r="L28453" s="30">
        <v>13.648030798929923</v>
      </c>
      <c r="M28453" s="30">
        <v>17.228100059525193</v>
      </c>
      <c r="N28453" s="30">
        <v>15.965294407545178</v>
      </c>
    </row>
    <row r="28454" spans="1:14" x14ac:dyDescent="0.25">
      <c r="A28454" s="25" t="s">
        <v>761</v>
      </c>
      <c r="B28454" s="25" t="s">
        <v>761</v>
      </c>
      <c r="C28454" s="25" t="s">
        <v>335</v>
      </c>
      <c r="D28454" s="26" t="s">
        <v>757</v>
      </c>
      <c r="E28454" s="30">
        <v>12.355020710938382</v>
      </c>
      <c r="F28454" s="30">
        <v>27.713819628234013</v>
      </c>
      <c r="G28454" s="30">
        <v>20.249463693470762</v>
      </c>
      <c r="H28454" s="30">
        <v>6.3250928247740177</v>
      </c>
      <c r="I28454" s="30">
        <v>3.4724606101903057</v>
      </c>
      <c r="J28454" s="30">
        <v>0.93403847835693554</v>
      </c>
      <c r="K28454" s="30">
        <v>11.776249078783584</v>
      </c>
      <c r="L28454" s="30">
        <v>26.110974427463049</v>
      </c>
      <c r="M28454" s="30">
        <v>39.939592911094081</v>
      </c>
      <c r="N28454" s="30">
        <v>42.292584940351894</v>
      </c>
    </row>
    <row r="28455" spans="1:14" x14ac:dyDescent="0.25">
      <c r="A28455" s="25" t="s">
        <v>761</v>
      </c>
      <c r="B28455" s="25" t="s">
        <v>761</v>
      </c>
      <c r="C28455" s="25" t="s">
        <v>335</v>
      </c>
      <c r="D28455" s="26" t="s">
        <v>53</v>
      </c>
      <c r="E28455" s="28">
        <v>0</v>
      </c>
      <c r="F28455" s="28">
        <v>0</v>
      </c>
      <c r="G28455" s="28">
        <v>0</v>
      </c>
      <c r="H28455" s="28">
        <v>0</v>
      </c>
      <c r="I28455" s="28">
        <v>0</v>
      </c>
      <c r="J28455" s="28">
        <v>0</v>
      </c>
      <c r="K28455" s="28">
        <v>0</v>
      </c>
      <c r="L28455" s="28">
        <v>0</v>
      </c>
      <c r="M28455" s="28">
        <v>0</v>
      </c>
      <c r="N28455" s="28">
        <v>0</v>
      </c>
    </row>
    <row r="28456" spans="1:14" x14ac:dyDescent="0.25">
      <c r="A28456" s="25" t="s">
        <v>761</v>
      </c>
      <c r="B28456" s="25" t="s">
        <v>761</v>
      </c>
      <c r="C28456" s="25" t="s">
        <v>335</v>
      </c>
      <c r="D28456" s="26" t="s">
        <v>54</v>
      </c>
      <c r="E28456" s="30">
        <v>1.2720627787355339</v>
      </c>
      <c r="F28456" s="30">
        <v>1.5020954544589891</v>
      </c>
      <c r="G28456" s="30">
        <v>1.9180013152713484</v>
      </c>
      <c r="H28456" s="30">
        <v>1.2035752092641643</v>
      </c>
      <c r="I28456" s="30">
        <v>1.0869965507860464</v>
      </c>
      <c r="J28456" s="30">
        <v>0.91552964812304627</v>
      </c>
      <c r="K28456" s="30">
        <v>1.0590007401185118</v>
      </c>
      <c r="L28456" s="30">
        <v>1.0631888385963428</v>
      </c>
      <c r="M28456" s="30">
        <v>1.0482456687868609</v>
      </c>
      <c r="N28456" s="30">
        <v>0.96760310914962722</v>
      </c>
    </row>
    <row r="28457" spans="1:14" x14ac:dyDescent="0.25">
      <c r="A28457" s="25" t="s">
        <v>761</v>
      </c>
      <c r="B28457" s="25" t="s">
        <v>761</v>
      </c>
      <c r="C28457" s="25" t="s">
        <v>335</v>
      </c>
      <c r="D28457" s="26" t="s">
        <v>55</v>
      </c>
      <c r="E28457" s="30">
        <v>3.9275198765131594E-2</v>
      </c>
      <c r="F28457" s="30">
        <v>5.5248826724857127E-2</v>
      </c>
      <c r="G28457" s="30">
        <v>0.14156812667649912</v>
      </c>
      <c r="H28457" s="30">
        <v>3.3730973804877884E-2</v>
      </c>
      <c r="I28457" s="30">
        <v>5.6858290546820317E-2</v>
      </c>
      <c r="J28457" s="30">
        <v>8.4860836399347148E-2</v>
      </c>
      <c r="K28457" s="30">
        <v>0.14127324893284221</v>
      </c>
      <c r="L28457" s="30">
        <v>0.25421878229903211</v>
      </c>
      <c r="M28457" s="30">
        <v>0.27495634169420535</v>
      </c>
      <c r="N28457" s="30">
        <v>0.18481187454028886</v>
      </c>
    </row>
    <row r="28458" spans="1:14" x14ac:dyDescent="0.25">
      <c r="A28458" s="25" t="s">
        <v>761</v>
      </c>
      <c r="B28458" s="25" t="s">
        <v>761</v>
      </c>
      <c r="C28458" s="25" t="s">
        <v>335</v>
      </c>
      <c r="D28458" s="26" t="s">
        <v>653</v>
      </c>
      <c r="E28458" s="30">
        <v>2.6405906662026524E-2</v>
      </c>
      <c r="F28458" s="30">
        <v>3.927434936560259E-2</v>
      </c>
      <c r="G28458" s="30">
        <v>0.12880497391720533</v>
      </c>
      <c r="H28458" s="30">
        <v>9.6588235161345296E-3</v>
      </c>
      <c r="I28458" s="30">
        <v>1.1424932467884154E-2</v>
      </c>
      <c r="J28458" s="30">
        <v>5.6982039613820579E-3</v>
      </c>
      <c r="K28458" s="30">
        <v>5.8746276108177377E-2</v>
      </c>
      <c r="L28458" s="30">
        <v>0.16335090249827106</v>
      </c>
      <c r="M28458" s="30">
        <v>0.18362866827235255</v>
      </c>
      <c r="N28458" s="30">
        <v>0.11453978878764097</v>
      </c>
    </row>
    <row r="28459" spans="1:14" x14ac:dyDescent="0.25">
      <c r="A28459" s="25" t="s">
        <v>761</v>
      </c>
      <c r="B28459" s="25" t="s">
        <v>761</v>
      </c>
      <c r="C28459" s="25" t="s">
        <v>335</v>
      </c>
      <c r="D28459" s="26" t="s">
        <v>56</v>
      </c>
      <c r="E28459" s="28">
        <v>0</v>
      </c>
      <c r="F28459" s="28">
        <v>0</v>
      </c>
      <c r="G28459" s="28">
        <v>0</v>
      </c>
      <c r="H28459" s="28">
        <v>0</v>
      </c>
      <c r="I28459" s="28">
        <v>0</v>
      </c>
      <c r="J28459" s="28">
        <v>0</v>
      </c>
      <c r="K28459" s="28">
        <v>0</v>
      </c>
      <c r="L28459" s="28">
        <v>0</v>
      </c>
      <c r="M28459" s="28">
        <v>0</v>
      </c>
      <c r="N28459" s="28">
        <v>0</v>
      </c>
    </row>
    <row r="28460" spans="1:14" x14ac:dyDescent="0.25">
      <c r="A28460" s="25" t="s">
        <v>761</v>
      </c>
      <c r="B28460" s="25" t="s">
        <v>761</v>
      </c>
      <c r="C28460" s="25" t="s">
        <v>335</v>
      </c>
      <c r="D28460" s="26" t="s">
        <v>57</v>
      </c>
      <c r="E28460" s="30">
        <v>11.521067600702798</v>
      </c>
      <c r="F28460" s="30">
        <v>16.22531410158108</v>
      </c>
      <c r="G28460" s="30">
        <v>11.781942815666099</v>
      </c>
      <c r="H28460" s="30">
        <v>13.096585253027785</v>
      </c>
      <c r="I28460" s="30">
        <v>10.7408643164834</v>
      </c>
      <c r="J28460" s="30">
        <v>10.451898335812444</v>
      </c>
      <c r="K28460" s="30">
        <v>12.477075593151755</v>
      </c>
      <c r="L28460" s="30">
        <v>11.16746133827243</v>
      </c>
      <c r="M28460" s="30">
        <v>9.7105365201995983</v>
      </c>
      <c r="N28460" s="30">
        <v>9.8434117706442716</v>
      </c>
    </row>
    <row r="28461" spans="1:14" x14ac:dyDescent="0.25">
      <c r="A28461" s="25" t="s">
        <v>761</v>
      </c>
      <c r="B28461" s="25" t="s">
        <v>761</v>
      </c>
      <c r="C28461" s="25" t="s">
        <v>335</v>
      </c>
      <c r="D28461" s="26" t="s">
        <v>654</v>
      </c>
      <c r="E28461" s="30">
        <v>31.681091774666317</v>
      </c>
      <c r="F28461" s="30">
        <v>22.495712422875837</v>
      </c>
      <c r="G28461" s="30">
        <v>30.979610554098969</v>
      </c>
      <c r="H28461" s="30">
        <v>27.869860192420468</v>
      </c>
      <c r="I28461" s="30">
        <v>33.982367642411702</v>
      </c>
      <c r="J28461" s="30">
        <v>34.921885792685323</v>
      </c>
      <c r="K28461" s="30">
        <v>29.253649805595163</v>
      </c>
      <c r="L28461" s="30">
        <v>32.684241202527801</v>
      </c>
      <c r="M28461" s="30">
        <v>37.588036380969967</v>
      </c>
      <c r="N28461" s="30">
        <v>37.080639162991147</v>
      </c>
    </row>
    <row r="28462" spans="1:14" x14ac:dyDescent="0.25">
      <c r="A28462" s="25" t="s">
        <v>761</v>
      </c>
      <c r="B28462" s="25" t="s">
        <v>761</v>
      </c>
      <c r="C28462" s="25" t="s">
        <v>335</v>
      </c>
      <c r="D28462" s="26" t="s">
        <v>759</v>
      </c>
      <c r="E28462" s="30">
        <v>249.3347301516699</v>
      </c>
      <c r="F28462" s="30">
        <v>466.76428604879874</v>
      </c>
      <c r="G28462" s="30">
        <v>473.72670946790441</v>
      </c>
      <c r="H28462" s="30">
        <v>288.42692879110086</v>
      </c>
      <c r="I28462" s="30">
        <v>113.63284829547842</v>
      </c>
      <c r="J28462" s="30">
        <v>59.051862365990118</v>
      </c>
      <c r="K28462" s="30">
        <v>51.429313703508498</v>
      </c>
      <c r="L28462" s="30">
        <v>49.460217829593894</v>
      </c>
      <c r="M28462" s="30">
        <v>45.817063957648621</v>
      </c>
      <c r="N28462" s="30">
        <v>52.882964958416856</v>
      </c>
    </row>
    <row r="28463" spans="1:14" x14ac:dyDescent="0.25">
      <c r="A28463" s="25" t="s">
        <v>761</v>
      </c>
      <c r="B28463" s="25" t="s">
        <v>761</v>
      </c>
      <c r="C28463" s="25" t="s">
        <v>335</v>
      </c>
      <c r="D28463" s="26" t="s">
        <v>655</v>
      </c>
      <c r="E28463" s="30">
        <v>1.4638955422614857</v>
      </c>
      <c r="F28463" s="30">
        <v>0.78197927928410615</v>
      </c>
      <c r="G28463" s="30">
        <v>0.77048642752267948</v>
      </c>
      <c r="H28463" s="30">
        <v>1.2654851664851265</v>
      </c>
      <c r="I28463" s="30">
        <v>3.2120993662932213</v>
      </c>
      <c r="J28463" s="30">
        <v>6.1810074293307187</v>
      </c>
      <c r="K28463" s="30">
        <v>7.0971197886138579</v>
      </c>
      <c r="L28463" s="30">
        <v>7.379668267081648</v>
      </c>
      <c r="M28463" s="30">
        <v>7.9664642050697694</v>
      </c>
      <c r="N28463" s="30">
        <v>6.9020335808895785</v>
      </c>
    </row>
    <row r="28464" spans="1:14" x14ac:dyDescent="0.25">
      <c r="A28464" s="25" t="s">
        <v>761</v>
      </c>
      <c r="B28464" s="25" t="s">
        <v>761</v>
      </c>
      <c r="C28464" s="25" t="s">
        <v>335</v>
      </c>
      <c r="D28464" s="26" t="s">
        <v>656</v>
      </c>
      <c r="E28464" s="30">
        <v>23.680843497123835</v>
      </c>
      <c r="F28464" s="30">
        <v>25.302513590081698</v>
      </c>
      <c r="G28464" s="30">
        <v>24.717029034378971</v>
      </c>
      <c r="H28464" s="30">
        <v>12.075864810754577</v>
      </c>
      <c r="I28464" s="30">
        <v>7.2045392920223517</v>
      </c>
      <c r="J28464" s="30">
        <v>6.5775863173856761</v>
      </c>
      <c r="K28464" s="30">
        <v>6.6213038034937464</v>
      </c>
      <c r="L28464" s="30">
        <v>6.9914573281490249</v>
      </c>
      <c r="M28464" s="30">
        <v>9.5367890631573378</v>
      </c>
      <c r="N28464" s="30">
        <v>12.740510496163619</v>
      </c>
    </row>
    <row r="28465" spans="1:14" x14ac:dyDescent="0.25">
      <c r="A28465" s="25" t="s">
        <v>761</v>
      </c>
      <c r="B28465" s="25" t="s">
        <v>761</v>
      </c>
      <c r="C28465" s="25" t="s">
        <v>335</v>
      </c>
      <c r="D28465" s="26" t="s">
        <v>657</v>
      </c>
      <c r="E28465" s="30">
        <v>15.413302319418277</v>
      </c>
      <c r="F28465" s="30">
        <v>14.425444282463538</v>
      </c>
      <c r="G28465" s="30">
        <v>14.767146953313874</v>
      </c>
      <c r="H28465" s="30">
        <v>30.225578517154041</v>
      </c>
      <c r="I28465" s="30">
        <v>50.662503902805781</v>
      </c>
      <c r="J28465" s="30">
        <v>55.49148006393213</v>
      </c>
      <c r="K28465" s="30">
        <v>55.125094820057477</v>
      </c>
      <c r="L28465" s="30">
        <v>52.206569084021439</v>
      </c>
      <c r="M28465" s="30">
        <v>38.272839797838593</v>
      </c>
      <c r="N28465" s="30">
        <v>28.648773540895995</v>
      </c>
    </row>
    <row r="28466" spans="1:14" x14ac:dyDescent="0.25">
      <c r="A28466" s="25" t="s">
        <v>761</v>
      </c>
      <c r="B28466" s="25" t="s">
        <v>761</v>
      </c>
      <c r="C28466" s="25" t="s">
        <v>335</v>
      </c>
      <c r="D28466" s="26" t="s">
        <v>658</v>
      </c>
      <c r="E28466" s="30">
        <v>21.000075418461552</v>
      </c>
      <c r="F28466" s="30">
        <v>13.485832513371069</v>
      </c>
      <c r="G28466" s="30">
        <v>8.8516321694906939</v>
      </c>
      <c r="H28466" s="30">
        <v>24.013674983871226</v>
      </c>
      <c r="I28466" s="30">
        <v>42.320092208222555</v>
      </c>
      <c r="J28466" s="30">
        <v>-39.766965570458673</v>
      </c>
      <c r="K28466" s="30">
        <v>77.068388450307452</v>
      </c>
      <c r="L28466" s="30">
        <v>57.399519817711429</v>
      </c>
      <c r="M28466" s="30">
        <v>73.119496160598061</v>
      </c>
      <c r="N28466" s="30">
        <v>-115.11664708537329</v>
      </c>
    </row>
    <row r="28467" spans="1:14" x14ac:dyDescent="0.25">
      <c r="A28467" s="25" t="s">
        <v>761</v>
      </c>
      <c r="B28467" s="25" t="s">
        <v>761</v>
      </c>
      <c r="C28467" s="25" t="s">
        <v>335</v>
      </c>
      <c r="D28467" s="26" t="s">
        <v>659</v>
      </c>
      <c r="E28467" s="30">
        <v>17.731684997509525</v>
      </c>
      <c r="F28467" s="30">
        <v>8.8522474196964041</v>
      </c>
      <c r="G28467" s="30">
        <v>16.982950028307776</v>
      </c>
      <c r="H28467" s="30">
        <v>-1.090233158248445</v>
      </c>
      <c r="I28467" s="30">
        <v>-13.468036894100855</v>
      </c>
      <c r="J28467" s="30">
        <v>-14.388586841916087</v>
      </c>
      <c r="K28467" s="30">
        <v>-18.774325225848457</v>
      </c>
      <c r="L28467" s="30">
        <v>-12.14265961441199</v>
      </c>
      <c r="M28467" s="30">
        <v>7.2816607882011439</v>
      </c>
      <c r="N28467" s="30">
        <v>15.333899202984732</v>
      </c>
    </row>
    <row r="28468" spans="1:14" x14ac:dyDescent="0.25">
      <c r="A28468" s="25" t="s">
        <v>761</v>
      </c>
      <c r="B28468" s="25" t="s">
        <v>761</v>
      </c>
      <c r="C28468" s="25" t="s">
        <v>335</v>
      </c>
      <c r="D28468" s="26" t="s">
        <v>58</v>
      </c>
      <c r="E28468" s="28">
        <v>0</v>
      </c>
      <c r="F28468" s="28">
        <v>0</v>
      </c>
      <c r="G28468" s="28">
        <v>0</v>
      </c>
      <c r="H28468" s="28">
        <v>0</v>
      </c>
      <c r="I28468" s="28">
        <v>0</v>
      </c>
      <c r="J28468" s="28">
        <v>0</v>
      </c>
      <c r="K28468" s="28">
        <v>0</v>
      </c>
      <c r="L28468" s="28">
        <v>0</v>
      </c>
      <c r="M28468" s="28">
        <v>0</v>
      </c>
      <c r="N28468" s="28">
        <v>0</v>
      </c>
    </row>
    <row r="28469" spans="1:14" x14ac:dyDescent="0.25">
      <c r="A28469" s="25" t="s">
        <v>761</v>
      </c>
      <c r="B28469" s="25" t="s">
        <v>761</v>
      </c>
      <c r="C28469" s="25" t="s">
        <v>335</v>
      </c>
      <c r="D28469" s="26" t="s">
        <v>660</v>
      </c>
      <c r="E28469" s="30">
        <v>1.8454617661226747E-2</v>
      </c>
      <c r="F28469" s="30">
        <v>9.0640103805248659E-2</v>
      </c>
      <c r="G28469" s="30">
        <v>0.11548959139094093</v>
      </c>
      <c r="H28469" s="30">
        <v>0.13030931433564866</v>
      </c>
      <c r="I28469" s="30">
        <v>3.7941764180904294E-2</v>
      </c>
      <c r="J28469" s="30">
        <v>3.9170364123778327E-2</v>
      </c>
      <c r="K28469" s="30">
        <v>4.3793658538010503E-2</v>
      </c>
      <c r="L28469" s="30">
        <v>7.0690215265243453E-2</v>
      </c>
      <c r="M28469" s="30">
        <v>8.4698825580918513E-2</v>
      </c>
      <c r="N28469" s="30">
        <v>3.3362453782921388E-2</v>
      </c>
    </row>
    <row r="28470" spans="1:14" x14ac:dyDescent="0.25">
      <c r="A28470" s="25" t="s">
        <v>761</v>
      </c>
      <c r="B28470" s="25" t="s">
        <v>761</v>
      </c>
      <c r="C28470" s="25" t="s">
        <v>335</v>
      </c>
      <c r="D28470" s="26" t="s">
        <v>661</v>
      </c>
      <c r="E28470" s="30">
        <v>3.1423455616884937</v>
      </c>
      <c r="F28470" s="30">
        <v>17.377998308508623</v>
      </c>
      <c r="G28470" s="30">
        <v>20.084664927213112</v>
      </c>
      <c r="H28470" s="30">
        <v>19.243425321116025</v>
      </c>
      <c r="I28470" s="30">
        <v>5.471872235577746</v>
      </c>
      <c r="J28470" s="30">
        <v>6.5698515382566569</v>
      </c>
      <c r="K28470" s="30">
        <v>8.2524285207012635</v>
      </c>
      <c r="L28470" s="30">
        <v>14.602852032112436</v>
      </c>
      <c r="M28470" s="30">
        <v>20.11202344720845</v>
      </c>
      <c r="N28470" s="30">
        <v>8.727522027499937</v>
      </c>
    </row>
    <row r="28471" spans="1:14" x14ac:dyDescent="0.25">
      <c r="A28471" s="25" t="s">
        <v>761</v>
      </c>
      <c r="B28471" s="25" t="s">
        <v>761</v>
      </c>
      <c r="C28471" s="25" t="s">
        <v>335</v>
      </c>
      <c r="D28471" s="26" t="s">
        <v>662</v>
      </c>
      <c r="E28471" s="30">
        <v>0.36458636345851897</v>
      </c>
      <c r="F28471" s="30">
        <v>0.43811041411275581</v>
      </c>
      <c r="G28471" s="30">
        <v>0.28693217046768704</v>
      </c>
      <c r="H28471" s="30">
        <v>0.19321964503489808</v>
      </c>
      <c r="I28471" s="30">
        <v>0.21100106368222907</v>
      </c>
      <c r="J28471" s="30">
        <v>0.16232171039548454</v>
      </c>
      <c r="K28471" s="30">
        <v>0.50910315893715385</v>
      </c>
      <c r="L28471" s="30">
        <v>0.56225965420298119</v>
      </c>
      <c r="M28471" s="30">
        <v>0.49170811987618673</v>
      </c>
      <c r="N28471" s="30">
        <v>0.45381523966757453</v>
      </c>
    </row>
    <row r="28472" spans="1:14" x14ac:dyDescent="0.25">
      <c r="A28472" s="25" t="s">
        <v>761</v>
      </c>
      <c r="B28472" s="25" t="s">
        <v>761</v>
      </c>
      <c r="C28472" s="25" t="s">
        <v>335</v>
      </c>
      <c r="D28472" s="26" t="s">
        <v>663</v>
      </c>
      <c r="E28472" s="30">
        <v>4.5814097393092723</v>
      </c>
      <c r="F28472" s="30">
        <v>1.8349238170977926</v>
      </c>
      <c r="G28472" s="30">
        <v>1.9273372740406047</v>
      </c>
      <c r="H28472" s="30">
        <v>6.8443857979367095</v>
      </c>
      <c r="I28472" s="30">
        <v>31.52971794992396</v>
      </c>
      <c r="J28472" s="30">
        <v>-1.5066370638781399</v>
      </c>
      <c r="K28472" s="30">
        <v>24.361292291692571</v>
      </c>
      <c r="L28472" s="30">
        <v>2.9412774835677835</v>
      </c>
      <c r="M28472" s="30">
        <v>2.2950334452297607</v>
      </c>
      <c r="N28472" s="30">
        <v>4.0403542980913132</v>
      </c>
    </row>
    <row r="28473" spans="1:14" x14ac:dyDescent="0.25">
      <c r="A28473" s="25" t="s">
        <v>761</v>
      </c>
      <c r="B28473" s="25" t="s">
        <v>761</v>
      </c>
      <c r="C28473" s="25" t="s">
        <v>335</v>
      </c>
      <c r="D28473" s="26" t="s">
        <v>664</v>
      </c>
      <c r="E28473" s="30">
        <v>0.28835366311777932</v>
      </c>
      <c r="F28473" s="30">
        <v>0.51025022015663102</v>
      </c>
      <c r="G28473" s="30">
        <v>0.60820377157818206</v>
      </c>
      <c r="H28473" s="30">
        <v>0.2077291697906733</v>
      </c>
      <c r="I28473" s="30">
        <v>0.14977278559983961</v>
      </c>
      <c r="J28473" s="30">
        <v>9.4762799714809512E-2</v>
      </c>
      <c r="K28473" s="30">
        <v>0.29220770152055398</v>
      </c>
      <c r="L28473" s="30">
        <v>0.31564664001882592</v>
      </c>
      <c r="M28473" s="30">
        <v>0.25655426364672523</v>
      </c>
      <c r="N28473" s="30">
        <v>0.21998765679005378</v>
      </c>
    </row>
    <row r="28474" spans="1:14" x14ac:dyDescent="0.25">
      <c r="A28474" s="25" t="s">
        <v>761</v>
      </c>
      <c r="B28474" s="25" t="s">
        <v>761</v>
      </c>
      <c r="C28474" s="25" t="s">
        <v>335</v>
      </c>
      <c r="D28474" s="26" t="s">
        <v>59</v>
      </c>
      <c r="E28474" s="28">
        <v>0</v>
      </c>
      <c r="F28474" s="28">
        <v>0</v>
      </c>
      <c r="G28474" s="28">
        <v>0</v>
      </c>
      <c r="H28474" s="28">
        <v>0</v>
      </c>
      <c r="I28474" s="28">
        <v>0</v>
      </c>
      <c r="J28474" s="28">
        <v>0</v>
      </c>
      <c r="K28474" s="28">
        <v>0</v>
      </c>
      <c r="L28474" s="28">
        <v>0</v>
      </c>
      <c r="M28474" s="28">
        <v>0</v>
      </c>
      <c r="N28474" s="28">
        <v>0</v>
      </c>
    </row>
    <row r="28475" spans="1:14" x14ac:dyDescent="0.25">
      <c r="A28475" s="25" t="s">
        <v>761</v>
      </c>
      <c r="B28475" s="25" t="s">
        <v>761</v>
      </c>
      <c r="C28475" s="25" t="s">
        <v>335</v>
      </c>
      <c r="D28475" s="26" t="s">
        <v>60</v>
      </c>
      <c r="E28475" s="30">
        <v>10</v>
      </c>
      <c r="F28475" s="30">
        <v>10</v>
      </c>
      <c r="G28475" s="30">
        <v>10</v>
      </c>
      <c r="H28475" s="30">
        <v>10</v>
      </c>
      <c r="I28475" s="30">
        <v>10</v>
      </c>
      <c r="J28475" s="30">
        <v>10</v>
      </c>
      <c r="K28475" s="30">
        <v>10</v>
      </c>
      <c r="L28475" s="30">
        <v>10</v>
      </c>
      <c r="M28475" s="30">
        <v>10</v>
      </c>
      <c r="N28475" s="30">
        <v>10</v>
      </c>
    </row>
    <row r="28476" spans="1:14" x14ac:dyDescent="0.25">
      <c r="A28476" s="25" t="s">
        <v>761</v>
      </c>
      <c r="B28476" s="25" t="s">
        <v>761</v>
      </c>
      <c r="C28476" s="25" t="s">
        <v>335</v>
      </c>
      <c r="D28476" s="26" t="s">
        <v>665</v>
      </c>
      <c r="E28476" s="30">
        <v>108.54</v>
      </c>
      <c r="F28476" s="30">
        <v>146.59</v>
      </c>
      <c r="G28476" s="30">
        <v>163.33000000000001</v>
      </c>
      <c r="H28476" s="30">
        <v>121.49</v>
      </c>
      <c r="I28476" s="30">
        <v>89.06</v>
      </c>
      <c r="J28476" s="30">
        <v>79.3</v>
      </c>
      <c r="K28476" s="30">
        <v>82.27</v>
      </c>
      <c r="L28476" s="30">
        <v>84.73</v>
      </c>
      <c r="M28476" s="30">
        <v>65.7</v>
      </c>
      <c r="N28476" s="30">
        <v>82.01</v>
      </c>
    </row>
    <row r="28477" spans="1:14" x14ac:dyDescent="0.25">
      <c r="A28477" s="25" t="s">
        <v>761</v>
      </c>
      <c r="B28477" s="25" t="s">
        <v>761</v>
      </c>
      <c r="C28477" s="25" t="s">
        <v>335</v>
      </c>
      <c r="D28477" s="26" t="s">
        <v>61</v>
      </c>
      <c r="E28477" s="29">
        <v>1.1594515025578658</v>
      </c>
      <c r="F28477" s="29">
        <v>4.1253210132428277</v>
      </c>
      <c r="G28477" s="29">
        <v>3.1133891758645786</v>
      </c>
      <c r="H28477" s="29">
        <v>0.49478075873331473</v>
      </c>
      <c r="I28477" s="29">
        <v>8.3202875673382637E-2</v>
      </c>
      <c r="J28477" s="29">
        <v>-1.2455907354603031</v>
      </c>
      <c r="K28477" s="29">
        <v>0.23079428658716108</v>
      </c>
      <c r="L28477" s="29">
        <v>2.3533618289996516</v>
      </c>
      <c r="M28477" s="29">
        <v>3.2163912652308042</v>
      </c>
      <c r="N28477" s="29">
        <v>1.9681628956891379</v>
      </c>
    </row>
    <row r="28478" spans="1:14" x14ac:dyDescent="0.25">
      <c r="A28478" s="25" t="s">
        <v>761</v>
      </c>
      <c r="B28478" s="25" t="s">
        <v>761</v>
      </c>
      <c r="C28478" s="25" t="s">
        <v>335</v>
      </c>
      <c r="D28478" s="26" t="s">
        <v>666</v>
      </c>
      <c r="E28478" s="29">
        <v>93.6132298423435</v>
      </c>
      <c r="F28478" s="29">
        <v>35.534204375714438</v>
      </c>
      <c r="G28478" s="29">
        <v>52.460515140913529</v>
      </c>
      <c r="H28478" s="29">
        <v>245.54309733269704</v>
      </c>
      <c r="I28478" s="29">
        <v>1070.3956958123638</v>
      </c>
      <c r="J28478" s="29">
        <v>-63.664571148801137</v>
      </c>
      <c r="K28478" s="29">
        <v>356.46463011089378</v>
      </c>
      <c r="L28478" s="29">
        <v>36.003813334567582</v>
      </c>
      <c r="M28478" s="29">
        <v>20.426619332733903</v>
      </c>
      <c r="N28478" s="29">
        <v>41.66829899071174</v>
      </c>
    </row>
    <row r="28479" spans="1:14" x14ac:dyDescent="0.25">
      <c r="A28479" s="25" t="s">
        <v>761</v>
      </c>
      <c r="B28479" s="25" t="s">
        <v>761</v>
      </c>
      <c r="C28479" s="25" t="s">
        <v>335</v>
      </c>
      <c r="D28479" s="26" t="s">
        <v>667</v>
      </c>
      <c r="E28479" s="29">
        <v>0</v>
      </c>
      <c r="F28479" s="29">
        <v>0</v>
      </c>
      <c r="G28479" s="29">
        <v>3.2119338236033506</v>
      </c>
      <c r="H28479" s="29">
        <v>0.8084388750767868</v>
      </c>
      <c r="I28479" s="29">
        <v>0</v>
      </c>
      <c r="J28479" s="29">
        <v>0</v>
      </c>
      <c r="K28479" s="29">
        <v>0</v>
      </c>
      <c r="L28479" s="29">
        <v>0</v>
      </c>
      <c r="M28479" s="29">
        <v>0</v>
      </c>
      <c r="N28479" s="29">
        <v>0</v>
      </c>
    </row>
    <row r="28480" spans="1:14" x14ac:dyDescent="0.25">
      <c r="A28480" s="25" t="s">
        <v>761</v>
      </c>
      <c r="B28480" s="25" t="s">
        <v>761</v>
      </c>
      <c r="C28480" s="25" t="s">
        <v>335</v>
      </c>
      <c r="D28480" s="26" t="s">
        <v>668</v>
      </c>
      <c r="E28480" s="29">
        <v>0</v>
      </c>
      <c r="F28480" s="29">
        <v>0</v>
      </c>
      <c r="G28480" s="29">
        <v>10</v>
      </c>
      <c r="H28480" s="29">
        <v>0.39999999999999997</v>
      </c>
      <c r="I28480" s="29">
        <v>0</v>
      </c>
      <c r="J28480" s="29">
        <v>0</v>
      </c>
      <c r="K28480" s="29">
        <v>0</v>
      </c>
      <c r="L28480" s="29">
        <v>0</v>
      </c>
      <c r="M28480" s="29">
        <v>0</v>
      </c>
      <c r="N28480" s="29">
        <v>0</v>
      </c>
    </row>
    <row r="28481" spans="1:14" x14ac:dyDescent="0.25">
      <c r="A28481" s="25" t="s">
        <v>761</v>
      </c>
      <c r="B28481" s="25" t="s">
        <v>761</v>
      </c>
      <c r="C28481" s="25" t="s">
        <v>335</v>
      </c>
      <c r="D28481" s="26" t="s">
        <v>669</v>
      </c>
      <c r="E28481" s="29">
        <v>15.102629663782531</v>
      </c>
      <c r="F28481" s="29">
        <v>19.453270111862036</v>
      </c>
      <c r="G28481" s="29">
        <v>22.372301398350448</v>
      </c>
      <c r="H28481" s="29">
        <v>12.680763703337389</v>
      </c>
      <c r="I28481" s="29">
        <v>12.185112864518878</v>
      </c>
      <c r="J28481" s="29">
        <v>10.937526293180985</v>
      </c>
      <c r="K28481" s="29">
        <v>11.150127166052632</v>
      </c>
      <c r="L28481" s="29">
        <v>13.471558229946643</v>
      </c>
      <c r="M28481" s="29">
        <v>16.553268403009096</v>
      </c>
      <c r="N28481" s="29">
        <v>18.492162952563937</v>
      </c>
    </row>
    <row r="28482" spans="1:14" x14ac:dyDescent="0.25">
      <c r="A28482" s="25" t="s">
        <v>761</v>
      </c>
      <c r="B28482" s="25" t="s">
        <v>761</v>
      </c>
      <c r="C28482" s="25" t="s">
        <v>335</v>
      </c>
      <c r="D28482" s="26" t="s">
        <v>62</v>
      </c>
      <c r="E28482" s="28">
        <v>0</v>
      </c>
      <c r="F28482" s="28">
        <v>0</v>
      </c>
      <c r="G28482" s="28">
        <v>0</v>
      </c>
      <c r="H28482" s="28">
        <v>0</v>
      </c>
      <c r="I28482" s="28">
        <v>0</v>
      </c>
      <c r="J28482" s="28">
        <v>0</v>
      </c>
      <c r="K28482" s="28">
        <v>0</v>
      </c>
      <c r="L28482" s="28">
        <v>0</v>
      </c>
      <c r="M28482" s="28">
        <v>0</v>
      </c>
      <c r="N28482" s="28">
        <v>0</v>
      </c>
    </row>
    <row r="28483" spans="1:14" x14ac:dyDescent="0.25">
      <c r="A28483" s="25" t="s">
        <v>761</v>
      </c>
      <c r="B28483" s="25" t="s">
        <v>761</v>
      </c>
      <c r="C28483" s="25" t="s">
        <v>335</v>
      </c>
      <c r="D28483" s="26" t="s">
        <v>63</v>
      </c>
      <c r="E28483" s="30">
        <v>1.2197580037411844</v>
      </c>
      <c r="F28483" s="30">
        <v>0.76260556283155656</v>
      </c>
      <c r="G28483" s="30">
        <v>0.4409926603387338</v>
      </c>
      <c r="H28483" s="30">
        <v>1.2855956327234661</v>
      </c>
      <c r="I28483" s="30">
        <v>1.4374606308063538</v>
      </c>
      <c r="J28483" s="30">
        <v>1.8106187903750477</v>
      </c>
      <c r="K28483" s="30">
        <v>1.7256546950247342</v>
      </c>
      <c r="L28483" s="30">
        <v>1.6278174506189647</v>
      </c>
      <c r="M28483" s="30">
        <v>1.7381806037366927</v>
      </c>
      <c r="N28483" s="30">
        <v>1.9547645954224104</v>
      </c>
    </row>
    <row r="28484" spans="1:14" x14ac:dyDescent="0.25">
      <c r="A28484" s="25" t="s">
        <v>761</v>
      </c>
      <c r="B28484" s="25" t="s">
        <v>761</v>
      </c>
      <c r="C28484" s="25" t="s">
        <v>335</v>
      </c>
      <c r="D28484" s="26" t="s">
        <v>760</v>
      </c>
      <c r="E28484" s="30">
        <v>0.56442615358832837</v>
      </c>
      <c r="F28484" s="30">
        <v>0.43753421907525675</v>
      </c>
      <c r="G28484" s="30">
        <v>0.29660305372100459</v>
      </c>
      <c r="H28484" s="30">
        <v>0.53256962579685863</v>
      </c>
      <c r="I28484" s="30">
        <v>0.59694875803113434</v>
      </c>
      <c r="J28484" s="30">
        <v>0.6552962202319681</v>
      </c>
      <c r="K28484" s="30">
        <v>0.62949277743398169</v>
      </c>
      <c r="L28484" s="30">
        <v>0.66662127584248387</v>
      </c>
      <c r="M28484" s="30">
        <v>0.71283958077989618</v>
      </c>
      <c r="N28484" s="30">
        <v>0.72320365008406973</v>
      </c>
    </row>
    <row r="28485" spans="1:14" x14ac:dyDescent="0.25">
      <c r="A28485" s="25" t="s">
        <v>761</v>
      </c>
      <c r="B28485" s="25" t="s">
        <v>761</v>
      </c>
      <c r="C28485" s="25" t="s">
        <v>335</v>
      </c>
      <c r="D28485" s="26" t="s">
        <v>670</v>
      </c>
      <c r="E28485" s="30">
        <v>0.77410582330835165</v>
      </c>
      <c r="F28485" s="30">
        <v>0.60090868232450301</v>
      </c>
      <c r="G28485" s="30">
        <v>0.39276684051587574</v>
      </c>
      <c r="H28485" s="30">
        <v>0.8260124700572028</v>
      </c>
      <c r="I28485" s="30">
        <v>0.9620227099848232</v>
      </c>
      <c r="J28485" s="30">
        <v>1.2652862456772422</v>
      </c>
      <c r="K28485" s="30">
        <v>1.0855917933479005</v>
      </c>
      <c r="L28485" s="30">
        <v>1.3158925388518541</v>
      </c>
      <c r="M28485" s="30">
        <v>1.5846687959925738</v>
      </c>
      <c r="N28485" s="30">
        <v>1.8461705633579395</v>
      </c>
    </row>
    <row r="28486" spans="1:14" x14ac:dyDescent="0.25">
      <c r="A28486" s="25" t="s">
        <v>761</v>
      </c>
      <c r="B28486" s="25" t="s">
        <v>761</v>
      </c>
      <c r="C28486" s="25" t="s">
        <v>335</v>
      </c>
      <c r="D28486" s="26" t="s">
        <v>606</v>
      </c>
      <c r="E28486" s="30">
        <v>1.9314471828064061</v>
      </c>
      <c r="F28486" s="30">
        <v>6.2141030977588754</v>
      </c>
      <c r="G28486" s="30">
        <v>12.093473731629032</v>
      </c>
      <c r="H28486" s="30">
        <v>2.1519522383806642</v>
      </c>
      <c r="I28486" s="30">
        <v>0.76497318913023726</v>
      </c>
      <c r="J28486" s="30">
        <v>0.10068934812204759</v>
      </c>
      <c r="K28486" s="30">
        <v>1.2335764152163908</v>
      </c>
      <c r="L28486" s="30">
        <v>4.0980296669198841</v>
      </c>
      <c r="M28486" s="30">
        <v>3.9257132631374301</v>
      </c>
      <c r="N28486" s="30">
        <v>1.9753724868179336</v>
      </c>
    </row>
    <row r="28487" spans="1:14" x14ac:dyDescent="0.25">
      <c r="A28487" s="25" t="s">
        <v>761</v>
      </c>
      <c r="B28487" s="25" t="s">
        <v>761</v>
      </c>
      <c r="C28487" s="23" t="s">
        <v>672</v>
      </c>
      <c r="D28487" s="23" t="s">
        <v>7</v>
      </c>
      <c r="E28487" s="28"/>
      <c r="F28487" s="28"/>
      <c r="G28487" s="28"/>
      <c r="H28487" s="28"/>
      <c r="I28487" s="28"/>
      <c r="J28487" s="28"/>
      <c r="K28487" s="28"/>
      <c r="L28487" s="28">
        <v>1827069</v>
      </c>
      <c r="M28487" s="28">
        <v>1863586</v>
      </c>
      <c r="N28487" s="28">
        <v>2516097</v>
      </c>
    </row>
    <row r="28488" spans="1:14" x14ac:dyDescent="0.25">
      <c r="A28488" s="25" t="s">
        <v>761</v>
      </c>
      <c r="B28488" s="25" t="s">
        <v>761</v>
      </c>
      <c r="C28488" s="25" t="s">
        <v>672</v>
      </c>
      <c r="D28488" s="26" t="s">
        <v>589</v>
      </c>
      <c r="E28488" s="28"/>
      <c r="F28488" s="28"/>
      <c r="G28488" s="28"/>
      <c r="H28488" s="28"/>
      <c r="I28488" s="28"/>
      <c r="J28488" s="28"/>
      <c r="K28488" s="28"/>
      <c r="L28488" s="28">
        <v>297010</v>
      </c>
      <c r="M28488" s="28">
        <v>62925</v>
      </c>
      <c r="N28488" s="28">
        <v>6755</v>
      </c>
    </row>
    <row r="28489" spans="1:14" x14ac:dyDescent="0.25">
      <c r="A28489" s="25" t="s">
        <v>761</v>
      </c>
      <c r="B28489" s="25" t="s">
        <v>761</v>
      </c>
      <c r="C28489" s="25" t="s">
        <v>672</v>
      </c>
      <c r="D28489" s="26" t="s">
        <v>8</v>
      </c>
      <c r="E28489" s="28"/>
      <c r="F28489" s="28"/>
      <c r="G28489" s="28"/>
      <c r="H28489" s="28"/>
      <c r="I28489" s="28"/>
      <c r="J28489" s="28"/>
      <c r="K28489" s="28"/>
      <c r="L28489" s="28">
        <v>2301124</v>
      </c>
      <c r="M28489" s="28">
        <v>2708829</v>
      </c>
      <c r="N28489" s="28">
        <v>3544041</v>
      </c>
    </row>
    <row r="28490" spans="1:14" x14ac:dyDescent="0.25">
      <c r="A28490" s="25" t="s">
        <v>761</v>
      </c>
      <c r="B28490" s="25" t="s">
        <v>761</v>
      </c>
      <c r="C28490" s="25" t="s">
        <v>672</v>
      </c>
      <c r="D28490" s="26" t="s">
        <v>9</v>
      </c>
      <c r="E28490" s="28"/>
      <c r="F28490" s="28"/>
      <c r="G28490" s="28"/>
      <c r="H28490" s="28"/>
      <c r="I28490" s="28"/>
      <c r="J28490" s="28"/>
      <c r="K28490" s="28"/>
      <c r="L28490" s="28">
        <v>1529709</v>
      </c>
      <c r="M28490" s="28">
        <v>1796099</v>
      </c>
      <c r="N28490" s="28">
        <v>2498732</v>
      </c>
    </row>
    <row r="28491" spans="1:14" x14ac:dyDescent="0.25">
      <c r="A28491" s="25" t="s">
        <v>761</v>
      </c>
      <c r="B28491" s="25" t="s">
        <v>761</v>
      </c>
      <c r="C28491" s="25" t="s">
        <v>672</v>
      </c>
      <c r="D28491" s="26" t="s">
        <v>10</v>
      </c>
      <c r="E28491" s="28"/>
      <c r="F28491" s="28"/>
      <c r="G28491" s="28"/>
      <c r="H28491" s="28"/>
      <c r="I28491" s="28"/>
      <c r="J28491" s="28"/>
      <c r="K28491" s="28"/>
      <c r="L28491" s="28">
        <v>350</v>
      </c>
      <c r="M28491" s="28">
        <v>725</v>
      </c>
      <c r="N28491" s="28">
        <v>1979</v>
      </c>
    </row>
    <row r="28492" spans="1:14" x14ac:dyDescent="0.25">
      <c r="A28492" s="25" t="s">
        <v>761</v>
      </c>
      <c r="B28492" s="25" t="s">
        <v>761</v>
      </c>
      <c r="C28492" s="25" t="s">
        <v>672</v>
      </c>
      <c r="D28492" s="26" t="s">
        <v>590</v>
      </c>
      <c r="E28492" s="28"/>
      <c r="F28492" s="28"/>
      <c r="G28492" s="28"/>
      <c r="H28492" s="28"/>
      <c r="I28492" s="28"/>
      <c r="J28492" s="28"/>
      <c r="K28492" s="28"/>
      <c r="L28492" s="28">
        <v>0</v>
      </c>
      <c r="M28492" s="28">
        <v>0</v>
      </c>
      <c r="N28492" s="28">
        <v>0</v>
      </c>
    </row>
    <row r="28493" spans="1:14" x14ac:dyDescent="0.25">
      <c r="A28493" s="25" t="s">
        <v>761</v>
      </c>
      <c r="B28493" s="25" t="s">
        <v>761</v>
      </c>
      <c r="C28493" s="25" t="s">
        <v>672</v>
      </c>
      <c r="D28493" s="26" t="s">
        <v>617</v>
      </c>
      <c r="E28493" s="28"/>
      <c r="F28493" s="28"/>
      <c r="G28493" s="28"/>
      <c r="H28493" s="28"/>
      <c r="I28493" s="28"/>
      <c r="J28493" s="28"/>
      <c r="K28493" s="28"/>
      <c r="L28493" s="28">
        <v>0</v>
      </c>
      <c r="M28493" s="28">
        <v>0</v>
      </c>
      <c r="N28493" s="28">
        <v>0</v>
      </c>
    </row>
    <row r="28494" spans="1:14" x14ac:dyDescent="0.25">
      <c r="A28494" s="25" t="s">
        <v>761</v>
      </c>
      <c r="B28494" s="25" t="s">
        <v>761</v>
      </c>
      <c r="C28494" s="25" t="s">
        <v>672</v>
      </c>
      <c r="D28494" s="26" t="s">
        <v>618</v>
      </c>
      <c r="E28494" s="28"/>
      <c r="F28494" s="28"/>
      <c r="G28494" s="28"/>
      <c r="H28494" s="28"/>
      <c r="I28494" s="28"/>
      <c r="J28494" s="28"/>
      <c r="K28494" s="28"/>
      <c r="L28494" s="28">
        <v>0</v>
      </c>
      <c r="M28494" s="28">
        <v>0</v>
      </c>
      <c r="N28494" s="28">
        <v>0</v>
      </c>
    </row>
    <row r="28495" spans="1:14" x14ac:dyDescent="0.25">
      <c r="A28495" s="25" t="s">
        <v>761</v>
      </c>
      <c r="B28495" s="25" t="s">
        <v>761</v>
      </c>
      <c r="C28495" s="25" t="s">
        <v>672</v>
      </c>
      <c r="D28495" s="26" t="s">
        <v>591</v>
      </c>
      <c r="E28495" s="28"/>
      <c r="F28495" s="28"/>
      <c r="G28495" s="28"/>
      <c r="H28495" s="28"/>
      <c r="I28495" s="28"/>
      <c r="J28495" s="28"/>
      <c r="K28495" s="28"/>
      <c r="L28495" s="28">
        <v>0</v>
      </c>
      <c r="M28495" s="28">
        <v>3837</v>
      </c>
      <c r="N28495" s="28">
        <v>8631</v>
      </c>
    </row>
    <row r="28496" spans="1:14" x14ac:dyDescent="0.25">
      <c r="A28496" s="25" t="s">
        <v>761</v>
      </c>
      <c r="B28496" s="25" t="s">
        <v>761</v>
      </c>
      <c r="C28496" s="25" t="s">
        <v>672</v>
      </c>
      <c r="D28496" s="26" t="s">
        <v>619</v>
      </c>
      <c r="E28496" s="28"/>
      <c r="F28496" s="28"/>
      <c r="G28496" s="28"/>
      <c r="H28496" s="28"/>
      <c r="I28496" s="28"/>
      <c r="J28496" s="28"/>
      <c r="K28496" s="28"/>
      <c r="L28496" s="28">
        <v>0</v>
      </c>
      <c r="M28496" s="28">
        <v>0</v>
      </c>
      <c r="N28496" s="28">
        <v>0</v>
      </c>
    </row>
    <row r="28497" spans="1:14" x14ac:dyDescent="0.25">
      <c r="A28497" s="25" t="s">
        <v>761</v>
      </c>
      <c r="B28497" s="25" t="s">
        <v>761</v>
      </c>
      <c r="C28497" s="25" t="s">
        <v>672</v>
      </c>
      <c r="D28497" s="26" t="s">
        <v>620</v>
      </c>
      <c r="E28497" s="28"/>
      <c r="F28497" s="28"/>
      <c r="G28497" s="28"/>
      <c r="H28497" s="28"/>
      <c r="I28497" s="28"/>
      <c r="J28497" s="28"/>
      <c r="K28497" s="28"/>
      <c r="L28497" s="28">
        <v>0</v>
      </c>
      <c r="M28497" s="28">
        <v>0</v>
      </c>
      <c r="N28497" s="28">
        <v>0</v>
      </c>
    </row>
    <row r="28498" spans="1:14" x14ac:dyDescent="0.25">
      <c r="A28498" s="25" t="s">
        <v>761</v>
      </c>
      <c r="B28498" s="25" t="s">
        <v>761</v>
      </c>
      <c r="C28498" s="25" t="s">
        <v>672</v>
      </c>
      <c r="D28498" s="26" t="s">
        <v>11</v>
      </c>
      <c r="E28498" s="28"/>
      <c r="F28498" s="28"/>
      <c r="G28498" s="28"/>
      <c r="H28498" s="28"/>
      <c r="I28498" s="28"/>
      <c r="J28498" s="28"/>
      <c r="K28498" s="28"/>
      <c r="L28498" s="28">
        <v>1816248</v>
      </c>
      <c r="M28498" s="28">
        <v>2404252</v>
      </c>
      <c r="N28498" s="28">
        <v>3299312</v>
      </c>
    </row>
    <row r="28499" spans="1:14" x14ac:dyDescent="0.25">
      <c r="A28499" s="25" t="s">
        <v>761</v>
      </c>
      <c r="B28499" s="25" t="s">
        <v>761</v>
      </c>
      <c r="C28499" s="25" t="s">
        <v>672</v>
      </c>
      <c r="D28499" s="26" t="s">
        <v>12</v>
      </c>
      <c r="E28499" s="28"/>
      <c r="F28499" s="28"/>
      <c r="G28499" s="28"/>
      <c r="H28499" s="28"/>
      <c r="I28499" s="28"/>
      <c r="J28499" s="28"/>
      <c r="K28499" s="28"/>
      <c r="L28499" s="28">
        <v>124625</v>
      </c>
      <c r="M28499" s="28">
        <v>141598</v>
      </c>
      <c r="N28499" s="28">
        <v>218646</v>
      </c>
    </row>
    <row r="28500" spans="1:14" x14ac:dyDescent="0.25">
      <c r="A28500" s="25" t="s">
        <v>761</v>
      </c>
      <c r="B28500" s="25" t="s">
        <v>761</v>
      </c>
      <c r="C28500" s="25" t="s">
        <v>672</v>
      </c>
      <c r="D28500" s="26" t="s">
        <v>754</v>
      </c>
      <c r="E28500" s="28"/>
      <c r="F28500" s="28"/>
      <c r="G28500" s="28"/>
      <c r="H28500" s="28"/>
      <c r="I28500" s="28"/>
      <c r="J28500" s="28"/>
      <c r="K28500" s="28"/>
      <c r="L28500" s="28">
        <v>188265</v>
      </c>
      <c r="M28500" s="28">
        <v>116605</v>
      </c>
      <c r="N28500" s="28">
        <v>244794</v>
      </c>
    </row>
    <row r="28501" spans="1:14" x14ac:dyDescent="0.25">
      <c r="A28501" s="25" t="s">
        <v>761</v>
      </c>
      <c r="B28501" s="25" t="s">
        <v>761</v>
      </c>
      <c r="C28501" s="25" t="s">
        <v>672</v>
      </c>
      <c r="D28501" s="26" t="s">
        <v>621</v>
      </c>
      <c r="E28501" s="28"/>
      <c r="F28501" s="28"/>
      <c r="G28501" s="28"/>
      <c r="H28501" s="28"/>
      <c r="I28501" s="28"/>
      <c r="J28501" s="28"/>
      <c r="K28501" s="28"/>
      <c r="L28501" s="28">
        <v>92757</v>
      </c>
      <c r="M28501" s="28">
        <v>5278</v>
      </c>
      <c r="N28501" s="28">
        <v>4570</v>
      </c>
    </row>
    <row r="28502" spans="1:14" x14ac:dyDescent="0.25">
      <c r="A28502" s="25" t="s">
        <v>761</v>
      </c>
      <c r="B28502" s="25" t="s">
        <v>761</v>
      </c>
      <c r="C28502" s="25" t="s">
        <v>672</v>
      </c>
      <c r="D28502" s="26" t="s">
        <v>622</v>
      </c>
      <c r="E28502" s="28"/>
      <c r="F28502" s="28"/>
      <c r="G28502" s="28"/>
      <c r="H28502" s="28"/>
      <c r="I28502" s="28"/>
      <c r="J28502" s="28"/>
      <c r="K28502" s="28"/>
      <c r="L28502" s="28">
        <v>0</v>
      </c>
      <c r="M28502" s="28">
        <v>0</v>
      </c>
      <c r="N28502" s="28">
        <v>0</v>
      </c>
    </row>
    <row r="28503" spans="1:14" x14ac:dyDescent="0.25">
      <c r="A28503" s="25" t="s">
        <v>761</v>
      </c>
      <c r="B28503" s="25" t="s">
        <v>761</v>
      </c>
      <c r="C28503" s="25" t="s">
        <v>672</v>
      </c>
      <c r="D28503" s="26" t="s">
        <v>623</v>
      </c>
      <c r="E28503" s="28"/>
      <c r="F28503" s="28"/>
      <c r="G28503" s="28"/>
      <c r="H28503" s="28"/>
      <c r="I28503" s="28"/>
      <c r="J28503" s="28"/>
      <c r="K28503" s="28"/>
      <c r="L28503" s="28">
        <v>95507</v>
      </c>
      <c r="M28503" s="28">
        <v>111328</v>
      </c>
      <c r="N28503" s="28">
        <v>240224</v>
      </c>
    </row>
    <row r="28504" spans="1:14" x14ac:dyDescent="0.25">
      <c r="A28504" s="25" t="s">
        <v>761</v>
      </c>
      <c r="B28504" s="25" t="s">
        <v>761</v>
      </c>
      <c r="C28504" s="25" t="s">
        <v>672</v>
      </c>
      <c r="D28504" s="26" t="s">
        <v>13</v>
      </c>
      <c r="E28504" s="28"/>
      <c r="F28504" s="28"/>
      <c r="G28504" s="28"/>
      <c r="H28504" s="28"/>
      <c r="I28504" s="28"/>
      <c r="J28504" s="28"/>
      <c r="K28504" s="28"/>
      <c r="L28504" s="28">
        <v>911677</v>
      </c>
      <c r="M28504" s="28">
        <v>1598057</v>
      </c>
      <c r="N28504" s="28">
        <v>2265501</v>
      </c>
    </row>
    <row r="28505" spans="1:14" x14ac:dyDescent="0.25">
      <c r="A28505" s="25" t="s">
        <v>761</v>
      </c>
      <c r="B28505" s="25" t="s">
        <v>761</v>
      </c>
      <c r="C28505" s="25" t="s">
        <v>672</v>
      </c>
      <c r="D28505" s="26" t="s">
        <v>624</v>
      </c>
      <c r="E28505" s="28"/>
      <c r="F28505" s="28"/>
      <c r="G28505" s="28"/>
      <c r="H28505" s="28"/>
      <c r="I28505" s="28"/>
      <c r="J28505" s="28"/>
      <c r="K28505" s="28"/>
      <c r="L28505" s="28">
        <v>336291</v>
      </c>
      <c r="M28505" s="28">
        <v>385433</v>
      </c>
      <c r="N28505" s="28">
        <v>353215</v>
      </c>
    </row>
    <row r="28506" spans="1:14" x14ac:dyDescent="0.25">
      <c r="A28506" s="25" t="s">
        <v>761</v>
      </c>
      <c r="B28506" s="25" t="s">
        <v>761</v>
      </c>
      <c r="C28506" s="25" t="s">
        <v>672</v>
      </c>
      <c r="D28506" s="26" t="s">
        <v>14</v>
      </c>
      <c r="E28506" s="28"/>
      <c r="F28506" s="28"/>
      <c r="G28506" s="28"/>
      <c r="H28506" s="28"/>
      <c r="I28506" s="28"/>
      <c r="J28506" s="28"/>
      <c r="K28506" s="28"/>
      <c r="L28506" s="28">
        <v>0</v>
      </c>
      <c r="M28506" s="28">
        <v>0</v>
      </c>
      <c r="N28506" s="28">
        <v>0</v>
      </c>
    </row>
    <row r="28507" spans="1:14" x14ac:dyDescent="0.25">
      <c r="A28507" s="25" t="s">
        <v>761</v>
      </c>
      <c r="B28507" s="25" t="s">
        <v>761</v>
      </c>
      <c r="C28507" s="25" t="s">
        <v>672</v>
      </c>
      <c r="D28507" s="26" t="s">
        <v>15</v>
      </c>
      <c r="E28507" s="28"/>
      <c r="F28507" s="28"/>
      <c r="G28507" s="28"/>
      <c r="H28507" s="28"/>
      <c r="I28507" s="28"/>
      <c r="J28507" s="28"/>
      <c r="K28507" s="28"/>
      <c r="L28507" s="28">
        <v>255390</v>
      </c>
      <c r="M28507" s="28">
        <v>162559</v>
      </c>
      <c r="N28507" s="28">
        <v>217156</v>
      </c>
    </row>
    <row r="28508" spans="1:14" x14ac:dyDescent="0.25">
      <c r="A28508" s="25" t="s">
        <v>761</v>
      </c>
      <c r="B28508" s="25" t="s">
        <v>761</v>
      </c>
      <c r="C28508" s="25" t="s">
        <v>672</v>
      </c>
      <c r="D28508" s="26" t="s">
        <v>625</v>
      </c>
      <c r="E28508" s="28"/>
      <c r="F28508" s="28"/>
      <c r="G28508" s="28"/>
      <c r="H28508" s="28"/>
      <c r="I28508" s="28"/>
      <c r="J28508" s="28"/>
      <c r="K28508" s="28"/>
      <c r="L28508" s="28">
        <v>0</v>
      </c>
      <c r="M28508" s="28">
        <v>0</v>
      </c>
      <c r="N28508" s="28">
        <v>0</v>
      </c>
    </row>
    <row r="28509" spans="1:14" x14ac:dyDescent="0.25">
      <c r="A28509" s="25" t="s">
        <v>761</v>
      </c>
      <c r="B28509" s="25" t="s">
        <v>761</v>
      </c>
      <c r="C28509" s="25" t="s">
        <v>672</v>
      </c>
      <c r="D28509" s="26" t="s">
        <v>626</v>
      </c>
      <c r="E28509" s="28"/>
      <c r="F28509" s="28"/>
      <c r="G28509" s="28"/>
      <c r="H28509" s="28"/>
      <c r="I28509" s="28"/>
      <c r="J28509" s="28"/>
      <c r="K28509" s="28"/>
      <c r="L28509" s="28">
        <v>29290</v>
      </c>
      <c r="M28509" s="28">
        <v>1613</v>
      </c>
      <c r="N28509" s="28">
        <v>1059</v>
      </c>
    </row>
    <row r="28510" spans="1:14" x14ac:dyDescent="0.25">
      <c r="A28510" s="25" t="s">
        <v>761</v>
      </c>
      <c r="B28510" s="25" t="s">
        <v>761</v>
      </c>
      <c r="C28510" s="25" t="s">
        <v>672</v>
      </c>
      <c r="D28510" s="26" t="s">
        <v>16</v>
      </c>
      <c r="E28510" s="28"/>
      <c r="F28510" s="28"/>
      <c r="G28510" s="28"/>
      <c r="H28510" s="28"/>
      <c r="I28510" s="28"/>
      <c r="J28510" s="28"/>
      <c r="K28510" s="28"/>
      <c r="L28510" s="28">
        <v>3643317</v>
      </c>
      <c r="M28510" s="28">
        <v>4267838</v>
      </c>
      <c r="N28510" s="28">
        <v>5815409</v>
      </c>
    </row>
    <row r="28511" spans="1:14" x14ac:dyDescent="0.25">
      <c r="A28511" s="25" t="s">
        <v>761</v>
      </c>
      <c r="B28511" s="25" t="s">
        <v>761</v>
      </c>
      <c r="C28511" s="25" t="s">
        <v>672</v>
      </c>
      <c r="D28511" s="26" t="s">
        <v>17</v>
      </c>
      <c r="E28511" s="28"/>
      <c r="F28511" s="28"/>
      <c r="G28511" s="28"/>
      <c r="H28511" s="28"/>
      <c r="I28511" s="28"/>
      <c r="J28511" s="28"/>
      <c r="K28511" s="28"/>
      <c r="L28511" s="28">
        <v>2743533</v>
      </c>
      <c r="M28511" s="28">
        <v>3154946</v>
      </c>
      <c r="N28511" s="28">
        <v>4539510</v>
      </c>
    </row>
    <row r="28512" spans="1:14" x14ac:dyDescent="0.25">
      <c r="A28512" s="25" t="s">
        <v>761</v>
      </c>
      <c r="B28512" s="25" t="s">
        <v>761</v>
      </c>
      <c r="C28512" s="25" t="s">
        <v>672</v>
      </c>
      <c r="D28512" s="26" t="s">
        <v>18</v>
      </c>
      <c r="E28512" s="28"/>
      <c r="F28512" s="28"/>
      <c r="G28512" s="28"/>
      <c r="H28512" s="28"/>
      <c r="I28512" s="28"/>
      <c r="J28512" s="28"/>
      <c r="K28512" s="28"/>
      <c r="L28512" s="28">
        <v>1118178</v>
      </c>
      <c r="M28512" s="28">
        <v>1229996</v>
      </c>
      <c r="N28512" s="28">
        <v>1349920</v>
      </c>
    </row>
    <row r="28513" spans="1:14" x14ac:dyDescent="0.25">
      <c r="A28513" s="25" t="s">
        <v>761</v>
      </c>
      <c r="B28513" s="25" t="s">
        <v>761</v>
      </c>
      <c r="C28513" s="25" t="s">
        <v>672</v>
      </c>
      <c r="D28513" s="26" t="s">
        <v>19</v>
      </c>
      <c r="E28513" s="28"/>
      <c r="F28513" s="28"/>
      <c r="G28513" s="28"/>
      <c r="H28513" s="28"/>
      <c r="I28513" s="28"/>
      <c r="J28513" s="28"/>
      <c r="K28513" s="28"/>
      <c r="L28513" s="28">
        <v>1118178</v>
      </c>
      <c r="M28513" s="28">
        <v>1229996</v>
      </c>
      <c r="N28513" s="28">
        <v>1349920</v>
      </c>
    </row>
    <row r="28514" spans="1:14" x14ac:dyDescent="0.25">
      <c r="A28514" s="25" t="s">
        <v>761</v>
      </c>
      <c r="B28514" s="25" t="s">
        <v>761</v>
      </c>
      <c r="C28514" s="25" t="s">
        <v>672</v>
      </c>
      <c r="D28514" s="26" t="s">
        <v>20</v>
      </c>
      <c r="E28514" s="28"/>
      <c r="F28514" s="28"/>
      <c r="G28514" s="28"/>
      <c r="H28514" s="28"/>
      <c r="I28514" s="28"/>
      <c r="J28514" s="28"/>
      <c r="K28514" s="28"/>
      <c r="L28514" s="28">
        <v>0</v>
      </c>
      <c r="M28514" s="28">
        <v>0</v>
      </c>
      <c r="N28514" s="28">
        <v>0</v>
      </c>
    </row>
    <row r="28515" spans="1:14" x14ac:dyDescent="0.25">
      <c r="A28515" s="25" t="s">
        <v>761</v>
      </c>
      <c r="B28515" s="25" t="s">
        <v>761</v>
      </c>
      <c r="C28515" s="25" t="s">
        <v>672</v>
      </c>
      <c r="D28515" s="26" t="s">
        <v>21</v>
      </c>
      <c r="E28515" s="28"/>
      <c r="F28515" s="28"/>
      <c r="G28515" s="28"/>
      <c r="H28515" s="28"/>
      <c r="I28515" s="28"/>
      <c r="J28515" s="28"/>
      <c r="K28515" s="28"/>
      <c r="L28515" s="28">
        <v>1151324</v>
      </c>
      <c r="M28515" s="28">
        <v>1514960</v>
      </c>
      <c r="N28515" s="28">
        <v>2178440</v>
      </c>
    </row>
    <row r="28516" spans="1:14" x14ac:dyDescent="0.25">
      <c r="A28516" s="25" t="s">
        <v>761</v>
      </c>
      <c r="B28516" s="25" t="s">
        <v>761</v>
      </c>
      <c r="C28516" s="25" t="s">
        <v>672</v>
      </c>
      <c r="D28516" s="26" t="s">
        <v>592</v>
      </c>
      <c r="E28516" s="28"/>
      <c r="F28516" s="28"/>
      <c r="G28516" s="28"/>
      <c r="H28516" s="28"/>
      <c r="I28516" s="28"/>
      <c r="J28516" s="28"/>
      <c r="K28516" s="28"/>
      <c r="L28516" s="28">
        <v>377152</v>
      </c>
      <c r="M28516" s="28">
        <v>377152</v>
      </c>
      <c r="N28516" s="28">
        <v>512145</v>
      </c>
    </row>
    <row r="28517" spans="1:14" x14ac:dyDescent="0.25">
      <c r="A28517" s="25" t="s">
        <v>761</v>
      </c>
      <c r="B28517" s="25" t="s">
        <v>761</v>
      </c>
      <c r="C28517" s="25" t="s">
        <v>672</v>
      </c>
      <c r="D28517" s="26" t="s">
        <v>593</v>
      </c>
      <c r="E28517" s="28"/>
      <c r="F28517" s="28"/>
      <c r="G28517" s="28"/>
      <c r="H28517" s="28"/>
      <c r="I28517" s="28"/>
      <c r="J28517" s="28"/>
      <c r="K28517" s="28"/>
      <c r="L28517" s="28">
        <v>774172</v>
      </c>
      <c r="M28517" s="28">
        <v>1137808</v>
      </c>
      <c r="N28517" s="28">
        <v>1666295</v>
      </c>
    </row>
    <row r="28518" spans="1:14" x14ac:dyDescent="0.25">
      <c r="A28518" s="25" t="s">
        <v>761</v>
      </c>
      <c r="B28518" s="25" t="s">
        <v>761</v>
      </c>
      <c r="C28518" s="25" t="s">
        <v>672</v>
      </c>
      <c r="D28518" s="26" t="s">
        <v>627</v>
      </c>
      <c r="E28518" s="28"/>
      <c r="F28518" s="28"/>
      <c r="G28518" s="28"/>
      <c r="H28518" s="28"/>
      <c r="I28518" s="28"/>
      <c r="J28518" s="28"/>
      <c r="K28518" s="28"/>
      <c r="L28518" s="28">
        <v>774172</v>
      </c>
      <c r="M28518" s="28">
        <v>774172</v>
      </c>
      <c r="N28518" s="28">
        <v>1666295</v>
      </c>
    </row>
    <row r="28519" spans="1:14" x14ac:dyDescent="0.25">
      <c r="A28519" s="25" t="s">
        <v>761</v>
      </c>
      <c r="B28519" s="25" t="s">
        <v>761</v>
      </c>
      <c r="C28519" s="25" t="s">
        <v>672</v>
      </c>
      <c r="D28519" s="26" t="s">
        <v>594</v>
      </c>
      <c r="E28519" s="28"/>
      <c r="F28519" s="28"/>
      <c r="G28519" s="28"/>
      <c r="H28519" s="28"/>
      <c r="I28519" s="28"/>
      <c r="J28519" s="28"/>
      <c r="K28519" s="28"/>
      <c r="L28519" s="28">
        <v>474031</v>
      </c>
      <c r="M28519" s="28">
        <v>409990</v>
      </c>
      <c r="N28519" s="28">
        <v>1011150</v>
      </c>
    </row>
    <row r="28520" spans="1:14" x14ac:dyDescent="0.25">
      <c r="A28520" s="25" t="s">
        <v>761</v>
      </c>
      <c r="B28520" s="25" t="s">
        <v>761</v>
      </c>
      <c r="C28520" s="25" t="s">
        <v>672</v>
      </c>
      <c r="D28520" s="26" t="s">
        <v>22</v>
      </c>
      <c r="E28520" s="28"/>
      <c r="F28520" s="28"/>
      <c r="G28520" s="28"/>
      <c r="H28520" s="28"/>
      <c r="I28520" s="28"/>
      <c r="J28520" s="28"/>
      <c r="K28520" s="28"/>
      <c r="L28520" s="28">
        <v>29653</v>
      </c>
      <c r="M28520" s="28">
        <v>85394</v>
      </c>
      <c r="N28520" s="28">
        <v>71295</v>
      </c>
    </row>
    <row r="28521" spans="1:14" x14ac:dyDescent="0.25">
      <c r="A28521" s="25" t="s">
        <v>761</v>
      </c>
      <c r="B28521" s="25" t="s">
        <v>761</v>
      </c>
      <c r="C28521" s="25" t="s">
        <v>672</v>
      </c>
      <c r="D28521" s="26" t="s">
        <v>595</v>
      </c>
      <c r="E28521" s="28"/>
      <c r="F28521" s="28"/>
      <c r="G28521" s="28"/>
      <c r="H28521" s="28"/>
      <c r="I28521" s="28"/>
      <c r="J28521" s="28"/>
      <c r="K28521" s="28"/>
      <c r="L28521" s="28">
        <v>29653</v>
      </c>
      <c r="M28521" s="28">
        <v>85394</v>
      </c>
      <c r="N28521" s="28">
        <v>71295</v>
      </c>
    </row>
    <row r="28522" spans="1:14" x14ac:dyDescent="0.25">
      <c r="A28522" s="25" t="s">
        <v>761</v>
      </c>
      <c r="B28522" s="25" t="s">
        <v>761</v>
      </c>
      <c r="C28522" s="25" t="s">
        <v>672</v>
      </c>
      <c r="D28522" s="26" t="s">
        <v>596</v>
      </c>
      <c r="E28522" s="28"/>
      <c r="F28522" s="28"/>
      <c r="G28522" s="28"/>
      <c r="H28522" s="28"/>
      <c r="I28522" s="28"/>
      <c r="J28522" s="28"/>
      <c r="K28522" s="28"/>
      <c r="L28522" s="28">
        <v>29653</v>
      </c>
      <c r="M28522" s="28">
        <v>83187</v>
      </c>
      <c r="N28522" s="28">
        <v>67316</v>
      </c>
    </row>
    <row r="28523" spans="1:14" x14ac:dyDescent="0.25">
      <c r="A28523" s="25" t="s">
        <v>761</v>
      </c>
      <c r="B28523" s="25" t="s">
        <v>761</v>
      </c>
      <c r="C28523" s="25" t="s">
        <v>672</v>
      </c>
      <c r="D28523" s="26" t="s">
        <v>597</v>
      </c>
      <c r="E28523" s="28"/>
      <c r="F28523" s="28"/>
      <c r="G28523" s="28"/>
      <c r="H28523" s="28"/>
      <c r="I28523" s="28"/>
      <c r="J28523" s="28"/>
      <c r="K28523" s="28"/>
      <c r="L28523" s="28">
        <v>0</v>
      </c>
      <c r="M28523" s="28">
        <v>0</v>
      </c>
      <c r="N28523" s="28">
        <v>0</v>
      </c>
    </row>
    <row r="28524" spans="1:14" x14ac:dyDescent="0.25">
      <c r="A28524" s="25" t="s">
        <v>761</v>
      </c>
      <c r="B28524" s="25" t="s">
        <v>761</v>
      </c>
      <c r="C28524" s="25" t="s">
        <v>672</v>
      </c>
      <c r="D28524" s="26" t="s">
        <v>628</v>
      </c>
      <c r="E28524" s="28"/>
      <c r="F28524" s="28"/>
      <c r="G28524" s="28"/>
      <c r="H28524" s="28"/>
      <c r="I28524" s="28"/>
      <c r="J28524" s="28"/>
      <c r="K28524" s="28"/>
      <c r="L28524" s="28">
        <v>0</v>
      </c>
      <c r="M28524" s="28">
        <v>2207</v>
      </c>
      <c r="N28524" s="28">
        <v>3979</v>
      </c>
    </row>
    <row r="28525" spans="1:14" x14ac:dyDescent="0.25">
      <c r="A28525" s="25" t="s">
        <v>761</v>
      </c>
      <c r="B28525" s="25" t="s">
        <v>761</v>
      </c>
      <c r="C28525" s="25" t="s">
        <v>672</v>
      </c>
      <c r="D28525" s="26" t="s">
        <v>629</v>
      </c>
      <c r="E28525" s="28"/>
      <c r="F28525" s="28"/>
      <c r="G28525" s="28"/>
      <c r="H28525" s="28"/>
      <c r="I28525" s="28"/>
      <c r="J28525" s="28"/>
      <c r="K28525" s="28"/>
      <c r="L28525" s="28">
        <v>0</v>
      </c>
      <c r="M28525" s="28">
        <v>0</v>
      </c>
      <c r="N28525" s="28">
        <v>0</v>
      </c>
    </row>
    <row r="28526" spans="1:14" x14ac:dyDescent="0.25">
      <c r="A28526" s="25" t="s">
        <v>761</v>
      </c>
      <c r="B28526" s="25" t="s">
        <v>761</v>
      </c>
      <c r="C28526" s="25" t="s">
        <v>672</v>
      </c>
      <c r="D28526" s="26" t="s">
        <v>23</v>
      </c>
      <c r="E28526" s="28"/>
      <c r="F28526" s="28"/>
      <c r="G28526" s="28"/>
      <c r="H28526" s="28"/>
      <c r="I28526" s="28"/>
      <c r="J28526" s="28"/>
      <c r="K28526" s="28"/>
      <c r="L28526" s="28">
        <v>0</v>
      </c>
      <c r="M28526" s="28">
        <v>0</v>
      </c>
      <c r="N28526" s="28">
        <v>0</v>
      </c>
    </row>
    <row r="28527" spans="1:14" x14ac:dyDescent="0.25">
      <c r="A28527" s="25" t="s">
        <v>761</v>
      </c>
      <c r="B28527" s="25" t="s">
        <v>761</v>
      </c>
      <c r="C28527" s="25" t="s">
        <v>672</v>
      </c>
      <c r="D28527" s="26" t="s">
        <v>598</v>
      </c>
      <c r="E28527" s="28"/>
      <c r="F28527" s="28"/>
      <c r="G28527" s="28"/>
      <c r="H28527" s="28"/>
      <c r="I28527" s="28"/>
      <c r="J28527" s="28"/>
      <c r="K28527" s="28"/>
      <c r="L28527" s="28">
        <v>0</v>
      </c>
      <c r="M28527" s="28">
        <v>0</v>
      </c>
      <c r="N28527" s="28">
        <v>0</v>
      </c>
    </row>
    <row r="28528" spans="1:14" x14ac:dyDescent="0.25">
      <c r="A28528" s="25" t="s">
        <v>761</v>
      </c>
      <c r="B28528" s="25" t="s">
        <v>761</v>
      </c>
      <c r="C28528" s="25" t="s">
        <v>672</v>
      </c>
      <c r="D28528" s="26" t="s">
        <v>24</v>
      </c>
      <c r="E28528" s="28"/>
      <c r="F28528" s="28"/>
      <c r="G28528" s="28"/>
      <c r="H28528" s="28"/>
      <c r="I28528" s="28"/>
      <c r="J28528" s="28"/>
      <c r="K28528" s="28"/>
      <c r="L28528" s="28">
        <v>0</v>
      </c>
      <c r="M28528" s="28">
        <v>0</v>
      </c>
      <c r="N28528" s="28">
        <v>0</v>
      </c>
    </row>
    <row r="28529" spans="1:14" x14ac:dyDescent="0.25">
      <c r="A28529" s="25" t="s">
        <v>761</v>
      </c>
      <c r="B28529" s="25" t="s">
        <v>761</v>
      </c>
      <c r="C28529" s="25" t="s">
        <v>672</v>
      </c>
      <c r="D28529" s="26" t="s">
        <v>25</v>
      </c>
      <c r="E28529" s="28"/>
      <c r="F28529" s="28"/>
      <c r="G28529" s="28"/>
      <c r="H28529" s="28"/>
      <c r="I28529" s="28"/>
      <c r="J28529" s="28"/>
      <c r="K28529" s="28"/>
      <c r="L28529" s="28">
        <v>870130</v>
      </c>
      <c r="M28529" s="28">
        <v>1027498</v>
      </c>
      <c r="N28529" s="28">
        <v>1204604</v>
      </c>
    </row>
    <row r="28530" spans="1:14" x14ac:dyDescent="0.25">
      <c r="A28530" s="25" t="s">
        <v>761</v>
      </c>
      <c r="B28530" s="25" t="s">
        <v>761</v>
      </c>
      <c r="C28530" s="25" t="s">
        <v>672</v>
      </c>
      <c r="D28530" s="26" t="s">
        <v>630</v>
      </c>
      <c r="E28530" s="28"/>
      <c r="F28530" s="28"/>
      <c r="G28530" s="28"/>
      <c r="H28530" s="28"/>
      <c r="I28530" s="28"/>
      <c r="J28530" s="28"/>
      <c r="K28530" s="28"/>
      <c r="L28530" s="28">
        <v>88666</v>
      </c>
      <c r="M28530" s="28">
        <v>150467</v>
      </c>
      <c r="N28530" s="28">
        <v>144094</v>
      </c>
    </row>
    <row r="28531" spans="1:14" x14ac:dyDescent="0.25">
      <c r="A28531" s="25" t="s">
        <v>761</v>
      </c>
      <c r="B28531" s="25" t="s">
        <v>761</v>
      </c>
      <c r="C28531" s="25" t="s">
        <v>672</v>
      </c>
      <c r="D28531" s="26" t="s">
        <v>631</v>
      </c>
      <c r="E28531" s="28"/>
      <c r="F28531" s="28"/>
      <c r="G28531" s="28"/>
      <c r="H28531" s="28"/>
      <c r="I28531" s="28"/>
      <c r="J28531" s="28"/>
      <c r="K28531" s="28"/>
      <c r="L28531" s="28">
        <v>28106</v>
      </c>
      <c r="M28531" s="28">
        <v>34367</v>
      </c>
      <c r="N28531" s="28">
        <v>19865</v>
      </c>
    </row>
    <row r="28532" spans="1:14" x14ac:dyDescent="0.25">
      <c r="A28532" s="25" t="s">
        <v>761</v>
      </c>
      <c r="B28532" s="25" t="s">
        <v>761</v>
      </c>
      <c r="C28532" s="25" t="s">
        <v>672</v>
      </c>
      <c r="D28532" s="26" t="s">
        <v>599</v>
      </c>
      <c r="E28532" s="28"/>
      <c r="F28532" s="28"/>
      <c r="G28532" s="28"/>
      <c r="H28532" s="28"/>
      <c r="I28532" s="28"/>
      <c r="J28532" s="28"/>
      <c r="K28532" s="28"/>
      <c r="L28532" s="28">
        <v>702153</v>
      </c>
      <c r="M28532" s="28">
        <v>778780</v>
      </c>
      <c r="N28532" s="28">
        <v>944907</v>
      </c>
    </row>
    <row r="28533" spans="1:14" x14ac:dyDescent="0.25">
      <c r="A28533" s="25" t="s">
        <v>761</v>
      </c>
      <c r="B28533" s="25" t="s">
        <v>761</v>
      </c>
      <c r="C28533" s="25" t="s">
        <v>672</v>
      </c>
      <c r="D28533" s="26" t="s">
        <v>26</v>
      </c>
      <c r="E28533" s="28"/>
      <c r="F28533" s="28"/>
      <c r="G28533" s="28"/>
      <c r="H28533" s="28"/>
      <c r="I28533" s="28"/>
      <c r="J28533" s="28"/>
      <c r="K28533" s="28"/>
      <c r="L28533" s="28">
        <v>568166</v>
      </c>
      <c r="M28533" s="28">
        <v>644793</v>
      </c>
      <c r="N28533" s="28">
        <v>944907</v>
      </c>
    </row>
    <row r="28534" spans="1:14" x14ac:dyDescent="0.25">
      <c r="A28534" s="25" t="s">
        <v>761</v>
      </c>
      <c r="B28534" s="25" t="s">
        <v>761</v>
      </c>
      <c r="C28534" s="25" t="s">
        <v>672</v>
      </c>
      <c r="D28534" s="26" t="s">
        <v>632</v>
      </c>
      <c r="E28534" s="28"/>
      <c r="F28534" s="28"/>
      <c r="G28534" s="28"/>
      <c r="H28534" s="28"/>
      <c r="I28534" s="28"/>
      <c r="J28534" s="28"/>
      <c r="K28534" s="28"/>
      <c r="L28534" s="28">
        <v>133987</v>
      </c>
      <c r="M28534" s="28">
        <v>133987</v>
      </c>
      <c r="N28534" s="28">
        <v>0</v>
      </c>
    </row>
    <row r="28535" spans="1:14" x14ac:dyDescent="0.25">
      <c r="A28535" s="25" t="s">
        <v>761</v>
      </c>
      <c r="B28535" s="25" t="s">
        <v>761</v>
      </c>
      <c r="C28535" s="25" t="s">
        <v>672</v>
      </c>
      <c r="D28535" s="26" t="s">
        <v>633</v>
      </c>
      <c r="E28535" s="28"/>
      <c r="F28535" s="28"/>
      <c r="G28535" s="28"/>
      <c r="H28535" s="28"/>
      <c r="I28535" s="28"/>
      <c r="J28535" s="28"/>
      <c r="K28535" s="28"/>
      <c r="L28535" s="28">
        <v>0</v>
      </c>
      <c r="M28535" s="28">
        <v>0</v>
      </c>
      <c r="N28535" s="28">
        <v>0</v>
      </c>
    </row>
    <row r="28536" spans="1:14" x14ac:dyDescent="0.25">
      <c r="A28536" s="25" t="s">
        <v>761</v>
      </c>
      <c r="B28536" s="25" t="s">
        <v>761</v>
      </c>
      <c r="C28536" s="25" t="s">
        <v>672</v>
      </c>
      <c r="D28536" s="26" t="s">
        <v>634</v>
      </c>
      <c r="E28536" s="28"/>
      <c r="F28536" s="28"/>
      <c r="G28536" s="28"/>
      <c r="H28536" s="28"/>
      <c r="I28536" s="28"/>
      <c r="J28536" s="28"/>
      <c r="K28536" s="28"/>
      <c r="L28536" s="28">
        <v>8472</v>
      </c>
      <c r="M28536" s="28">
        <v>29240</v>
      </c>
      <c r="N28536" s="28">
        <v>26572</v>
      </c>
    </row>
    <row r="28537" spans="1:14" x14ac:dyDescent="0.25">
      <c r="A28537" s="25" t="s">
        <v>761</v>
      </c>
      <c r="B28537" s="25" t="s">
        <v>761</v>
      </c>
      <c r="C28537" s="25" t="s">
        <v>672</v>
      </c>
      <c r="D28537" s="26" t="s">
        <v>27</v>
      </c>
      <c r="E28537" s="28"/>
      <c r="F28537" s="28"/>
      <c r="G28537" s="28"/>
      <c r="H28537" s="28"/>
      <c r="I28537" s="28"/>
      <c r="J28537" s="28"/>
      <c r="K28537" s="28"/>
      <c r="L28537" s="28">
        <v>70839</v>
      </c>
      <c r="M28537" s="28">
        <v>69011</v>
      </c>
      <c r="N28537" s="28">
        <v>89031</v>
      </c>
    </row>
    <row r="28538" spans="1:14" x14ac:dyDescent="0.25">
      <c r="A28538" s="25" t="s">
        <v>761</v>
      </c>
      <c r="B28538" s="25" t="s">
        <v>761</v>
      </c>
      <c r="C28538" s="25" t="s">
        <v>672</v>
      </c>
      <c r="D28538" s="26" t="s">
        <v>635</v>
      </c>
      <c r="E28538" s="28"/>
      <c r="F28538" s="28"/>
      <c r="G28538" s="28"/>
      <c r="H28538" s="28"/>
      <c r="I28538" s="28"/>
      <c r="J28538" s="28"/>
      <c r="K28538" s="28"/>
      <c r="L28538" s="28">
        <v>15769</v>
      </c>
      <c r="M28538" s="28">
        <v>22748</v>
      </c>
      <c r="N28538" s="28">
        <v>43682</v>
      </c>
    </row>
    <row r="28539" spans="1:14" x14ac:dyDescent="0.25">
      <c r="A28539" s="25" t="s">
        <v>761</v>
      </c>
      <c r="B28539" s="25" t="s">
        <v>761</v>
      </c>
      <c r="C28539" s="25" t="s">
        <v>672</v>
      </c>
      <c r="D28539" s="26" t="s">
        <v>636</v>
      </c>
      <c r="E28539" s="28"/>
      <c r="F28539" s="28"/>
      <c r="G28539" s="28"/>
      <c r="H28539" s="28"/>
      <c r="I28539" s="28"/>
      <c r="J28539" s="28"/>
      <c r="K28539" s="28"/>
      <c r="L28539" s="28">
        <v>91</v>
      </c>
      <c r="M28539" s="28">
        <v>0</v>
      </c>
      <c r="N28539" s="28">
        <v>1145</v>
      </c>
    </row>
    <row r="28540" spans="1:14" x14ac:dyDescent="0.25">
      <c r="A28540" s="25" t="s">
        <v>761</v>
      </c>
      <c r="B28540" s="25" t="s">
        <v>761</v>
      </c>
      <c r="C28540" s="25" t="s">
        <v>672</v>
      </c>
      <c r="D28540" s="26" t="s">
        <v>28</v>
      </c>
      <c r="E28540" s="28"/>
      <c r="F28540" s="28"/>
      <c r="G28540" s="28"/>
      <c r="H28540" s="28"/>
      <c r="I28540" s="28"/>
      <c r="J28540" s="28"/>
      <c r="K28540" s="28"/>
      <c r="L28540" s="28">
        <v>0</v>
      </c>
      <c r="M28540" s="28">
        <v>0</v>
      </c>
      <c r="N28540" s="28">
        <v>0</v>
      </c>
    </row>
    <row r="28541" spans="1:14" x14ac:dyDescent="0.25">
      <c r="A28541" s="25" t="s">
        <v>761</v>
      </c>
      <c r="B28541" s="25" t="s">
        <v>761</v>
      </c>
      <c r="C28541" s="25" t="s">
        <v>672</v>
      </c>
      <c r="D28541" s="26" t="s">
        <v>29</v>
      </c>
      <c r="E28541" s="28"/>
      <c r="F28541" s="28"/>
      <c r="G28541" s="28"/>
      <c r="H28541" s="28"/>
      <c r="I28541" s="28"/>
      <c r="J28541" s="28"/>
      <c r="K28541" s="28"/>
      <c r="L28541" s="28">
        <v>3927824</v>
      </c>
      <c r="M28541" s="28">
        <v>4657774</v>
      </c>
      <c r="N28541" s="28">
        <v>6365237</v>
      </c>
    </row>
    <row r="28542" spans="1:14" x14ac:dyDescent="0.25">
      <c r="A28542" s="25" t="s">
        <v>761</v>
      </c>
      <c r="B28542" s="25" t="s">
        <v>761</v>
      </c>
      <c r="C28542" s="25" t="s">
        <v>672</v>
      </c>
      <c r="D28542" s="26" t="s">
        <v>30</v>
      </c>
      <c r="E28542" s="28"/>
      <c r="F28542" s="28"/>
      <c r="G28542" s="28"/>
      <c r="H28542" s="28"/>
      <c r="I28542" s="28"/>
      <c r="J28542" s="28"/>
      <c r="K28542" s="28"/>
      <c r="L28542" s="28">
        <v>231256</v>
      </c>
      <c r="M28542" s="28">
        <v>182751</v>
      </c>
      <c r="N28542" s="28">
        <v>263666</v>
      </c>
    </row>
    <row r="28543" spans="1:14" x14ac:dyDescent="0.25">
      <c r="A28543" s="25" t="s">
        <v>761</v>
      </c>
      <c r="B28543" s="25" t="s">
        <v>761</v>
      </c>
      <c r="C28543" s="25" t="s">
        <v>672</v>
      </c>
      <c r="D28543" s="26" t="s">
        <v>31</v>
      </c>
      <c r="E28543" s="28"/>
      <c r="F28543" s="28"/>
      <c r="G28543" s="28"/>
      <c r="H28543" s="28"/>
      <c r="I28543" s="28"/>
      <c r="J28543" s="28"/>
      <c r="K28543" s="28"/>
      <c r="L28543" s="28">
        <v>3696568</v>
      </c>
      <c r="M28543" s="28">
        <v>4475023</v>
      </c>
      <c r="N28543" s="28">
        <v>6101571</v>
      </c>
    </row>
    <row r="28544" spans="1:14" x14ac:dyDescent="0.25">
      <c r="A28544" s="25" t="s">
        <v>761</v>
      </c>
      <c r="B28544" s="25" t="s">
        <v>761</v>
      </c>
      <c r="C28544" s="25" t="s">
        <v>672</v>
      </c>
      <c r="D28544" s="26" t="s">
        <v>32</v>
      </c>
      <c r="E28544" s="28"/>
      <c r="F28544" s="28"/>
      <c r="G28544" s="28"/>
      <c r="H28544" s="28"/>
      <c r="I28544" s="28"/>
      <c r="J28544" s="28"/>
      <c r="K28544" s="28"/>
      <c r="L28544" s="28">
        <v>3278196</v>
      </c>
      <c r="M28544" s="28">
        <v>4048249</v>
      </c>
      <c r="N28544" s="28">
        <v>5512346</v>
      </c>
    </row>
    <row r="28545" spans="1:14" x14ac:dyDescent="0.25">
      <c r="A28545" s="25" t="s">
        <v>761</v>
      </c>
      <c r="B28545" s="25" t="s">
        <v>761</v>
      </c>
      <c r="C28545" s="25" t="s">
        <v>672</v>
      </c>
      <c r="D28545" s="26" t="s">
        <v>600</v>
      </c>
      <c r="E28545" s="28"/>
      <c r="F28545" s="28"/>
      <c r="G28545" s="28"/>
      <c r="H28545" s="28"/>
      <c r="I28545" s="28"/>
      <c r="J28545" s="28"/>
      <c r="K28545" s="28"/>
      <c r="L28545" s="28">
        <v>2945987</v>
      </c>
      <c r="M28545" s="28">
        <v>3688126</v>
      </c>
      <c r="N28545" s="28">
        <v>5146506</v>
      </c>
    </row>
    <row r="28546" spans="1:14" x14ac:dyDescent="0.25">
      <c r="A28546" s="25" t="s">
        <v>761</v>
      </c>
      <c r="B28546" s="25" t="s">
        <v>761</v>
      </c>
      <c r="C28546" s="25" t="s">
        <v>672</v>
      </c>
      <c r="D28546" s="26" t="s">
        <v>637</v>
      </c>
      <c r="E28546" s="28"/>
      <c r="F28546" s="28"/>
      <c r="G28546" s="28"/>
      <c r="H28546" s="28"/>
      <c r="I28546" s="28"/>
      <c r="J28546" s="28"/>
      <c r="K28546" s="28"/>
      <c r="L28546" s="28">
        <v>47501</v>
      </c>
      <c r="M28546" s="28">
        <v>54510</v>
      </c>
      <c r="N28546" s="28">
        <v>72807</v>
      </c>
    </row>
    <row r="28547" spans="1:14" x14ac:dyDescent="0.25">
      <c r="A28547" s="25" t="s">
        <v>761</v>
      </c>
      <c r="B28547" s="25" t="s">
        <v>761</v>
      </c>
      <c r="C28547" s="25" t="s">
        <v>672</v>
      </c>
      <c r="D28547" s="26" t="s">
        <v>601</v>
      </c>
      <c r="E28547" s="28"/>
      <c r="F28547" s="28"/>
      <c r="G28547" s="28"/>
      <c r="H28547" s="28"/>
      <c r="I28547" s="28"/>
      <c r="J28547" s="28"/>
      <c r="K28547" s="28"/>
      <c r="L28547" s="28">
        <v>284708</v>
      </c>
      <c r="M28547" s="28">
        <v>305613</v>
      </c>
      <c r="N28547" s="28">
        <v>293033</v>
      </c>
    </row>
    <row r="28548" spans="1:14" x14ac:dyDescent="0.25">
      <c r="A28548" s="25" t="s">
        <v>761</v>
      </c>
      <c r="B28548" s="25" t="s">
        <v>761</v>
      </c>
      <c r="C28548" s="25" t="s">
        <v>672</v>
      </c>
      <c r="D28548" s="26" t="s">
        <v>33</v>
      </c>
      <c r="E28548" s="28"/>
      <c r="F28548" s="28"/>
      <c r="G28548" s="28"/>
      <c r="H28548" s="28"/>
      <c r="I28548" s="28"/>
      <c r="J28548" s="28"/>
      <c r="K28548" s="28"/>
      <c r="L28548" s="28">
        <v>649628</v>
      </c>
      <c r="M28548" s="28">
        <v>609525</v>
      </c>
      <c r="N28548" s="28">
        <v>852891</v>
      </c>
    </row>
    <row r="28549" spans="1:14" x14ac:dyDescent="0.25">
      <c r="A28549" s="25" t="s">
        <v>761</v>
      </c>
      <c r="B28549" s="25" t="s">
        <v>761</v>
      </c>
      <c r="C28549" s="25" t="s">
        <v>672</v>
      </c>
      <c r="D28549" s="26" t="s">
        <v>34</v>
      </c>
      <c r="E28549" s="28"/>
      <c r="F28549" s="28"/>
      <c r="G28549" s="28"/>
      <c r="H28549" s="28"/>
      <c r="I28549" s="28"/>
      <c r="J28549" s="28"/>
      <c r="K28549" s="28"/>
      <c r="L28549" s="28">
        <v>244554</v>
      </c>
      <c r="M28549" s="28">
        <v>410504</v>
      </c>
      <c r="N28549" s="28">
        <v>539558</v>
      </c>
    </row>
    <row r="28550" spans="1:14" x14ac:dyDescent="0.25">
      <c r="A28550" s="25" t="s">
        <v>761</v>
      </c>
      <c r="B28550" s="25" t="s">
        <v>761</v>
      </c>
      <c r="C28550" s="25" t="s">
        <v>672</v>
      </c>
      <c r="D28550" s="26" t="s">
        <v>602</v>
      </c>
      <c r="E28550" s="28"/>
      <c r="F28550" s="28"/>
      <c r="G28550" s="28"/>
      <c r="H28550" s="28"/>
      <c r="I28550" s="28"/>
      <c r="J28550" s="28"/>
      <c r="K28550" s="28"/>
      <c r="L28550" s="28">
        <v>161551</v>
      </c>
      <c r="M28550" s="28">
        <v>292774</v>
      </c>
      <c r="N28550" s="28">
        <v>411534</v>
      </c>
    </row>
    <row r="28551" spans="1:14" x14ac:dyDescent="0.25">
      <c r="A28551" s="25" t="s">
        <v>761</v>
      </c>
      <c r="B28551" s="25" t="s">
        <v>761</v>
      </c>
      <c r="C28551" s="25" t="s">
        <v>672</v>
      </c>
      <c r="D28551" s="26" t="s">
        <v>638</v>
      </c>
      <c r="E28551" s="28"/>
      <c r="F28551" s="28"/>
      <c r="G28551" s="28"/>
      <c r="H28551" s="28"/>
      <c r="I28551" s="28"/>
      <c r="J28551" s="28"/>
      <c r="K28551" s="28"/>
      <c r="L28551" s="28">
        <v>5104</v>
      </c>
      <c r="M28551" s="28">
        <v>0</v>
      </c>
      <c r="N28551" s="28">
        <v>0</v>
      </c>
    </row>
    <row r="28552" spans="1:14" x14ac:dyDescent="0.25">
      <c r="A28552" s="25" t="s">
        <v>761</v>
      </c>
      <c r="B28552" s="25" t="s">
        <v>761</v>
      </c>
      <c r="C28552" s="25" t="s">
        <v>672</v>
      </c>
      <c r="D28552" s="26" t="s">
        <v>755</v>
      </c>
      <c r="E28552" s="28"/>
      <c r="F28552" s="28"/>
      <c r="G28552" s="28"/>
      <c r="H28552" s="28"/>
      <c r="I28552" s="28"/>
      <c r="J28552" s="28"/>
      <c r="K28552" s="28"/>
      <c r="L28552" s="28">
        <v>83003</v>
      </c>
      <c r="M28552" s="28">
        <v>117730</v>
      </c>
      <c r="N28552" s="28">
        <v>128024</v>
      </c>
    </row>
    <row r="28553" spans="1:14" x14ac:dyDescent="0.25">
      <c r="A28553" s="25" t="s">
        <v>761</v>
      </c>
      <c r="B28553" s="25" t="s">
        <v>761</v>
      </c>
      <c r="C28553" s="25" t="s">
        <v>672</v>
      </c>
      <c r="D28553" s="26" t="s">
        <v>639</v>
      </c>
      <c r="E28553" s="28"/>
      <c r="F28553" s="28"/>
      <c r="G28553" s="28"/>
      <c r="H28553" s="28"/>
      <c r="I28553" s="28"/>
      <c r="J28553" s="28"/>
      <c r="K28553" s="28"/>
      <c r="L28553" s="28">
        <v>1759</v>
      </c>
      <c r="M28553" s="28">
        <v>1932</v>
      </c>
      <c r="N28553" s="28">
        <v>2495</v>
      </c>
    </row>
    <row r="28554" spans="1:14" x14ac:dyDescent="0.25">
      <c r="A28554" s="25" t="s">
        <v>761</v>
      </c>
      <c r="B28554" s="25" t="s">
        <v>761</v>
      </c>
      <c r="C28554" s="25" t="s">
        <v>672</v>
      </c>
      <c r="D28554" s="26" t="s">
        <v>35</v>
      </c>
      <c r="E28554" s="28"/>
      <c r="F28554" s="28"/>
      <c r="G28554" s="28"/>
      <c r="H28554" s="28"/>
      <c r="I28554" s="28"/>
      <c r="J28554" s="28"/>
      <c r="K28554" s="28"/>
      <c r="L28554" s="28">
        <v>24803</v>
      </c>
      <c r="M28554" s="28">
        <v>344753</v>
      </c>
      <c r="N28554" s="28">
        <v>656579</v>
      </c>
    </row>
    <row r="28555" spans="1:14" x14ac:dyDescent="0.25">
      <c r="A28555" s="25" t="s">
        <v>761</v>
      </c>
      <c r="B28555" s="25" t="s">
        <v>761</v>
      </c>
      <c r="C28555" s="25" t="s">
        <v>672</v>
      </c>
      <c r="D28555" s="26" t="s">
        <v>640</v>
      </c>
      <c r="E28555" s="28"/>
      <c r="F28555" s="28"/>
      <c r="G28555" s="28"/>
      <c r="H28555" s="28"/>
      <c r="I28555" s="28"/>
      <c r="J28555" s="28"/>
      <c r="K28555" s="28"/>
      <c r="L28555" s="28">
        <v>429877</v>
      </c>
      <c r="M28555" s="28">
        <v>543774</v>
      </c>
      <c r="N28555" s="28">
        <v>969912</v>
      </c>
    </row>
    <row r="28556" spans="1:14" x14ac:dyDescent="0.25">
      <c r="A28556" s="25" t="s">
        <v>761</v>
      </c>
      <c r="B28556" s="25" t="s">
        <v>761</v>
      </c>
      <c r="C28556" s="25" t="s">
        <v>672</v>
      </c>
      <c r="D28556" s="26" t="s">
        <v>36</v>
      </c>
      <c r="E28556" s="28"/>
      <c r="F28556" s="28"/>
      <c r="G28556" s="28"/>
      <c r="H28556" s="28"/>
      <c r="I28556" s="28"/>
      <c r="J28556" s="28"/>
      <c r="K28556" s="28"/>
      <c r="L28556" s="28">
        <v>89376</v>
      </c>
      <c r="M28556" s="28">
        <v>88422</v>
      </c>
      <c r="N28556" s="28">
        <v>181029</v>
      </c>
    </row>
    <row r="28557" spans="1:14" x14ac:dyDescent="0.25">
      <c r="A28557" s="25" t="s">
        <v>761</v>
      </c>
      <c r="B28557" s="25" t="s">
        <v>761</v>
      </c>
      <c r="C28557" s="25" t="s">
        <v>672</v>
      </c>
      <c r="D28557" s="26" t="s">
        <v>603</v>
      </c>
      <c r="E28557" s="28"/>
      <c r="F28557" s="28"/>
      <c r="G28557" s="28"/>
      <c r="H28557" s="28"/>
      <c r="I28557" s="28"/>
      <c r="J28557" s="28"/>
      <c r="K28557" s="28"/>
      <c r="L28557" s="28">
        <v>49059</v>
      </c>
      <c r="M28557" s="28">
        <v>93817</v>
      </c>
      <c r="N28557" s="28">
        <v>186378</v>
      </c>
    </row>
    <row r="28558" spans="1:14" x14ac:dyDescent="0.25">
      <c r="A28558" s="25" t="s">
        <v>761</v>
      </c>
      <c r="B28558" s="25" t="s">
        <v>761</v>
      </c>
      <c r="C28558" s="25" t="s">
        <v>672</v>
      </c>
      <c r="D28558" s="26" t="s">
        <v>756</v>
      </c>
      <c r="E28558" s="28"/>
      <c r="F28558" s="28"/>
      <c r="G28558" s="28"/>
      <c r="H28558" s="28"/>
      <c r="I28558" s="28"/>
      <c r="J28558" s="28"/>
      <c r="K28558" s="28"/>
      <c r="L28558" s="28">
        <v>340501</v>
      </c>
      <c r="M28558" s="28">
        <v>455352</v>
      </c>
      <c r="N28558" s="28">
        <v>788883</v>
      </c>
    </row>
    <row r="28559" spans="1:14" x14ac:dyDescent="0.25">
      <c r="A28559" s="25" t="s">
        <v>761</v>
      </c>
      <c r="B28559" s="25" t="s">
        <v>761</v>
      </c>
      <c r="C28559" s="25" t="s">
        <v>672</v>
      </c>
      <c r="D28559" s="26" t="s">
        <v>641</v>
      </c>
      <c r="E28559" s="28"/>
      <c r="F28559" s="28"/>
      <c r="G28559" s="28"/>
      <c r="H28559" s="28"/>
      <c r="I28559" s="28"/>
      <c r="J28559" s="28"/>
      <c r="K28559" s="28"/>
      <c r="L28559" s="28">
        <v>37028</v>
      </c>
      <c r="M28559" s="28">
        <v>43940</v>
      </c>
      <c r="N28559" s="28">
        <v>66689</v>
      </c>
    </row>
    <row r="28560" spans="1:14" x14ac:dyDescent="0.25">
      <c r="A28560" s="25" t="s">
        <v>761</v>
      </c>
      <c r="B28560" s="25" t="s">
        <v>761</v>
      </c>
      <c r="C28560" s="25" t="s">
        <v>672</v>
      </c>
      <c r="D28560" s="26" t="s">
        <v>37</v>
      </c>
      <c r="E28560" s="28"/>
      <c r="F28560" s="28"/>
      <c r="G28560" s="28"/>
      <c r="H28560" s="28"/>
      <c r="I28560" s="28"/>
      <c r="J28560" s="28"/>
      <c r="K28560" s="28"/>
      <c r="L28560" s="28">
        <v>37028</v>
      </c>
      <c r="M28560" s="28">
        <v>43940</v>
      </c>
      <c r="N28560" s="28">
        <v>66689</v>
      </c>
    </row>
    <row r="28561" spans="1:14" x14ac:dyDescent="0.25">
      <c r="A28561" s="25" t="s">
        <v>761</v>
      </c>
      <c r="B28561" s="25" t="s">
        <v>761</v>
      </c>
      <c r="C28561" s="25" t="s">
        <v>672</v>
      </c>
      <c r="D28561" s="26" t="s">
        <v>642</v>
      </c>
      <c r="E28561" s="28"/>
      <c r="F28561" s="28"/>
      <c r="G28561" s="28"/>
      <c r="H28561" s="28"/>
      <c r="I28561" s="28"/>
      <c r="J28561" s="28"/>
      <c r="K28561" s="28"/>
      <c r="L28561" s="28">
        <v>37028</v>
      </c>
      <c r="M28561" s="28">
        <v>43940</v>
      </c>
      <c r="N28561" s="28">
        <v>66689</v>
      </c>
    </row>
    <row r="28562" spans="1:14" x14ac:dyDescent="0.25">
      <c r="A28562" s="25" t="s">
        <v>761</v>
      </c>
      <c r="B28562" s="25" t="s">
        <v>761</v>
      </c>
      <c r="C28562" s="25" t="s">
        <v>672</v>
      </c>
      <c r="D28562" s="26" t="s">
        <v>643</v>
      </c>
      <c r="E28562" s="28"/>
      <c r="F28562" s="28"/>
      <c r="G28562" s="28"/>
      <c r="H28562" s="28"/>
      <c r="I28562" s="28"/>
      <c r="J28562" s="28"/>
      <c r="K28562" s="28"/>
      <c r="L28562" s="28">
        <v>0</v>
      </c>
      <c r="M28562" s="28">
        <v>0</v>
      </c>
      <c r="N28562" s="28">
        <v>0</v>
      </c>
    </row>
    <row r="28563" spans="1:14" x14ac:dyDescent="0.25">
      <c r="A28563" s="25" t="s">
        <v>761</v>
      </c>
      <c r="B28563" s="25" t="s">
        <v>761</v>
      </c>
      <c r="C28563" s="25" t="s">
        <v>672</v>
      </c>
      <c r="D28563" s="26" t="s">
        <v>644</v>
      </c>
      <c r="E28563" s="28"/>
      <c r="F28563" s="28"/>
      <c r="G28563" s="28"/>
      <c r="H28563" s="28"/>
      <c r="I28563" s="28"/>
      <c r="J28563" s="28"/>
      <c r="K28563" s="28"/>
      <c r="L28563" s="28">
        <v>0</v>
      </c>
      <c r="M28563" s="28">
        <v>0</v>
      </c>
      <c r="N28563" s="28">
        <v>0</v>
      </c>
    </row>
    <row r="28564" spans="1:14" x14ac:dyDescent="0.25">
      <c r="A28564" s="25" t="s">
        <v>761</v>
      </c>
      <c r="B28564" s="25" t="s">
        <v>761</v>
      </c>
      <c r="C28564" s="25" t="s">
        <v>672</v>
      </c>
      <c r="D28564" s="26" t="s">
        <v>645</v>
      </c>
      <c r="E28564" s="28"/>
      <c r="F28564" s="28"/>
      <c r="G28564" s="28"/>
      <c r="H28564" s="28"/>
      <c r="I28564" s="28"/>
      <c r="J28564" s="28"/>
      <c r="K28564" s="28"/>
      <c r="L28564" s="28">
        <v>303473</v>
      </c>
      <c r="M28564" s="28">
        <v>411412</v>
      </c>
      <c r="N28564" s="28">
        <v>722194</v>
      </c>
    </row>
    <row r="28565" spans="1:14" x14ac:dyDescent="0.25">
      <c r="A28565" s="25" t="s">
        <v>761</v>
      </c>
      <c r="B28565" s="25" t="s">
        <v>761</v>
      </c>
      <c r="C28565" s="25" t="s">
        <v>672</v>
      </c>
      <c r="D28565" s="26" t="s">
        <v>38</v>
      </c>
      <c r="E28565" s="28"/>
      <c r="F28565" s="28"/>
      <c r="G28565" s="28"/>
      <c r="H28565" s="28"/>
      <c r="I28565" s="28"/>
      <c r="J28565" s="28"/>
      <c r="K28565" s="28"/>
      <c r="L28565" s="28">
        <v>0</v>
      </c>
      <c r="M28565" s="28">
        <v>0</v>
      </c>
      <c r="N28565" s="28">
        <v>0</v>
      </c>
    </row>
    <row r="28566" spans="1:14" x14ac:dyDescent="0.25">
      <c r="A28566" s="25" t="s">
        <v>761</v>
      </c>
      <c r="B28566" s="25" t="s">
        <v>761</v>
      </c>
      <c r="C28566" s="25" t="s">
        <v>672</v>
      </c>
      <c r="D28566" s="26" t="s">
        <v>39</v>
      </c>
      <c r="E28566" s="28"/>
      <c r="F28566" s="28"/>
      <c r="G28566" s="28"/>
      <c r="H28566" s="28"/>
      <c r="I28566" s="28"/>
      <c r="J28566" s="28"/>
      <c r="K28566" s="28"/>
      <c r="L28566" s="28">
        <v>111817.8</v>
      </c>
      <c r="M28566" s="28">
        <v>119924.61</v>
      </c>
      <c r="N28566" s="28">
        <v>134992</v>
      </c>
    </row>
    <row r="28567" spans="1:14" x14ac:dyDescent="0.25">
      <c r="A28567" s="25" t="s">
        <v>761</v>
      </c>
      <c r="B28567" s="25" t="s">
        <v>761</v>
      </c>
      <c r="C28567" s="25" t="s">
        <v>672</v>
      </c>
      <c r="D28567" s="26" t="s">
        <v>40</v>
      </c>
      <c r="E28567" s="28"/>
      <c r="F28567" s="28"/>
      <c r="G28567" s="28"/>
      <c r="H28567" s="28"/>
      <c r="I28567" s="28"/>
      <c r="J28567" s="28"/>
      <c r="K28567" s="28"/>
      <c r="L28567" s="28">
        <v>0</v>
      </c>
      <c r="M28567" s="28">
        <v>0</v>
      </c>
      <c r="N28567" s="28">
        <v>0</v>
      </c>
    </row>
    <row r="28568" spans="1:14" x14ac:dyDescent="0.25">
      <c r="A28568" s="25" t="s">
        <v>761</v>
      </c>
      <c r="B28568" s="25" t="s">
        <v>761</v>
      </c>
      <c r="C28568" s="25" t="s">
        <v>672</v>
      </c>
      <c r="D28568" s="26" t="s">
        <v>604</v>
      </c>
      <c r="E28568" s="28"/>
      <c r="F28568" s="28"/>
      <c r="G28568" s="28"/>
      <c r="H28568" s="28"/>
      <c r="I28568" s="28"/>
      <c r="J28568" s="28"/>
      <c r="K28568" s="28"/>
      <c r="L28568" s="28">
        <v>27202</v>
      </c>
      <c r="M28568" s="28">
        <v>42637</v>
      </c>
      <c r="N28568" s="28">
        <v>47230</v>
      </c>
    </row>
    <row r="28569" spans="1:14" x14ac:dyDescent="0.25">
      <c r="A28569" s="25" t="s">
        <v>761</v>
      </c>
      <c r="B28569" s="25" t="s">
        <v>761</v>
      </c>
      <c r="C28569" s="25" t="s">
        <v>672</v>
      </c>
      <c r="D28569" s="26" t="s">
        <v>646</v>
      </c>
      <c r="E28569" s="28"/>
      <c r="F28569" s="28"/>
      <c r="G28569" s="28"/>
      <c r="H28569" s="28"/>
      <c r="I28569" s="28"/>
      <c r="J28569" s="28"/>
      <c r="K28569" s="28"/>
      <c r="L28569" s="28">
        <v>-532676</v>
      </c>
      <c r="M28569" s="28">
        <v>-174094</v>
      </c>
      <c r="N28569" s="28">
        <v>-114245</v>
      </c>
    </row>
    <row r="28570" spans="1:14" x14ac:dyDescent="0.25">
      <c r="A28570" s="25" t="s">
        <v>761</v>
      </c>
      <c r="B28570" s="25" t="s">
        <v>761</v>
      </c>
      <c r="C28570" s="25" t="s">
        <v>672</v>
      </c>
      <c r="D28570" s="26" t="s">
        <v>647</v>
      </c>
      <c r="E28570" s="28"/>
      <c r="F28570" s="28"/>
      <c r="G28570" s="28"/>
      <c r="H28570" s="28"/>
      <c r="I28570" s="28"/>
      <c r="J28570" s="28"/>
      <c r="K28570" s="28"/>
      <c r="L28570" s="28">
        <v>572101</v>
      </c>
      <c r="M28570" s="28">
        <v>67668</v>
      </c>
      <c r="N28570" s="28">
        <v>-156052</v>
      </c>
    </row>
    <row r="28571" spans="1:14" x14ac:dyDescent="0.25">
      <c r="A28571" s="25" t="s">
        <v>761</v>
      </c>
      <c r="B28571" s="25" t="s">
        <v>761</v>
      </c>
      <c r="C28571" s="25" t="s">
        <v>672</v>
      </c>
      <c r="D28571" s="26" t="s">
        <v>41</v>
      </c>
      <c r="E28571" s="28"/>
      <c r="F28571" s="28"/>
      <c r="G28571" s="28"/>
      <c r="H28571" s="28"/>
      <c r="I28571" s="28"/>
      <c r="J28571" s="28"/>
      <c r="K28571" s="28"/>
      <c r="L28571" s="28">
        <v>0</v>
      </c>
      <c r="M28571" s="28">
        <v>0</v>
      </c>
      <c r="N28571" s="28">
        <v>0</v>
      </c>
    </row>
    <row r="28572" spans="1:14" x14ac:dyDescent="0.25">
      <c r="A28572" s="25" t="s">
        <v>761</v>
      </c>
      <c r="B28572" s="25" t="s">
        <v>761</v>
      </c>
      <c r="C28572" s="25" t="s">
        <v>672</v>
      </c>
      <c r="D28572" s="26" t="s">
        <v>42</v>
      </c>
      <c r="E28572" s="28"/>
      <c r="F28572" s="28"/>
      <c r="G28572" s="28"/>
      <c r="H28572" s="28"/>
      <c r="I28572" s="28"/>
      <c r="J28572" s="28"/>
      <c r="K28572" s="28"/>
      <c r="L28572" s="28">
        <v>2773186</v>
      </c>
      <c r="M28572" s="28">
        <v>3240340</v>
      </c>
      <c r="N28572" s="28">
        <v>4610805</v>
      </c>
    </row>
    <row r="28573" spans="1:14" x14ac:dyDescent="0.25">
      <c r="A28573" s="25" t="s">
        <v>761</v>
      </c>
      <c r="B28573" s="25" t="s">
        <v>761</v>
      </c>
      <c r="C28573" s="25" t="s">
        <v>672</v>
      </c>
      <c r="D28573" s="26" t="s">
        <v>43</v>
      </c>
      <c r="E28573" s="28"/>
      <c r="F28573" s="28"/>
      <c r="G28573" s="28"/>
      <c r="H28573" s="28"/>
      <c r="I28573" s="28"/>
      <c r="J28573" s="28"/>
      <c r="K28573" s="28"/>
      <c r="L28573" s="28">
        <v>191655.2</v>
      </c>
      <c r="M28573" s="28">
        <v>291487.39</v>
      </c>
      <c r="N28573" s="28">
        <v>587202</v>
      </c>
    </row>
    <row r="28574" spans="1:14" x14ac:dyDescent="0.25">
      <c r="A28574" s="25" t="s">
        <v>761</v>
      </c>
      <c r="B28574" s="25" t="s">
        <v>761</v>
      </c>
      <c r="C28574" s="25" t="s">
        <v>672</v>
      </c>
      <c r="D28574" s="26" t="s">
        <v>44</v>
      </c>
      <c r="E28574" s="28"/>
      <c r="F28574" s="28"/>
      <c r="G28574" s="28"/>
      <c r="H28574" s="28"/>
      <c r="I28574" s="28"/>
      <c r="J28574" s="28"/>
      <c r="K28574" s="28"/>
      <c r="L28574" s="28">
        <v>125347</v>
      </c>
      <c r="M28574" s="28">
        <v>141314</v>
      </c>
      <c r="N28574" s="28">
        <v>132767</v>
      </c>
    </row>
    <row r="28575" spans="1:14" x14ac:dyDescent="0.25">
      <c r="A28575" s="25" t="s">
        <v>761</v>
      </c>
      <c r="B28575" s="25" t="s">
        <v>761</v>
      </c>
      <c r="C28575" s="25" t="s">
        <v>672</v>
      </c>
      <c r="D28575" s="26" t="s">
        <v>605</v>
      </c>
      <c r="E28575" s="28"/>
      <c r="F28575" s="28"/>
      <c r="G28575" s="28"/>
      <c r="H28575" s="28"/>
      <c r="I28575" s="28"/>
      <c r="J28575" s="28"/>
      <c r="K28575" s="28"/>
      <c r="L28575" s="28">
        <v>109958</v>
      </c>
      <c r="M28575" s="28">
        <v>132782</v>
      </c>
      <c r="N28575" s="28">
        <v>148195</v>
      </c>
    </row>
    <row r="28576" spans="1:14" x14ac:dyDescent="0.25">
      <c r="A28576" s="25" t="s">
        <v>761</v>
      </c>
      <c r="B28576" s="25" t="s">
        <v>761</v>
      </c>
      <c r="C28576" s="25" t="s">
        <v>672</v>
      </c>
      <c r="D28576" s="26" t="s">
        <v>45</v>
      </c>
      <c r="E28576" s="28"/>
      <c r="F28576" s="28"/>
      <c r="G28576" s="28"/>
      <c r="H28576" s="28"/>
      <c r="I28576" s="28"/>
      <c r="J28576" s="28"/>
      <c r="K28576" s="28"/>
      <c r="L28576" s="28">
        <v>29653</v>
      </c>
      <c r="M28576" s="28">
        <v>85394</v>
      </c>
      <c r="N28576" s="28">
        <v>71295</v>
      </c>
    </row>
    <row r="28577" spans="1:14" x14ac:dyDescent="0.25">
      <c r="A28577" s="25" t="s">
        <v>761</v>
      </c>
      <c r="B28577" s="25" t="s">
        <v>761</v>
      </c>
      <c r="C28577" s="25" t="s">
        <v>672</v>
      </c>
      <c r="D28577" s="26" t="s">
        <v>46</v>
      </c>
      <c r="E28577" s="28"/>
      <c r="F28577" s="28"/>
      <c r="G28577" s="28"/>
      <c r="H28577" s="28"/>
      <c r="I28577" s="28"/>
      <c r="J28577" s="28"/>
      <c r="K28577" s="28"/>
      <c r="L28577" s="28">
        <v>597819</v>
      </c>
      <c r="M28577" s="28">
        <v>730187</v>
      </c>
      <c r="N28577" s="28">
        <v>1016202</v>
      </c>
    </row>
    <row r="28578" spans="1:14" x14ac:dyDescent="0.25">
      <c r="A28578" s="25" t="s">
        <v>761</v>
      </c>
      <c r="B28578" s="25" t="s">
        <v>761</v>
      </c>
      <c r="C28578" s="25" t="s">
        <v>672</v>
      </c>
      <c r="D28578" s="26" t="s">
        <v>648</v>
      </c>
      <c r="E28578" s="28"/>
      <c r="F28578" s="28"/>
      <c r="G28578" s="28"/>
      <c r="H28578" s="28"/>
      <c r="I28578" s="28"/>
      <c r="J28578" s="28"/>
      <c r="K28578" s="28"/>
      <c r="L28578" s="28">
        <v>3466461</v>
      </c>
      <c r="M28578" s="28">
        <v>3976589</v>
      </c>
      <c r="N28578" s="28">
        <v>5640535</v>
      </c>
    </row>
    <row r="28579" spans="1:14" x14ac:dyDescent="0.25">
      <c r="A28579" s="25" t="s">
        <v>761</v>
      </c>
      <c r="B28579" s="25" t="s">
        <v>761</v>
      </c>
      <c r="C28579" s="25" t="s">
        <v>672</v>
      </c>
      <c r="D28579" s="26" t="s">
        <v>649</v>
      </c>
      <c r="E28579" s="28"/>
      <c r="F28579" s="28"/>
      <c r="G28579" s="28"/>
      <c r="H28579" s="28"/>
      <c r="I28579" s="28"/>
      <c r="J28579" s="28"/>
      <c r="K28579" s="28"/>
      <c r="L28579" s="28">
        <v>518196</v>
      </c>
      <c r="M28579" s="28">
        <v>641148</v>
      </c>
      <c r="N28579" s="28">
        <v>1035990</v>
      </c>
    </row>
    <row r="28580" spans="1:14" x14ac:dyDescent="0.25">
      <c r="A28580" s="25" t="s">
        <v>761</v>
      </c>
      <c r="B28580" s="25" t="s">
        <v>761</v>
      </c>
      <c r="C28580" s="25" t="s">
        <v>672</v>
      </c>
      <c r="D28580" s="26" t="s">
        <v>47</v>
      </c>
      <c r="E28580" s="28"/>
      <c r="F28580" s="28"/>
      <c r="G28580" s="28"/>
      <c r="H28580" s="28"/>
      <c r="I28580" s="28"/>
      <c r="J28580" s="28"/>
      <c r="K28580" s="28"/>
      <c r="L28580" s="28">
        <v>0</v>
      </c>
      <c r="M28580" s="28">
        <v>0</v>
      </c>
      <c r="N28580" s="28">
        <v>0</v>
      </c>
    </row>
    <row r="28581" spans="1:14" x14ac:dyDescent="0.25">
      <c r="A28581" s="25" t="s">
        <v>761</v>
      </c>
      <c r="B28581" s="25" t="s">
        <v>761</v>
      </c>
      <c r="C28581" s="25" t="s">
        <v>672</v>
      </c>
      <c r="D28581" s="26" t="s">
        <v>48</v>
      </c>
      <c r="E28581" s="28"/>
      <c r="F28581" s="28"/>
      <c r="G28581" s="28"/>
      <c r="H28581" s="28"/>
      <c r="I28581" s="28"/>
      <c r="J28581" s="28"/>
      <c r="K28581" s="28"/>
      <c r="L28581" s="28">
        <v>0</v>
      </c>
      <c r="M28581" s="28">
        <v>0</v>
      </c>
      <c r="N28581" s="28">
        <v>0</v>
      </c>
    </row>
    <row r="28582" spans="1:14" x14ac:dyDescent="0.25">
      <c r="A28582" s="25" t="s">
        <v>761</v>
      </c>
      <c r="B28582" s="25" t="s">
        <v>761</v>
      </c>
      <c r="C28582" s="25" t="s">
        <v>672</v>
      </c>
      <c r="D28582" s="26" t="s">
        <v>49</v>
      </c>
      <c r="E28582" s="30"/>
      <c r="F28582" s="30"/>
      <c r="G28582" s="30"/>
      <c r="H28582" s="30"/>
      <c r="I28582" s="30"/>
      <c r="J28582" s="30"/>
      <c r="K28582" s="30"/>
      <c r="L28582" s="30">
        <v>7.7262372244784903</v>
      </c>
      <c r="M28582" s="30">
        <v>8.8328029655367573</v>
      </c>
      <c r="N28582" s="30">
        <v>11.345909036851259</v>
      </c>
    </row>
    <row r="28583" spans="1:14" x14ac:dyDescent="0.25">
      <c r="A28583" s="25" t="s">
        <v>761</v>
      </c>
      <c r="B28583" s="25" t="s">
        <v>761</v>
      </c>
      <c r="C28583" s="25" t="s">
        <v>672</v>
      </c>
      <c r="D28583" s="26" t="s">
        <v>50</v>
      </c>
      <c r="E28583" s="30"/>
      <c r="F28583" s="30"/>
      <c r="G28583" s="30"/>
      <c r="H28583" s="30"/>
      <c r="I28583" s="30"/>
      <c r="J28583" s="30"/>
      <c r="K28583" s="30"/>
      <c r="L28583" s="30">
        <v>1.0780901030571866</v>
      </c>
      <c r="M28583" s="30">
        <v>1.1775206022382321</v>
      </c>
      <c r="N28583" s="30">
        <v>1.2625371569297072</v>
      </c>
    </row>
    <row r="28584" spans="1:14" x14ac:dyDescent="0.25">
      <c r="A28584" s="25" t="s">
        <v>761</v>
      </c>
      <c r="B28584" s="25" t="s">
        <v>761</v>
      </c>
      <c r="C28584" s="25" t="s">
        <v>672</v>
      </c>
      <c r="D28584" s="26" t="s">
        <v>51</v>
      </c>
      <c r="E28584" s="30"/>
      <c r="F28584" s="30"/>
      <c r="G28584" s="30"/>
      <c r="H28584" s="30"/>
      <c r="I28584" s="30"/>
      <c r="J28584" s="30"/>
      <c r="K28584" s="30"/>
      <c r="L28584" s="30">
        <v>8.3295798855822873</v>
      </c>
      <c r="M28584" s="30">
        <v>10.400807467430482</v>
      </c>
      <c r="N28584" s="30">
        <v>14.324631738169263</v>
      </c>
    </row>
    <row r="28585" spans="1:14" x14ac:dyDescent="0.25">
      <c r="A28585" s="25" t="s">
        <v>761</v>
      </c>
      <c r="B28585" s="25" t="s">
        <v>761</v>
      </c>
      <c r="C28585" s="25" t="s">
        <v>672</v>
      </c>
      <c r="D28585" s="26" t="s">
        <v>650</v>
      </c>
      <c r="E28585" s="30"/>
      <c r="F28585" s="30"/>
      <c r="G28585" s="30"/>
      <c r="H28585" s="30"/>
      <c r="I28585" s="30"/>
      <c r="J28585" s="30"/>
      <c r="K28585" s="30"/>
      <c r="L28585" s="30">
        <v>1.3279654372664735</v>
      </c>
      <c r="M28585" s="30">
        <v>1.3412194906517425</v>
      </c>
      <c r="N28585" s="30">
        <v>1.3104561258131828</v>
      </c>
    </row>
    <row r="28586" spans="1:14" x14ac:dyDescent="0.25">
      <c r="A28586" s="25" t="s">
        <v>761</v>
      </c>
      <c r="B28586" s="25" t="s">
        <v>761</v>
      </c>
      <c r="C28586" s="25" t="s">
        <v>672</v>
      </c>
      <c r="D28586" s="26" t="s">
        <v>52</v>
      </c>
      <c r="E28586" s="30"/>
      <c r="F28586" s="30"/>
      <c r="G28586" s="30"/>
      <c r="H28586" s="30"/>
      <c r="I28586" s="30"/>
      <c r="J28586" s="30"/>
      <c r="K28586" s="30"/>
      <c r="L28586" s="30">
        <v>11.061394195003304</v>
      </c>
      <c r="M28586" s="30">
        <v>13.949765693833953</v>
      </c>
      <c r="N28586" s="30">
        <v>18.771801411301851</v>
      </c>
    </row>
    <row r="28587" spans="1:14" x14ac:dyDescent="0.25">
      <c r="A28587" s="25" t="s">
        <v>761</v>
      </c>
      <c r="B28587" s="25" t="s">
        <v>761</v>
      </c>
      <c r="C28587" s="25" t="s">
        <v>672</v>
      </c>
      <c r="D28587" s="26" t="s">
        <v>651</v>
      </c>
      <c r="E28587" s="30"/>
      <c r="F28587" s="30"/>
      <c r="G28587" s="30"/>
      <c r="H28587" s="30"/>
      <c r="I28587" s="30"/>
      <c r="J28587" s="30"/>
      <c r="K28587" s="30"/>
      <c r="L28587" s="30">
        <v>16.539132099605279</v>
      </c>
      <c r="M28587" s="30">
        <v>13.086186663414756</v>
      </c>
      <c r="N28587" s="30">
        <v>13.39920257486092</v>
      </c>
    </row>
    <row r="28588" spans="1:14" x14ac:dyDescent="0.25">
      <c r="A28588" s="25" t="s">
        <v>761</v>
      </c>
      <c r="B28588" s="25" t="s">
        <v>761</v>
      </c>
      <c r="C28588" s="25" t="s">
        <v>672</v>
      </c>
      <c r="D28588" s="26" t="s">
        <v>652</v>
      </c>
      <c r="E28588" s="30"/>
      <c r="F28588" s="30"/>
      <c r="G28588" s="30"/>
      <c r="H28588" s="30"/>
      <c r="I28588" s="30"/>
      <c r="J28588" s="30"/>
      <c r="K28588" s="30"/>
      <c r="L28588" s="30">
        <v>11.799055640780091</v>
      </c>
      <c r="M28588" s="30">
        <v>13.747019240553371</v>
      </c>
      <c r="N28588" s="30">
        <v>19.23808868313947</v>
      </c>
    </row>
    <row r="28589" spans="1:14" x14ac:dyDescent="0.25">
      <c r="A28589" s="25" t="s">
        <v>761</v>
      </c>
      <c r="B28589" s="25" t="s">
        <v>761</v>
      </c>
      <c r="C28589" s="25" t="s">
        <v>672</v>
      </c>
      <c r="D28589" s="26" t="s">
        <v>757</v>
      </c>
      <c r="E28589" s="30"/>
      <c r="F28589" s="30"/>
      <c r="G28589" s="30"/>
      <c r="H28589" s="30"/>
      <c r="I28589" s="30"/>
      <c r="J28589" s="30"/>
      <c r="K28589" s="30"/>
      <c r="L28589" s="30">
        <v>15.501196097196511</v>
      </c>
      <c r="M28589" s="30">
        <v>18.085030313330314</v>
      </c>
      <c r="N28589" s="30">
        <v>24.707529920794993</v>
      </c>
    </row>
    <row r="28590" spans="1:14" x14ac:dyDescent="0.25">
      <c r="A28590" s="25" t="s">
        <v>761</v>
      </c>
      <c r="B28590" s="25" t="s">
        <v>761</v>
      </c>
      <c r="C28590" s="25" t="s">
        <v>672</v>
      </c>
      <c r="D28590" s="26" t="s">
        <v>53</v>
      </c>
      <c r="E28590" s="28"/>
      <c r="F28590" s="28"/>
      <c r="G28590" s="28"/>
      <c r="H28590" s="28"/>
      <c r="I28590" s="28"/>
      <c r="J28590" s="28"/>
      <c r="K28590" s="28"/>
      <c r="L28590" s="28">
        <v>0</v>
      </c>
      <c r="M28590" s="28">
        <v>0</v>
      </c>
      <c r="N28590" s="28">
        <v>0</v>
      </c>
    </row>
    <row r="28591" spans="1:14" x14ac:dyDescent="0.25">
      <c r="A28591" s="25" t="s">
        <v>761</v>
      </c>
      <c r="B28591" s="25" t="s">
        <v>761</v>
      </c>
      <c r="C28591" s="25" t="s">
        <v>672</v>
      </c>
      <c r="D28591" s="26" t="s">
        <v>54</v>
      </c>
      <c r="E28591" s="30"/>
      <c r="F28591" s="30"/>
      <c r="G28591" s="30"/>
      <c r="H28591" s="30"/>
      <c r="I28591" s="30"/>
      <c r="J28591" s="30"/>
      <c r="K28591" s="30"/>
      <c r="L28591" s="30">
        <v>2.0873294795030626</v>
      </c>
      <c r="M28591" s="30">
        <v>2.3399091774387881</v>
      </c>
      <c r="N28591" s="30">
        <v>2.7389183499307657</v>
      </c>
    </row>
    <row r="28592" spans="1:14" x14ac:dyDescent="0.25">
      <c r="A28592" s="25" t="s">
        <v>761</v>
      </c>
      <c r="B28592" s="25" t="s">
        <v>761</v>
      </c>
      <c r="C28592" s="25" t="s">
        <v>672</v>
      </c>
      <c r="D28592" s="26" t="s">
        <v>55</v>
      </c>
      <c r="E28592" s="30"/>
      <c r="F28592" s="30"/>
      <c r="G28592" s="30"/>
      <c r="H28592" s="30"/>
      <c r="I28592" s="30"/>
      <c r="J28592" s="30"/>
      <c r="K28592" s="30"/>
      <c r="L28592" s="30">
        <v>1.1909737625412296</v>
      </c>
      <c r="M28592" s="30">
        <v>1.6930981860791943</v>
      </c>
      <c r="N28592" s="30">
        <v>2.0622104857695973</v>
      </c>
    </row>
    <row r="28593" spans="1:14" x14ac:dyDescent="0.25">
      <c r="A28593" s="25" t="s">
        <v>761</v>
      </c>
      <c r="B28593" s="25" t="s">
        <v>761</v>
      </c>
      <c r="C28593" s="25" t="s">
        <v>672</v>
      </c>
      <c r="D28593" s="26" t="s">
        <v>653</v>
      </c>
      <c r="E28593" s="30"/>
      <c r="F28593" s="30"/>
      <c r="G28593" s="30"/>
      <c r="H28593" s="30"/>
      <c r="I28593" s="30"/>
      <c r="J28593" s="30"/>
      <c r="K28593" s="30"/>
      <c r="L28593" s="30">
        <v>0.14322572489168287</v>
      </c>
      <c r="M28593" s="30">
        <v>0.13780854074655133</v>
      </c>
      <c r="N28593" s="30">
        <v>0.18150861195878479</v>
      </c>
    </row>
    <row r="28594" spans="1:14" x14ac:dyDescent="0.25">
      <c r="A28594" s="25" t="s">
        <v>761</v>
      </c>
      <c r="B28594" s="25" t="s">
        <v>761</v>
      </c>
      <c r="C28594" s="25" t="s">
        <v>672</v>
      </c>
      <c r="D28594" s="26" t="s">
        <v>56</v>
      </c>
      <c r="E28594" s="28"/>
      <c r="F28594" s="28"/>
      <c r="G28594" s="28"/>
      <c r="H28594" s="28"/>
      <c r="I28594" s="28"/>
      <c r="J28594" s="28"/>
      <c r="K28594" s="28"/>
      <c r="L28594" s="28">
        <v>0</v>
      </c>
      <c r="M28594" s="28">
        <v>0</v>
      </c>
      <c r="N28594" s="28">
        <v>0</v>
      </c>
    </row>
    <row r="28595" spans="1:14" x14ac:dyDescent="0.25">
      <c r="A28595" s="25" t="s">
        <v>761</v>
      </c>
      <c r="B28595" s="25" t="s">
        <v>761</v>
      </c>
      <c r="C28595" s="25" t="s">
        <v>672</v>
      </c>
      <c r="D28595" s="26" t="s">
        <v>57</v>
      </c>
      <c r="E28595" s="30"/>
      <c r="F28595" s="30"/>
      <c r="G28595" s="30"/>
      <c r="H28595" s="30"/>
      <c r="I28595" s="30"/>
      <c r="J28595" s="30"/>
      <c r="K28595" s="30"/>
      <c r="L28595" s="30">
        <v>20.863272514806258</v>
      </c>
      <c r="M28595" s="30">
        <v>39.944890870888898</v>
      </c>
      <c r="N28595" s="30">
        <v>26.002422444994568</v>
      </c>
    </row>
    <row r="28596" spans="1:14" x14ac:dyDescent="0.25">
      <c r="A28596" s="25" t="s">
        <v>761</v>
      </c>
      <c r="B28596" s="25" t="s">
        <v>761</v>
      </c>
      <c r="C28596" s="25" t="s">
        <v>672</v>
      </c>
      <c r="D28596" s="26" t="s">
        <v>654</v>
      </c>
      <c r="E28596" s="30"/>
      <c r="F28596" s="30"/>
      <c r="G28596" s="30"/>
      <c r="H28596" s="30"/>
      <c r="I28596" s="30"/>
      <c r="J28596" s="30"/>
      <c r="K28596" s="30"/>
      <c r="L28596" s="30">
        <v>17.494858476347208</v>
      </c>
      <c r="M28596" s="30">
        <v>9.1375891144568193</v>
      </c>
      <c r="N28596" s="30">
        <v>14.037153683358529</v>
      </c>
    </row>
    <row r="28597" spans="1:14" x14ac:dyDescent="0.25">
      <c r="A28597" s="25" t="s">
        <v>761</v>
      </c>
      <c r="B28597" s="25" t="s">
        <v>761</v>
      </c>
      <c r="C28597" s="25" t="s">
        <v>672</v>
      </c>
      <c r="D28597" s="26" t="s">
        <v>759</v>
      </c>
      <c r="E28597" s="30"/>
      <c r="F28597" s="30"/>
      <c r="G28597" s="30"/>
      <c r="H28597" s="30"/>
      <c r="I28597" s="30"/>
      <c r="J28597" s="30"/>
      <c r="K28597" s="30"/>
      <c r="L28597" s="30">
        <v>4.3083504355160871</v>
      </c>
      <c r="M28597" s="30">
        <v>3.7117670637605418</v>
      </c>
      <c r="N28597" s="30">
        <v>3.2950130423821773</v>
      </c>
    </row>
    <row r="28598" spans="1:14" x14ac:dyDescent="0.25">
      <c r="A28598" s="25" t="s">
        <v>761</v>
      </c>
      <c r="B28598" s="25" t="s">
        <v>761</v>
      </c>
      <c r="C28598" s="25" t="s">
        <v>672</v>
      </c>
      <c r="D28598" s="26" t="s">
        <v>655</v>
      </c>
      <c r="E28598" s="30"/>
      <c r="F28598" s="30"/>
      <c r="G28598" s="30"/>
      <c r="H28598" s="30"/>
      <c r="I28598" s="30"/>
      <c r="J28598" s="30"/>
      <c r="K28598" s="30"/>
      <c r="L28598" s="30">
        <v>84.719199485516668</v>
      </c>
      <c r="M28598" s="30">
        <v>98.335912176073805</v>
      </c>
      <c r="N28598" s="30">
        <v>110.77346138093523</v>
      </c>
    </row>
    <row r="28599" spans="1:14" x14ac:dyDescent="0.25">
      <c r="A28599" s="25" t="s">
        <v>761</v>
      </c>
      <c r="B28599" s="25" t="s">
        <v>761</v>
      </c>
      <c r="C28599" s="25" t="s">
        <v>672</v>
      </c>
      <c r="D28599" s="26" t="s">
        <v>656</v>
      </c>
      <c r="E28599" s="30"/>
      <c r="F28599" s="30"/>
      <c r="G28599" s="30"/>
      <c r="H28599" s="30"/>
      <c r="I28599" s="30"/>
      <c r="J28599" s="30"/>
      <c r="K28599" s="30"/>
      <c r="L28599" s="30">
        <v>123.33526649114069</v>
      </c>
      <c r="M28599" s="30">
        <v>127.30584412466186</v>
      </c>
      <c r="N28599" s="30">
        <v>208.01500958843488</v>
      </c>
    </row>
    <row r="28600" spans="1:14" x14ac:dyDescent="0.25">
      <c r="A28600" s="25" t="s">
        <v>761</v>
      </c>
      <c r="B28600" s="25" t="s">
        <v>761</v>
      </c>
      <c r="C28600" s="25" t="s">
        <v>672</v>
      </c>
      <c r="D28600" s="26" t="s">
        <v>657</v>
      </c>
      <c r="E28600" s="30"/>
      <c r="F28600" s="30"/>
      <c r="G28600" s="30"/>
      <c r="H28600" s="30"/>
      <c r="I28600" s="30"/>
      <c r="J28600" s="30"/>
      <c r="K28600" s="30"/>
      <c r="L28600" s="30">
        <v>2.9594130728717269</v>
      </c>
      <c r="M28600" s="30">
        <v>2.8671111095463977</v>
      </c>
      <c r="N28600" s="30">
        <v>1.7546810719195962</v>
      </c>
    </row>
    <row r="28601" spans="1:14" x14ac:dyDescent="0.25">
      <c r="A28601" s="25" t="s">
        <v>761</v>
      </c>
      <c r="B28601" s="25" t="s">
        <v>761</v>
      </c>
      <c r="C28601" s="25" t="s">
        <v>672</v>
      </c>
      <c r="D28601" s="26" t="s">
        <v>658</v>
      </c>
      <c r="E28601" s="30"/>
      <c r="F28601" s="30"/>
      <c r="G28601" s="30"/>
      <c r="H28601" s="30"/>
      <c r="I28601" s="30"/>
      <c r="J28601" s="30"/>
      <c r="K28601" s="30"/>
      <c r="L28601" s="30">
        <v>4.1515159842641189</v>
      </c>
      <c r="M28601" s="30">
        <v>3.3831563227708075</v>
      </c>
      <c r="N28601" s="30">
        <v>3.0387228196006317</v>
      </c>
    </row>
    <row r="28602" spans="1:14" x14ac:dyDescent="0.25">
      <c r="A28602" s="25" t="s">
        <v>761</v>
      </c>
      <c r="B28602" s="25" t="s">
        <v>761</v>
      </c>
      <c r="C28602" s="25" t="s">
        <v>672</v>
      </c>
      <c r="D28602" s="26" t="s">
        <v>659</v>
      </c>
      <c r="E28602" s="30"/>
      <c r="F28602" s="30"/>
      <c r="G28602" s="30"/>
      <c r="H28602" s="30"/>
      <c r="I28602" s="30"/>
      <c r="J28602" s="30"/>
      <c r="K28602" s="30"/>
      <c r="L28602" s="30">
        <v>99.254644888992146</v>
      </c>
      <c r="M28602" s="30">
        <v>104.60639018098422</v>
      </c>
      <c r="N28602" s="30">
        <v>123.05593399237416</v>
      </c>
    </row>
    <row r="28603" spans="1:14" x14ac:dyDescent="0.25">
      <c r="A28603" s="25" t="s">
        <v>761</v>
      </c>
      <c r="B28603" s="25" t="s">
        <v>761</v>
      </c>
      <c r="C28603" s="25" t="s">
        <v>672</v>
      </c>
      <c r="D28603" s="26" t="s">
        <v>58</v>
      </c>
      <c r="E28603" s="28"/>
      <c r="F28603" s="28"/>
      <c r="G28603" s="28"/>
      <c r="H28603" s="28"/>
      <c r="I28603" s="28"/>
      <c r="J28603" s="28"/>
      <c r="K28603" s="28"/>
      <c r="L28603" s="28">
        <v>0</v>
      </c>
      <c r="M28603" s="28">
        <v>0</v>
      </c>
      <c r="N28603" s="28">
        <v>0</v>
      </c>
    </row>
    <row r="28604" spans="1:14" x14ac:dyDescent="0.25">
      <c r="A28604" s="25" t="s">
        <v>761</v>
      </c>
      <c r="B28604" s="25" t="s">
        <v>761</v>
      </c>
      <c r="C28604" s="25" t="s">
        <v>672</v>
      </c>
      <c r="D28604" s="26" t="s">
        <v>660</v>
      </c>
      <c r="E28604" s="30"/>
      <c r="F28604" s="30"/>
      <c r="G28604" s="30"/>
      <c r="H28604" s="30"/>
      <c r="I28604" s="30"/>
      <c r="J28604" s="30"/>
      <c r="K28604" s="30"/>
      <c r="L28604" s="30">
        <v>6.9254630553711163E-3</v>
      </c>
      <c r="M28604" s="30">
        <v>9.1539434931793597E-3</v>
      </c>
      <c r="N28604" s="30">
        <v>7.4199908031704082E-3</v>
      </c>
    </row>
    <row r="28605" spans="1:14" x14ac:dyDescent="0.25">
      <c r="A28605" s="25" t="s">
        <v>761</v>
      </c>
      <c r="B28605" s="25" t="s">
        <v>761</v>
      </c>
      <c r="C28605" s="25" t="s">
        <v>672</v>
      </c>
      <c r="D28605" s="26" t="s">
        <v>661</v>
      </c>
      <c r="E28605" s="30"/>
      <c r="F28605" s="30"/>
      <c r="G28605" s="30"/>
      <c r="H28605" s="30"/>
      <c r="I28605" s="30"/>
      <c r="J28605" s="30"/>
      <c r="K28605" s="30"/>
      <c r="L28605" s="30">
        <v>0.74662731790837855</v>
      </c>
      <c r="M28605" s="30">
        <v>1.0778957054943306</v>
      </c>
      <c r="N28605" s="30">
        <v>0.93680140930793421</v>
      </c>
    </row>
    <row r="28606" spans="1:14" x14ac:dyDescent="0.25">
      <c r="A28606" s="25" t="s">
        <v>761</v>
      </c>
      <c r="B28606" s="25" t="s">
        <v>761</v>
      </c>
      <c r="C28606" s="25" t="s">
        <v>672</v>
      </c>
      <c r="D28606" s="26" t="s">
        <v>662</v>
      </c>
      <c r="E28606" s="30"/>
      <c r="F28606" s="30"/>
      <c r="G28606" s="30"/>
      <c r="H28606" s="30"/>
      <c r="I28606" s="30"/>
      <c r="J28606" s="30"/>
      <c r="K28606" s="30"/>
      <c r="L28606" s="30">
        <v>0.18887908401320488</v>
      </c>
      <c r="M28606" s="30">
        <v>0.21739434861088766</v>
      </c>
      <c r="N28606" s="30">
        <v>0.2692821948686171</v>
      </c>
    </row>
    <row r="28607" spans="1:14" x14ac:dyDescent="0.25">
      <c r="A28607" s="25" t="s">
        <v>761</v>
      </c>
      <c r="B28607" s="25" t="s">
        <v>761</v>
      </c>
      <c r="C28607" s="25" t="s">
        <v>672</v>
      </c>
      <c r="D28607" s="26" t="s">
        <v>663</v>
      </c>
      <c r="E28607" s="30"/>
      <c r="F28607" s="30"/>
      <c r="G28607" s="30"/>
      <c r="H28607" s="30"/>
      <c r="I28607" s="30"/>
      <c r="J28607" s="30"/>
      <c r="K28607" s="30"/>
      <c r="L28607" s="30">
        <v>1.7075522369370586</v>
      </c>
      <c r="M28607" s="30">
        <v>1.5584086025687145</v>
      </c>
      <c r="N28607" s="30">
        <v>1.4345037483003182</v>
      </c>
    </row>
    <row r="28608" spans="1:14" x14ac:dyDescent="0.25">
      <c r="A28608" s="25" t="s">
        <v>761</v>
      </c>
      <c r="B28608" s="25" t="s">
        <v>761</v>
      </c>
      <c r="C28608" s="25" t="s">
        <v>672</v>
      </c>
      <c r="D28608" s="26" t="s">
        <v>664</v>
      </c>
      <c r="E28608" s="30"/>
      <c r="F28608" s="30"/>
      <c r="G28608" s="30"/>
      <c r="H28608" s="30"/>
      <c r="I28608" s="30"/>
      <c r="J28608" s="30"/>
      <c r="K28608" s="30"/>
      <c r="L28608" s="30">
        <v>0.57591219216188794</v>
      </c>
      <c r="M28608" s="30">
        <v>0.57610981119461724</v>
      </c>
      <c r="N28608" s="30">
        <v>0.81196865896125003</v>
      </c>
    </row>
    <row r="28609" spans="1:14" x14ac:dyDescent="0.25">
      <c r="A28609" s="25" t="s">
        <v>761</v>
      </c>
      <c r="B28609" s="25" t="s">
        <v>761</v>
      </c>
      <c r="C28609" s="25" t="s">
        <v>672</v>
      </c>
      <c r="D28609" s="26" t="s">
        <v>59</v>
      </c>
      <c r="E28609" s="28"/>
      <c r="F28609" s="28"/>
      <c r="G28609" s="28"/>
      <c r="H28609" s="28"/>
      <c r="I28609" s="28"/>
      <c r="J28609" s="28"/>
      <c r="K28609" s="28"/>
      <c r="L28609" s="28">
        <v>0</v>
      </c>
      <c r="M28609" s="28">
        <v>0</v>
      </c>
      <c r="N28609" s="28">
        <v>0</v>
      </c>
    </row>
    <row r="28610" spans="1:14" x14ac:dyDescent="0.25">
      <c r="A28610" s="25" t="s">
        <v>761</v>
      </c>
      <c r="B28610" s="25" t="s">
        <v>761</v>
      </c>
      <c r="C28610" s="25" t="s">
        <v>672</v>
      </c>
      <c r="D28610" s="26" t="s">
        <v>60</v>
      </c>
      <c r="E28610" s="30"/>
      <c r="F28610" s="30"/>
      <c r="G28610" s="30"/>
      <c r="H28610" s="30"/>
      <c r="I28610" s="30"/>
      <c r="J28610" s="30"/>
      <c r="K28610" s="30"/>
      <c r="L28610" s="30">
        <v>10</v>
      </c>
      <c r="M28610" s="30">
        <v>10</v>
      </c>
      <c r="N28610" s="30">
        <v>10</v>
      </c>
    </row>
    <row r="28611" spans="1:14" x14ac:dyDescent="0.25">
      <c r="A28611" s="25" t="s">
        <v>761</v>
      </c>
      <c r="B28611" s="25" t="s">
        <v>761</v>
      </c>
      <c r="C28611" s="25" t="s">
        <v>672</v>
      </c>
      <c r="D28611" s="26" t="s">
        <v>665</v>
      </c>
      <c r="E28611" s="30"/>
      <c r="F28611" s="30"/>
      <c r="G28611" s="30"/>
      <c r="H28611" s="30"/>
      <c r="I28611" s="30"/>
      <c r="J28611" s="30"/>
      <c r="K28611" s="30"/>
      <c r="L28611" s="30">
        <v>36.74</v>
      </c>
      <c r="M28611" s="30">
        <v>21.84</v>
      </c>
      <c r="N28611" s="30">
        <v>20.78</v>
      </c>
    </row>
    <row r="28612" spans="1:14" x14ac:dyDescent="0.25">
      <c r="A28612" s="25" t="s">
        <v>761</v>
      </c>
      <c r="B28612" s="25" t="s">
        <v>761</v>
      </c>
      <c r="C28612" s="25" t="s">
        <v>672</v>
      </c>
      <c r="D28612" s="26" t="s">
        <v>61</v>
      </c>
      <c r="E28612" s="29"/>
      <c r="F28612" s="29"/>
      <c r="G28612" s="29"/>
      <c r="H28612" s="29"/>
      <c r="I28612" s="29"/>
      <c r="J28612" s="29"/>
      <c r="K28612" s="29"/>
      <c r="L28612" s="29">
        <v>2.7139954461633122</v>
      </c>
      <c r="M28612" s="29">
        <v>3.3448238856061319</v>
      </c>
      <c r="N28612" s="29">
        <v>5.3499022164276404</v>
      </c>
    </row>
    <row r="28613" spans="1:14" x14ac:dyDescent="0.25">
      <c r="A28613" s="25" t="s">
        <v>761</v>
      </c>
      <c r="B28613" s="25" t="s">
        <v>761</v>
      </c>
      <c r="C28613" s="25" t="s">
        <v>672</v>
      </c>
      <c r="D28613" s="26" t="s">
        <v>666</v>
      </c>
      <c r="E28613" s="29"/>
      <c r="F28613" s="29"/>
      <c r="G28613" s="29"/>
      <c r="H28613" s="29"/>
      <c r="I28613" s="29"/>
      <c r="J28613" s="29"/>
      <c r="K28613" s="29"/>
      <c r="L28613" s="29">
        <v>13.537237157836117</v>
      </c>
      <c r="M28613" s="29">
        <v>6.5294917600847819</v>
      </c>
      <c r="N28613" s="29">
        <v>3.8841831419258539</v>
      </c>
    </row>
    <row r="28614" spans="1:14" x14ac:dyDescent="0.25">
      <c r="A28614" s="25" t="s">
        <v>761</v>
      </c>
      <c r="B28614" s="25" t="s">
        <v>761</v>
      </c>
      <c r="C28614" s="25" t="s">
        <v>672</v>
      </c>
      <c r="D28614" s="26" t="s">
        <v>667</v>
      </c>
      <c r="E28614" s="29"/>
      <c r="F28614" s="29"/>
      <c r="G28614" s="29"/>
      <c r="H28614" s="29"/>
      <c r="I28614" s="29"/>
      <c r="J28614" s="29"/>
      <c r="K28614" s="29"/>
      <c r="L28614" s="29">
        <v>0</v>
      </c>
      <c r="M28614" s="29">
        <v>0</v>
      </c>
      <c r="N28614" s="29">
        <v>0</v>
      </c>
    </row>
    <row r="28615" spans="1:14" x14ac:dyDescent="0.25">
      <c r="A28615" s="25" t="s">
        <v>761</v>
      </c>
      <c r="B28615" s="25" t="s">
        <v>761</v>
      </c>
      <c r="C28615" s="25" t="s">
        <v>672</v>
      </c>
      <c r="D28615" s="26" t="s">
        <v>668</v>
      </c>
      <c r="E28615" s="29"/>
      <c r="F28615" s="29"/>
      <c r="G28615" s="29"/>
      <c r="H28615" s="29"/>
      <c r="I28615" s="29"/>
      <c r="J28615" s="29"/>
      <c r="K28615" s="29"/>
      <c r="L28615" s="29">
        <v>0</v>
      </c>
      <c r="M28615" s="29">
        <v>0</v>
      </c>
      <c r="N28615" s="29">
        <v>0</v>
      </c>
    </row>
    <row r="28616" spans="1:14" x14ac:dyDescent="0.25">
      <c r="A28616" s="25" t="s">
        <v>761</v>
      </c>
      <c r="B28616" s="25" t="s">
        <v>761</v>
      </c>
      <c r="C28616" s="25" t="s">
        <v>672</v>
      </c>
      <c r="D28616" s="26" t="s">
        <v>669</v>
      </c>
      <c r="E28616" s="29"/>
      <c r="F28616" s="29"/>
      <c r="G28616" s="29"/>
      <c r="H28616" s="29"/>
      <c r="I28616" s="29"/>
      <c r="J28616" s="29"/>
      <c r="K28616" s="29"/>
      <c r="L28616" s="29">
        <v>24.535744756201606</v>
      </c>
      <c r="M28616" s="29">
        <v>25.650050894474454</v>
      </c>
      <c r="N28616" s="29">
        <v>33.627992769941919</v>
      </c>
    </row>
    <row r="28617" spans="1:14" x14ac:dyDescent="0.25">
      <c r="A28617" s="25" t="s">
        <v>761</v>
      </c>
      <c r="B28617" s="25" t="s">
        <v>761</v>
      </c>
      <c r="C28617" s="25" t="s">
        <v>672</v>
      </c>
      <c r="D28617" s="26" t="s">
        <v>62</v>
      </c>
      <c r="E28617" s="28"/>
      <c r="F28617" s="28"/>
      <c r="G28617" s="28"/>
      <c r="H28617" s="28"/>
      <c r="I28617" s="28"/>
      <c r="J28617" s="28"/>
      <c r="K28617" s="28"/>
      <c r="L28617" s="28">
        <v>0</v>
      </c>
      <c r="M28617" s="28">
        <v>0</v>
      </c>
      <c r="N28617" s="28">
        <v>0</v>
      </c>
    </row>
    <row r="28618" spans="1:14" x14ac:dyDescent="0.25">
      <c r="A28618" s="25" t="s">
        <v>761</v>
      </c>
      <c r="B28618" s="25" t="s">
        <v>761</v>
      </c>
      <c r="C28618" s="25" t="s">
        <v>672</v>
      </c>
      <c r="D28618" s="26" t="s">
        <v>63</v>
      </c>
      <c r="E28618" s="30"/>
      <c r="F28618" s="30"/>
      <c r="G28618" s="30"/>
      <c r="H28618" s="30"/>
      <c r="I28618" s="30"/>
      <c r="J28618" s="30"/>
      <c r="K28618" s="30"/>
      <c r="L28618" s="30">
        <v>0.32796507277295373</v>
      </c>
      <c r="M28618" s="30">
        <v>0.35274518169249175</v>
      </c>
      <c r="N28618" s="30">
        <v>0.28106535727424325</v>
      </c>
    </row>
    <row r="28619" spans="1:14" x14ac:dyDescent="0.25">
      <c r="A28619" s="25" t="s">
        <v>761</v>
      </c>
      <c r="B28619" s="25" t="s">
        <v>761</v>
      </c>
      <c r="C28619" s="25" t="s">
        <v>672</v>
      </c>
      <c r="D28619" s="26" t="s">
        <v>760</v>
      </c>
      <c r="E28619" s="30"/>
      <c r="F28619" s="30"/>
      <c r="G28619" s="30"/>
      <c r="H28619" s="30"/>
      <c r="I28619" s="30"/>
      <c r="J28619" s="30"/>
      <c r="K28619" s="30"/>
      <c r="L28619" s="30">
        <v>0.24696807881389404</v>
      </c>
      <c r="M28619" s="30">
        <v>0.28134754027698861</v>
      </c>
      <c r="N28619" s="30">
        <v>0.2530730428402676</v>
      </c>
    </row>
    <row r="28620" spans="1:14" x14ac:dyDescent="0.25">
      <c r="A28620" s="25" t="s">
        <v>761</v>
      </c>
      <c r="B28620" s="25" t="s">
        <v>761</v>
      </c>
      <c r="C28620" s="25" t="s">
        <v>672</v>
      </c>
      <c r="D28620" s="26" t="s">
        <v>670</v>
      </c>
      <c r="E28620" s="30"/>
      <c r="F28620" s="30"/>
      <c r="G28620" s="30"/>
      <c r="H28620" s="30"/>
      <c r="I28620" s="30"/>
      <c r="J28620" s="30"/>
      <c r="K28620" s="30"/>
      <c r="L28620" s="30">
        <v>0.32445822241998912</v>
      </c>
      <c r="M28620" s="30">
        <v>0.34344914422560596</v>
      </c>
      <c r="N28620" s="30">
        <v>0.27671935811642434</v>
      </c>
    </row>
    <row r="28621" spans="1:14" x14ac:dyDescent="0.25">
      <c r="A28621" s="25" t="s">
        <v>761</v>
      </c>
      <c r="B28621" s="25" t="s">
        <v>761</v>
      </c>
      <c r="C28621" s="25" t="s">
        <v>672</v>
      </c>
      <c r="D28621" s="26" t="s">
        <v>606</v>
      </c>
      <c r="E28621" s="30"/>
      <c r="F28621" s="30"/>
      <c r="G28621" s="30"/>
      <c r="H28621" s="30"/>
      <c r="I28621" s="30"/>
      <c r="J28621" s="30"/>
      <c r="K28621" s="30"/>
      <c r="L28621" s="30">
        <v>8.7624492957459381</v>
      </c>
      <c r="M28621" s="30">
        <v>5.796113710734728</v>
      </c>
      <c r="N28621" s="30">
        <v>5.2040047645108327</v>
      </c>
    </row>
    <row r="28622" spans="1:14" x14ac:dyDescent="0.25">
      <c r="A28622" s="25" t="s">
        <v>761</v>
      </c>
      <c r="B28622" s="25" t="s">
        <v>761</v>
      </c>
      <c r="C28622" s="23" t="s">
        <v>673</v>
      </c>
      <c r="D28622" s="23" t="s">
        <v>7</v>
      </c>
      <c r="E28622" s="28"/>
      <c r="F28622" s="28"/>
      <c r="G28622" s="28"/>
      <c r="H28622" s="28"/>
      <c r="I28622" s="28">
        <v>1551269</v>
      </c>
      <c r="J28622" s="28">
        <v>3094247</v>
      </c>
      <c r="K28622" s="28">
        <v>3816338</v>
      </c>
      <c r="L28622" s="28">
        <v>8809912</v>
      </c>
      <c r="M28622" s="28">
        <v>9588167</v>
      </c>
      <c r="N28622" s="28">
        <v>19995404</v>
      </c>
    </row>
    <row r="28623" spans="1:14" x14ac:dyDescent="0.25">
      <c r="A28623" s="25" t="s">
        <v>761</v>
      </c>
      <c r="B28623" s="25" t="s">
        <v>761</v>
      </c>
      <c r="C28623" s="25" t="s">
        <v>673</v>
      </c>
      <c r="D28623" s="26" t="s">
        <v>589</v>
      </c>
      <c r="E28623" s="28"/>
      <c r="F28623" s="28"/>
      <c r="G28623" s="28"/>
      <c r="H28623" s="28"/>
      <c r="I28623" s="28">
        <v>123186</v>
      </c>
      <c r="J28623" s="28">
        <v>778526</v>
      </c>
      <c r="K28623" s="28">
        <v>597263</v>
      </c>
      <c r="L28623" s="28">
        <v>2054575</v>
      </c>
      <c r="M28623" s="28">
        <v>2038848</v>
      </c>
      <c r="N28623" s="28">
        <v>4568261</v>
      </c>
    </row>
    <row r="28624" spans="1:14" x14ac:dyDescent="0.25">
      <c r="A28624" s="25" t="s">
        <v>761</v>
      </c>
      <c r="B28624" s="25" t="s">
        <v>761</v>
      </c>
      <c r="C28624" s="25" t="s">
        <v>673</v>
      </c>
      <c r="D28624" s="26" t="s">
        <v>8</v>
      </c>
      <c r="E28624" s="28"/>
      <c r="F28624" s="28"/>
      <c r="G28624" s="28"/>
      <c r="H28624" s="28"/>
      <c r="I28624" s="28">
        <v>3181040</v>
      </c>
      <c r="J28624" s="28">
        <v>3851171</v>
      </c>
      <c r="K28624" s="28">
        <v>5325973</v>
      </c>
      <c r="L28624" s="28">
        <v>6063549</v>
      </c>
      <c r="M28624" s="28">
        <v>7093058</v>
      </c>
      <c r="N28624" s="28">
        <v>7274651</v>
      </c>
    </row>
    <row r="28625" spans="1:14" x14ac:dyDescent="0.25">
      <c r="A28625" s="25" t="s">
        <v>761</v>
      </c>
      <c r="B28625" s="25" t="s">
        <v>761</v>
      </c>
      <c r="C28625" s="25" t="s">
        <v>673</v>
      </c>
      <c r="D28625" s="26" t="s">
        <v>9</v>
      </c>
      <c r="E28625" s="28"/>
      <c r="F28625" s="28"/>
      <c r="G28625" s="28"/>
      <c r="H28625" s="28"/>
      <c r="I28625" s="28">
        <v>1398635</v>
      </c>
      <c r="J28625" s="28">
        <v>2302995</v>
      </c>
      <c r="K28625" s="28">
        <v>2733662</v>
      </c>
      <c r="L28625" s="28">
        <v>5704554</v>
      </c>
      <c r="M28625" s="28">
        <v>6439107</v>
      </c>
      <c r="N28625" s="28">
        <v>6290380</v>
      </c>
    </row>
    <row r="28626" spans="1:14" x14ac:dyDescent="0.25">
      <c r="A28626" s="25" t="s">
        <v>761</v>
      </c>
      <c r="B28626" s="25" t="s">
        <v>761</v>
      </c>
      <c r="C28626" s="25" t="s">
        <v>673</v>
      </c>
      <c r="D28626" s="26" t="s">
        <v>10</v>
      </c>
      <c r="E28626" s="28"/>
      <c r="F28626" s="28"/>
      <c r="G28626" s="28"/>
      <c r="H28626" s="28"/>
      <c r="I28626" s="28">
        <v>5704</v>
      </c>
      <c r="J28626" s="28">
        <v>8654</v>
      </c>
      <c r="K28626" s="28">
        <v>10913</v>
      </c>
      <c r="L28626" s="28">
        <v>9321</v>
      </c>
      <c r="M28626" s="28">
        <v>75333</v>
      </c>
      <c r="N28626" s="28">
        <v>79792</v>
      </c>
    </row>
    <row r="28627" spans="1:14" x14ac:dyDescent="0.25">
      <c r="A28627" s="25" t="s">
        <v>761</v>
      </c>
      <c r="B28627" s="25" t="s">
        <v>761</v>
      </c>
      <c r="C28627" s="25" t="s">
        <v>673</v>
      </c>
      <c r="D28627" s="26" t="s">
        <v>590</v>
      </c>
      <c r="E28627" s="28"/>
      <c r="F28627" s="28"/>
      <c r="G28627" s="28"/>
      <c r="H28627" s="28"/>
      <c r="I28627" s="28">
        <v>0</v>
      </c>
      <c r="J28627" s="28">
        <v>0</v>
      </c>
      <c r="K28627" s="28">
        <v>366542</v>
      </c>
      <c r="L28627" s="28">
        <v>827640</v>
      </c>
      <c r="M28627" s="28">
        <v>827641</v>
      </c>
      <c r="N28627" s="28">
        <v>7827641</v>
      </c>
    </row>
    <row r="28628" spans="1:14" x14ac:dyDescent="0.25">
      <c r="A28628" s="25" t="s">
        <v>761</v>
      </c>
      <c r="B28628" s="25" t="s">
        <v>761</v>
      </c>
      <c r="C28628" s="25" t="s">
        <v>673</v>
      </c>
      <c r="D28628" s="26" t="s">
        <v>617</v>
      </c>
      <c r="E28628" s="28"/>
      <c r="F28628" s="28"/>
      <c r="G28628" s="28"/>
      <c r="H28628" s="28"/>
      <c r="I28628" s="28">
        <v>0</v>
      </c>
      <c r="J28628" s="28">
        <v>0</v>
      </c>
      <c r="K28628" s="28">
        <v>366542</v>
      </c>
      <c r="L28628" s="28">
        <v>827640</v>
      </c>
      <c r="M28628" s="28">
        <v>827641</v>
      </c>
      <c r="N28628" s="28">
        <v>7827641</v>
      </c>
    </row>
    <row r="28629" spans="1:14" x14ac:dyDescent="0.25">
      <c r="A28629" s="25" t="s">
        <v>761</v>
      </c>
      <c r="B28629" s="25" t="s">
        <v>761</v>
      </c>
      <c r="C28629" s="25" t="s">
        <v>673</v>
      </c>
      <c r="D28629" s="26" t="s">
        <v>618</v>
      </c>
      <c r="E28629" s="28"/>
      <c r="F28629" s="28"/>
      <c r="G28629" s="28"/>
      <c r="H28629" s="28"/>
      <c r="I28629" s="28">
        <v>0</v>
      </c>
      <c r="J28629" s="28">
        <v>0</v>
      </c>
      <c r="K28629" s="28">
        <v>0</v>
      </c>
      <c r="L28629" s="28">
        <v>0</v>
      </c>
      <c r="M28629" s="28">
        <v>0</v>
      </c>
      <c r="N28629" s="28">
        <v>0</v>
      </c>
    </row>
    <row r="28630" spans="1:14" x14ac:dyDescent="0.25">
      <c r="A28630" s="25" t="s">
        <v>761</v>
      </c>
      <c r="B28630" s="25" t="s">
        <v>761</v>
      </c>
      <c r="C28630" s="25" t="s">
        <v>673</v>
      </c>
      <c r="D28630" s="26" t="s">
        <v>591</v>
      </c>
      <c r="E28630" s="28"/>
      <c r="F28630" s="28"/>
      <c r="G28630" s="28"/>
      <c r="H28630" s="28"/>
      <c r="I28630" s="28">
        <v>23744</v>
      </c>
      <c r="J28630" s="28">
        <v>4072</v>
      </c>
      <c r="K28630" s="28">
        <v>107958</v>
      </c>
      <c r="L28630" s="28">
        <v>213822</v>
      </c>
      <c r="M28630" s="28">
        <v>207238</v>
      </c>
      <c r="N28630" s="28">
        <v>1229330</v>
      </c>
    </row>
    <row r="28631" spans="1:14" x14ac:dyDescent="0.25">
      <c r="A28631" s="25" t="s">
        <v>761</v>
      </c>
      <c r="B28631" s="25" t="s">
        <v>761</v>
      </c>
      <c r="C28631" s="25" t="s">
        <v>673</v>
      </c>
      <c r="D28631" s="26" t="s">
        <v>619</v>
      </c>
      <c r="E28631" s="28"/>
      <c r="F28631" s="28"/>
      <c r="G28631" s="28"/>
      <c r="H28631" s="28"/>
      <c r="I28631" s="28">
        <v>0</v>
      </c>
      <c r="J28631" s="28">
        <v>0</v>
      </c>
      <c r="K28631" s="28">
        <v>0</v>
      </c>
      <c r="L28631" s="28">
        <v>0</v>
      </c>
      <c r="M28631" s="28">
        <v>23396</v>
      </c>
      <c r="N28631" s="28">
        <v>13754</v>
      </c>
    </row>
    <row r="28632" spans="1:14" x14ac:dyDescent="0.25">
      <c r="A28632" s="25" t="s">
        <v>761</v>
      </c>
      <c r="B28632" s="25" t="s">
        <v>761</v>
      </c>
      <c r="C28632" s="25" t="s">
        <v>673</v>
      </c>
      <c r="D28632" s="26" t="s">
        <v>620</v>
      </c>
      <c r="E28632" s="28"/>
      <c r="F28632" s="28"/>
      <c r="G28632" s="28"/>
      <c r="H28632" s="28"/>
      <c r="I28632" s="28">
        <v>25</v>
      </c>
      <c r="J28632" s="28">
        <v>0</v>
      </c>
      <c r="K28632" s="28">
        <v>0</v>
      </c>
      <c r="L28632" s="28">
        <v>20938</v>
      </c>
      <c r="M28632" s="28">
        <v>32963</v>
      </c>
      <c r="N28632" s="28">
        <v>44827</v>
      </c>
    </row>
    <row r="28633" spans="1:14" x14ac:dyDescent="0.25">
      <c r="A28633" s="25" t="s">
        <v>761</v>
      </c>
      <c r="B28633" s="25" t="s">
        <v>761</v>
      </c>
      <c r="C28633" s="25" t="s">
        <v>673</v>
      </c>
      <c r="D28633" s="26" t="s">
        <v>11</v>
      </c>
      <c r="E28633" s="28"/>
      <c r="F28633" s="28"/>
      <c r="G28633" s="28"/>
      <c r="H28633" s="28"/>
      <c r="I28633" s="28">
        <v>3015914</v>
      </c>
      <c r="J28633" s="28">
        <v>7371379</v>
      </c>
      <c r="K28633" s="28">
        <v>15127051</v>
      </c>
      <c r="L28633" s="28">
        <v>33728462</v>
      </c>
      <c r="M28633" s="28">
        <v>49032815</v>
      </c>
      <c r="N28633" s="28">
        <v>51536155</v>
      </c>
    </row>
    <row r="28634" spans="1:14" x14ac:dyDescent="0.25">
      <c r="A28634" s="25" t="s">
        <v>761</v>
      </c>
      <c r="B28634" s="25" t="s">
        <v>761</v>
      </c>
      <c r="C28634" s="25" t="s">
        <v>673</v>
      </c>
      <c r="D28634" s="26" t="s">
        <v>12</v>
      </c>
      <c r="E28634" s="28"/>
      <c r="F28634" s="28"/>
      <c r="G28634" s="28"/>
      <c r="H28634" s="28"/>
      <c r="I28634" s="28">
        <v>9958</v>
      </c>
      <c r="J28634" s="28">
        <v>40044</v>
      </c>
      <c r="K28634" s="28">
        <v>163360</v>
      </c>
      <c r="L28634" s="28">
        <v>318042</v>
      </c>
      <c r="M28634" s="28">
        <v>641186</v>
      </c>
      <c r="N28634" s="28">
        <v>1006054</v>
      </c>
    </row>
    <row r="28635" spans="1:14" x14ac:dyDescent="0.25">
      <c r="A28635" s="25" t="s">
        <v>761</v>
      </c>
      <c r="B28635" s="25" t="s">
        <v>761</v>
      </c>
      <c r="C28635" s="25" t="s">
        <v>673</v>
      </c>
      <c r="D28635" s="26" t="s">
        <v>754</v>
      </c>
      <c r="E28635" s="28"/>
      <c r="F28635" s="28"/>
      <c r="G28635" s="28"/>
      <c r="H28635" s="28"/>
      <c r="I28635" s="28">
        <v>1479257</v>
      </c>
      <c r="J28635" s="28">
        <v>3201230</v>
      </c>
      <c r="K28635" s="28">
        <v>5048540</v>
      </c>
      <c r="L28635" s="28">
        <v>10752535</v>
      </c>
      <c r="M28635" s="28">
        <v>11222630</v>
      </c>
      <c r="N28635" s="28">
        <v>10203672</v>
      </c>
    </row>
    <row r="28636" spans="1:14" x14ac:dyDescent="0.25">
      <c r="A28636" s="25" t="s">
        <v>761</v>
      </c>
      <c r="B28636" s="25" t="s">
        <v>761</v>
      </c>
      <c r="C28636" s="25" t="s">
        <v>673</v>
      </c>
      <c r="D28636" s="26" t="s">
        <v>621</v>
      </c>
      <c r="E28636" s="28"/>
      <c r="F28636" s="28"/>
      <c r="G28636" s="28"/>
      <c r="H28636" s="28"/>
      <c r="I28636" s="28">
        <v>1297959</v>
      </c>
      <c r="J28636" s="28">
        <v>1847709</v>
      </c>
      <c r="K28636" s="28">
        <v>4043887</v>
      </c>
      <c r="L28636" s="28">
        <v>9317986</v>
      </c>
      <c r="M28636" s="28">
        <v>9443790</v>
      </c>
      <c r="N28636" s="28">
        <v>8355643</v>
      </c>
    </row>
    <row r="28637" spans="1:14" x14ac:dyDescent="0.25">
      <c r="A28637" s="25" t="s">
        <v>761</v>
      </c>
      <c r="B28637" s="25" t="s">
        <v>761</v>
      </c>
      <c r="C28637" s="25" t="s">
        <v>673</v>
      </c>
      <c r="D28637" s="26" t="s">
        <v>622</v>
      </c>
      <c r="E28637" s="28"/>
      <c r="F28637" s="28"/>
      <c r="G28637" s="28"/>
      <c r="H28637" s="28"/>
      <c r="I28637" s="28">
        <v>141530</v>
      </c>
      <c r="J28637" s="28">
        <v>132383</v>
      </c>
      <c r="K28637" s="28">
        <v>54250</v>
      </c>
      <c r="L28637" s="28">
        <v>94938</v>
      </c>
      <c r="M28637" s="28">
        <v>0</v>
      </c>
      <c r="N28637" s="28">
        <v>0</v>
      </c>
    </row>
    <row r="28638" spans="1:14" x14ac:dyDescent="0.25">
      <c r="A28638" s="25" t="s">
        <v>761</v>
      </c>
      <c r="B28638" s="25" t="s">
        <v>761</v>
      </c>
      <c r="C28638" s="25" t="s">
        <v>673</v>
      </c>
      <c r="D28638" s="26" t="s">
        <v>623</v>
      </c>
      <c r="E28638" s="28"/>
      <c r="F28638" s="28"/>
      <c r="G28638" s="28"/>
      <c r="H28638" s="28"/>
      <c r="I28638" s="28">
        <v>39768</v>
      </c>
      <c r="J28638" s="28">
        <v>1221138</v>
      </c>
      <c r="K28638" s="28">
        <v>950402</v>
      </c>
      <c r="L28638" s="28">
        <v>1339611</v>
      </c>
      <c r="M28638" s="28">
        <v>1778841</v>
      </c>
      <c r="N28638" s="28">
        <v>1848029</v>
      </c>
    </row>
    <row r="28639" spans="1:14" x14ac:dyDescent="0.25">
      <c r="A28639" s="25" t="s">
        <v>761</v>
      </c>
      <c r="B28639" s="25" t="s">
        <v>761</v>
      </c>
      <c r="C28639" s="25" t="s">
        <v>673</v>
      </c>
      <c r="D28639" s="26" t="s">
        <v>13</v>
      </c>
      <c r="E28639" s="28"/>
      <c r="F28639" s="28"/>
      <c r="G28639" s="28"/>
      <c r="H28639" s="28"/>
      <c r="I28639" s="28">
        <v>1148211</v>
      </c>
      <c r="J28639" s="28">
        <v>3063574</v>
      </c>
      <c r="K28639" s="28">
        <v>7765667</v>
      </c>
      <c r="L28639" s="28">
        <v>12290844</v>
      </c>
      <c r="M28639" s="28">
        <v>21946839</v>
      </c>
      <c r="N28639" s="28">
        <v>23648100</v>
      </c>
    </row>
    <row r="28640" spans="1:14" x14ac:dyDescent="0.25">
      <c r="A28640" s="25" t="s">
        <v>761</v>
      </c>
      <c r="B28640" s="25" t="s">
        <v>761</v>
      </c>
      <c r="C28640" s="25" t="s">
        <v>673</v>
      </c>
      <c r="D28640" s="26" t="s">
        <v>624</v>
      </c>
      <c r="E28640" s="28"/>
      <c r="F28640" s="28"/>
      <c r="G28640" s="28"/>
      <c r="H28640" s="28"/>
      <c r="I28640" s="28">
        <v>104773</v>
      </c>
      <c r="J28640" s="28">
        <v>7256</v>
      </c>
      <c r="K28640" s="28">
        <v>64739</v>
      </c>
      <c r="L28640" s="28">
        <v>92316</v>
      </c>
      <c r="M28640" s="28">
        <v>344607</v>
      </c>
      <c r="N28640" s="28">
        <v>1280375</v>
      </c>
    </row>
    <row r="28641" spans="1:14" x14ac:dyDescent="0.25">
      <c r="A28641" s="25" t="s">
        <v>761</v>
      </c>
      <c r="B28641" s="25" t="s">
        <v>761</v>
      </c>
      <c r="C28641" s="25" t="s">
        <v>673</v>
      </c>
      <c r="D28641" s="26" t="s">
        <v>14</v>
      </c>
      <c r="E28641" s="28"/>
      <c r="F28641" s="28"/>
      <c r="G28641" s="28"/>
      <c r="H28641" s="28"/>
      <c r="I28641" s="28">
        <v>0</v>
      </c>
      <c r="J28641" s="28">
        <v>0</v>
      </c>
      <c r="K28641" s="28">
        <v>0</v>
      </c>
      <c r="L28641" s="28">
        <v>6858985</v>
      </c>
      <c r="M28641" s="28">
        <v>10224838</v>
      </c>
      <c r="N28641" s="28">
        <v>9568937</v>
      </c>
    </row>
    <row r="28642" spans="1:14" x14ac:dyDescent="0.25">
      <c r="A28642" s="25" t="s">
        <v>761</v>
      </c>
      <c r="B28642" s="25" t="s">
        <v>761</v>
      </c>
      <c r="C28642" s="25" t="s">
        <v>673</v>
      </c>
      <c r="D28642" s="26" t="s">
        <v>15</v>
      </c>
      <c r="E28642" s="28"/>
      <c r="F28642" s="28"/>
      <c r="G28642" s="28"/>
      <c r="H28642" s="28"/>
      <c r="I28642" s="28">
        <v>273715</v>
      </c>
      <c r="J28642" s="28">
        <v>1059275</v>
      </c>
      <c r="K28642" s="28">
        <v>2084745</v>
      </c>
      <c r="L28642" s="28">
        <v>3415740</v>
      </c>
      <c r="M28642" s="28">
        <v>4652715</v>
      </c>
      <c r="N28642" s="28">
        <v>5829017</v>
      </c>
    </row>
    <row r="28643" spans="1:14" x14ac:dyDescent="0.25">
      <c r="A28643" s="25" t="s">
        <v>761</v>
      </c>
      <c r="B28643" s="25" t="s">
        <v>761</v>
      </c>
      <c r="C28643" s="25" t="s">
        <v>673</v>
      </c>
      <c r="D28643" s="26" t="s">
        <v>625</v>
      </c>
      <c r="E28643" s="28"/>
      <c r="F28643" s="28"/>
      <c r="G28643" s="28"/>
      <c r="H28643" s="28"/>
      <c r="I28643" s="28">
        <v>0</v>
      </c>
      <c r="J28643" s="28">
        <v>30914</v>
      </c>
      <c r="K28643" s="28">
        <v>64470</v>
      </c>
      <c r="L28643" s="28">
        <v>38402</v>
      </c>
      <c r="M28643" s="28">
        <v>40716</v>
      </c>
      <c r="N28643" s="28">
        <v>51505</v>
      </c>
    </row>
    <row r="28644" spans="1:14" x14ac:dyDescent="0.25">
      <c r="A28644" s="25" t="s">
        <v>761</v>
      </c>
      <c r="B28644" s="25" t="s">
        <v>761</v>
      </c>
      <c r="C28644" s="25" t="s">
        <v>673</v>
      </c>
      <c r="D28644" s="26" t="s">
        <v>626</v>
      </c>
      <c r="E28644" s="28"/>
      <c r="F28644" s="28"/>
      <c r="G28644" s="28"/>
      <c r="H28644" s="28"/>
      <c r="I28644" s="28">
        <v>2326</v>
      </c>
      <c r="J28644" s="28">
        <v>23664</v>
      </c>
      <c r="K28644" s="28">
        <v>26567</v>
      </c>
      <c r="L28644" s="28">
        <v>25329</v>
      </c>
      <c r="M28644" s="28">
        <v>17759</v>
      </c>
      <c r="N28644" s="28">
        <v>21736</v>
      </c>
    </row>
    <row r="28645" spans="1:14" x14ac:dyDescent="0.25">
      <c r="A28645" s="25" t="s">
        <v>761</v>
      </c>
      <c r="B28645" s="25" t="s">
        <v>761</v>
      </c>
      <c r="C28645" s="25" t="s">
        <v>673</v>
      </c>
      <c r="D28645" s="26" t="s">
        <v>16</v>
      </c>
      <c r="E28645" s="28"/>
      <c r="F28645" s="28"/>
      <c r="G28645" s="28"/>
      <c r="H28645" s="28"/>
      <c r="I28645" s="28">
        <v>4567183</v>
      </c>
      <c r="J28645" s="28">
        <v>10465626</v>
      </c>
      <c r="K28645" s="28">
        <v>18943389</v>
      </c>
      <c r="L28645" s="28">
        <v>42538374</v>
      </c>
      <c r="M28645" s="28">
        <v>58620982</v>
      </c>
      <c r="N28645" s="28">
        <v>71531559</v>
      </c>
    </row>
    <row r="28646" spans="1:14" x14ac:dyDescent="0.25">
      <c r="A28646" s="25" t="s">
        <v>761</v>
      </c>
      <c r="B28646" s="25" t="s">
        <v>761</v>
      </c>
      <c r="C28646" s="25" t="s">
        <v>673</v>
      </c>
      <c r="D28646" s="26" t="s">
        <v>17</v>
      </c>
      <c r="E28646" s="28"/>
      <c r="F28646" s="28"/>
      <c r="G28646" s="28"/>
      <c r="H28646" s="28"/>
      <c r="I28646" s="28">
        <v>1773918</v>
      </c>
      <c r="J28646" s="28">
        <v>5694467</v>
      </c>
      <c r="K28646" s="28">
        <v>5849691</v>
      </c>
      <c r="L28646" s="28">
        <v>13379279</v>
      </c>
      <c r="M28646" s="28">
        <v>21156548</v>
      </c>
      <c r="N28646" s="28">
        <v>21724006</v>
      </c>
    </row>
    <row r="28647" spans="1:14" x14ac:dyDescent="0.25">
      <c r="A28647" s="25" t="s">
        <v>761</v>
      </c>
      <c r="B28647" s="25" t="s">
        <v>761</v>
      </c>
      <c r="C28647" s="25" t="s">
        <v>673</v>
      </c>
      <c r="D28647" s="26" t="s">
        <v>18</v>
      </c>
      <c r="E28647" s="28"/>
      <c r="F28647" s="28"/>
      <c r="G28647" s="28"/>
      <c r="H28647" s="28"/>
      <c r="I28647" s="28">
        <v>1690500</v>
      </c>
      <c r="J28647" s="28">
        <v>5440500</v>
      </c>
      <c r="K28647" s="28">
        <v>5440500</v>
      </c>
      <c r="L28647" s="28">
        <v>9940500</v>
      </c>
      <c r="M28647" s="28">
        <v>11940500</v>
      </c>
      <c r="N28647" s="28">
        <v>11940500</v>
      </c>
    </row>
    <row r="28648" spans="1:14" x14ac:dyDescent="0.25">
      <c r="A28648" s="25" t="s">
        <v>761</v>
      </c>
      <c r="B28648" s="25" t="s">
        <v>761</v>
      </c>
      <c r="C28648" s="25" t="s">
        <v>673</v>
      </c>
      <c r="D28648" s="26" t="s">
        <v>19</v>
      </c>
      <c r="E28648" s="28"/>
      <c r="F28648" s="28"/>
      <c r="G28648" s="28"/>
      <c r="H28648" s="28"/>
      <c r="I28648" s="28">
        <v>1690500</v>
      </c>
      <c r="J28648" s="28">
        <v>5440500</v>
      </c>
      <c r="K28648" s="28">
        <v>5440500</v>
      </c>
      <c r="L28648" s="28">
        <v>9940500</v>
      </c>
      <c r="M28648" s="28">
        <v>11940500</v>
      </c>
      <c r="N28648" s="28">
        <v>11940500</v>
      </c>
    </row>
    <row r="28649" spans="1:14" x14ac:dyDescent="0.25">
      <c r="A28649" s="25" t="s">
        <v>761</v>
      </c>
      <c r="B28649" s="25" t="s">
        <v>761</v>
      </c>
      <c r="C28649" s="25" t="s">
        <v>673</v>
      </c>
      <c r="D28649" s="26" t="s">
        <v>20</v>
      </c>
      <c r="E28649" s="28"/>
      <c r="F28649" s="28"/>
      <c r="G28649" s="28"/>
      <c r="H28649" s="28"/>
      <c r="I28649" s="28">
        <v>0</v>
      </c>
      <c r="J28649" s="28">
        <v>0</v>
      </c>
      <c r="K28649" s="28">
        <v>0</v>
      </c>
      <c r="L28649" s="28">
        <v>0</v>
      </c>
      <c r="M28649" s="28">
        <v>0</v>
      </c>
      <c r="N28649" s="28">
        <v>0</v>
      </c>
    </row>
    <row r="28650" spans="1:14" x14ac:dyDescent="0.25">
      <c r="A28650" s="25" t="s">
        <v>761</v>
      </c>
      <c r="B28650" s="25" t="s">
        <v>761</v>
      </c>
      <c r="C28650" s="25" t="s">
        <v>673</v>
      </c>
      <c r="D28650" s="26" t="s">
        <v>21</v>
      </c>
      <c r="E28650" s="28"/>
      <c r="F28650" s="28"/>
      <c r="G28650" s="28"/>
      <c r="H28650" s="28"/>
      <c r="I28650" s="28">
        <v>83418</v>
      </c>
      <c r="J28650" s="28">
        <v>253967</v>
      </c>
      <c r="K28650" s="28">
        <v>409191</v>
      </c>
      <c r="L28650" s="28">
        <v>3438779</v>
      </c>
      <c r="M28650" s="28">
        <v>9216048</v>
      </c>
      <c r="N28650" s="28">
        <v>9783506</v>
      </c>
    </row>
    <row r="28651" spans="1:14" x14ac:dyDescent="0.25">
      <c r="A28651" s="25" t="s">
        <v>761</v>
      </c>
      <c r="B28651" s="25" t="s">
        <v>761</v>
      </c>
      <c r="C28651" s="25" t="s">
        <v>673</v>
      </c>
      <c r="D28651" s="26" t="s">
        <v>592</v>
      </c>
      <c r="E28651" s="28"/>
      <c r="F28651" s="28"/>
      <c r="G28651" s="28"/>
      <c r="H28651" s="28"/>
      <c r="I28651" s="28">
        <v>0</v>
      </c>
      <c r="J28651" s="28">
        <v>0</v>
      </c>
      <c r="K28651" s="28">
        <v>0</v>
      </c>
      <c r="L28651" s="28">
        <v>0</v>
      </c>
      <c r="M28651" s="28">
        <v>3400000</v>
      </c>
      <c r="N28651" s="28">
        <v>3400000</v>
      </c>
    </row>
    <row r="28652" spans="1:14" x14ac:dyDescent="0.25">
      <c r="A28652" s="25" t="s">
        <v>761</v>
      </c>
      <c r="B28652" s="25" t="s">
        <v>761</v>
      </c>
      <c r="C28652" s="25" t="s">
        <v>673</v>
      </c>
      <c r="D28652" s="26" t="s">
        <v>593</v>
      </c>
      <c r="E28652" s="28"/>
      <c r="F28652" s="28"/>
      <c r="G28652" s="28"/>
      <c r="H28652" s="28"/>
      <c r="I28652" s="28">
        <v>83418</v>
      </c>
      <c r="J28652" s="28">
        <v>253967</v>
      </c>
      <c r="K28652" s="28">
        <v>409191</v>
      </c>
      <c r="L28652" s="28">
        <v>3438779</v>
      </c>
      <c r="M28652" s="28">
        <v>5816048</v>
      </c>
      <c r="N28652" s="28">
        <v>6383506</v>
      </c>
    </row>
    <row r="28653" spans="1:14" x14ac:dyDescent="0.25">
      <c r="A28653" s="25" t="s">
        <v>761</v>
      </c>
      <c r="B28653" s="25" t="s">
        <v>761</v>
      </c>
      <c r="C28653" s="25" t="s">
        <v>673</v>
      </c>
      <c r="D28653" s="26" t="s">
        <v>627</v>
      </c>
      <c r="E28653" s="28"/>
      <c r="F28653" s="28"/>
      <c r="G28653" s="28"/>
      <c r="H28653" s="28"/>
      <c r="I28653" s="28">
        <v>83418</v>
      </c>
      <c r="J28653" s="28">
        <v>253967</v>
      </c>
      <c r="K28653" s="28">
        <v>409191</v>
      </c>
      <c r="L28653" s="28">
        <v>3438779</v>
      </c>
      <c r="M28653" s="28">
        <v>5816048</v>
      </c>
      <c r="N28653" s="28">
        <v>6383506</v>
      </c>
    </row>
    <row r="28654" spans="1:14" x14ac:dyDescent="0.25">
      <c r="A28654" s="25" t="s">
        <v>761</v>
      </c>
      <c r="B28654" s="25" t="s">
        <v>761</v>
      </c>
      <c r="C28654" s="25" t="s">
        <v>673</v>
      </c>
      <c r="D28654" s="26" t="s">
        <v>594</v>
      </c>
      <c r="E28654" s="28"/>
      <c r="F28654" s="28"/>
      <c r="G28654" s="28"/>
      <c r="H28654" s="28"/>
      <c r="I28654" s="28">
        <v>0</v>
      </c>
      <c r="J28654" s="28">
        <v>0</v>
      </c>
      <c r="K28654" s="28">
        <v>0</v>
      </c>
      <c r="L28654" s="28">
        <v>0</v>
      </c>
      <c r="M28654" s="28">
        <v>0</v>
      </c>
      <c r="N28654" s="28">
        <v>0</v>
      </c>
    </row>
    <row r="28655" spans="1:14" x14ac:dyDescent="0.25">
      <c r="A28655" s="25" t="s">
        <v>761</v>
      </c>
      <c r="B28655" s="25" t="s">
        <v>761</v>
      </c>
      <c r="C28655" s="25" t="s">
        <v>673</v>
      </c>
      <c r="D28655" s="26" t="s">
        <v>22</v>
      </c>
      <c r="E28655" s="28"/>
      <c r="F28655" s="28"/>
      <c r="G28655" s="28"/>
      <c r="H28655" s="28"/>
      <c r="I28655" s="28">
        <v>0</v>
      </c>
      <c r="J28655" s="28">
        <v>0</v>
      </c>
      <c r="K28655" s="28">
        <v>216652</v>
      </c>
      <c r="L28655" s="28">
        <v>346729</v>
      </c>
      <c r="M28655" s="28">
        <v>342911</v>
      </c>
      <c r="N28655" s="28">
        <v>726085</v>
      </c>
    </row>
    <row r="28656" spans="1:14" x14ac:dyDescent="0.25">
      <c r="A28656" s="25" t="s">
        <v>761</v>
      </c>
      <c r="B28656" s="25" t="s">
        <v>761</v>
      </c>
      <c r="C28656" s="25" t="s">
        <v>673</v>
      </c>
      <c r="D28656" s="26" t="s">
        <v>595</v>
      </c>
      <c r="E28656" s="28"/>
      <c r="F28656" s="28"/>
      <c r="G28656" s="28"/>
      <c r="H28656" s="28"/>
      <c r="I28656" s="28">
        <v>0</v>
      </c>
      <c r="J28656" s="28">
        <v>0</v>
      </c>
      <c r="K28656" s="28">
        <v>210678</v>
      </c>
      <c r="L28656" s="28">
        <v>271102</v>
      </c>
      <c r="M28656" s="28">
        <v>285177</v>
      </c>
      <c r="N28656" s="28">
        <v>525787</v>
      </c>
    </row>
    <row r="28657" spans="1:14" x14ac:dyDescent="0.25">
      <c r="A28657" s="25" t="s">
        <v>761</v>
      </c>
      <c r="B28657" s="25" t="s">
        <v>761</v>
      </c>
      <c r="C28657" s="25" t="s">
        <v>673</v>
      </c>
      <c r="D28657" s="26" t="s">
        <v>596</v>
      </c>
      <c r="E28657" s="28"/>
      <c r="F28657" s="28"/>
      <c r="G28657" s="28"/>
      <c r="H28657" s="28"/>
      <c r="I28657" s="28">
        <v>0</v>
      </c>
      <c r="J28657" s="28">
        <v>0</v>
      </c>
      <c r="K28657" s="28">
        <v>127888</v>
      </c>
      <c r="L28657" s="28">
        <v>163358</v>
      </c>
      <c r="M28657" s="28">
        <v>248932</v>
      </c>
      <c r="N28657" s="28">
        <v>522986</v>
      </c>
    </row>
    <row r="28658" spans="1:14" x14ac:dyDescent="0.25">
      <c r="A28658" s="25" t="s">
        <v>761</v>
      </c>
      <c r="B28658" s="25" t="s">
        <v>761</v>
      </c>
      <c r="C28658" s="25" t="s">
        <v>673</v>
      </c>
      <c r="D28658" s="26" t="s">
        <v>597</v>
      </c>
      <c r="E28658" s="28"/>
      <c r="F28658" s="28"/>
      <c r="G28658" s="28"/>
      <c r="H28658" s="28"/>
      <c r="I28658" s="28">
        <v>0</v>
      </c>
      <c r="J28658" s="28">
        <v>0</v>
      </c>
      <c r="K28658" s="28">
        <v>0</v>
      </c>
      <c r="L28658" s="28">
        <v>0</v>
      </c>
      <c r="M28658" s="28">
        <v>0</v>
      </c>
      <c r="N28658" s="28">
        <v>0</v>
      </c>
    </row>
    <row r="28659" spans="1:14" x14ac:dyDescent="0.25">
      <c r="A28659" s="25" t="s">
        <v>761</v>
      </c>
      <c r="B28659" s="25" t="s">
        <v>761</v>
      </c>
      <c r="C28659" s="25" t="s">
        <v>673</v>
      </c>
      <c r="D28659" s="26" t="s">
        <v>628</v>
      </c>
      <c r="E28659" s="28"/>
      <c r="F28659" s="28"/>
      <c r="G28659" s="28"/>
      <c r="H28659" s="28"/>
      <c r="I28659" s="28">
        <v>0</v>
      </c>
      <c r="J28659" s="28">
        <v>0</v>
      </c>
      <c r="K28659" s="28">
        <v>82790</v>
      </c>
      <c r="L28659" s="28">
        <v>107744</v>
      </c>
      <c r="M28659" s="28">
        <v>36245</v>
      </c>
      <c r="N28659" s="28">
        <v>2801</v>
      </c>
    </row>
    <row r="28660" spans="1:14" x14ac:dyDescent="0.25">
      <c r="A28660" s="25" t="s">
        <v>761</v>
      </c>
      <c r="B28660" s="25" t="s">
        <v>761</v>
      </c>
      <c r="C28660" s="25" t="s">
        <v>673</v>
      </c>
      <c r="D28660" s="26" t="s">
        <v>629</v>
      </c>
      <c r="E28660" s="28"/>
      <c r="F28660" s="28"/>
      <c r="G28660" s="28"/>
      <c r="H28660" s="28"/>
      <c r="I28660" s="28">
        <v>0</v>
      </c>
      <c r="J28660" s="28">
        <v>0</v>
      </c>
      <c r="K28660" s="28">
        <v>0</v>
      </c>
      <c r="L28660" s="28">
        <v>0</v>
      </c>
      <c r="M28660" s="28">
        <v>0</v>
      </c>
      <c r="N28660" s="28">
        <v>0</v>
      </c>
    </row>
    <row r="28661" spans="1:14" x14ac:dyDescent="0.25">
      <c r="A28661" s="25" t="s">
        <v>761</v>
      </c>
      <c r="B28661" s="25" t="s">
        <v>761</v>
      </c>
      <c r="C28661" s="25" t="s">
        <v>673</v>
      </c>
      <c r="D28661" s="26" t="s">
        <v>23</v>
      </c>
      <c r="E28661" s="28"/>
      <c r="F28661" s="28"/>
      <c r="G28661" s="28"/>
      <c r="H28661" s="28"/>
      <c r="I28661" s="28">
        <v>0</v>
      </c>
      <c r="J28661" s="28">
        <v>0</v>
      </c>
      <c r="K28661" s="28">
        <v>0</v>
      </c>
      <c r="L28661" s="28">
        <v>0</v>
      </c>
      <c r="M28661" s="28">
        <v>0</v>
      </c>
      <c r="N28661" s="28">
        <v>0</v>
      </c>
    </row>
    <row r="28662" spans="1:14" x14ac:dyDescent="0.25">
      <c r="A28662" s="25" t="s">
        <v>761</v>
      </c>
      <c r="B28662" s="25" t="s">
        <v>761</v>
      </c>
      <c r="C28662" s="25" t="s">
        <v>673</v>
      </c>
      <c r="D28662" s="26" t="s">
        <v>598</v>
      </c>
      <c r="E28662" s="28"/>
      <c r="F28662" s="28"/>
      <c r="G28662" s="28"/>
      <c r="H28662" s="28"/>
      <c r="I28662" s="28">
        <v>0</v>
      </c>
      <c r="J28662" s="28">
        <v>0</v>
      </c>
      <c r="K28662" s="28">
        <v>0</v>
      </c>
      <c r="L28662" s="28">
        <v>0</v>
      </c>
      <c r="M28662" s="28">
        <v>0</v>
      </c>
      <c r="N28662" s="28">
        <v>0</v>
      </c>
    </row>
    <row r="28663" spans="1:14" x14ac:dyDescent="0.25">
      <c r="A28663" s="25" t="s">
        <v>761</v>
      </c>
      <c r="B28663" s="25" t="s">
        <v>761</v>
      </c>
      <c r="C28663" s="25" t="s">
        <v>673</v>
      </c>
      <c r="D28663" s="26" t="s">
        <v>24</v>
      </c>
      <c r="E28663" s="28"/>
      <c r="F28663" s="28"/>
      <c r="G28663" s="28"/>
      <c r="H28663" s="28"/>
      <c r="I28663" s="28">
        <v>0</v>
      </c>
      <c r="J28663" s="28">
        <v>0</v>
      </c>
      <c r="K28663" s="28">
        <v>5974</v>
      </c>
      <c r="L28663" s="28">
        <v>75627</v>
      </c>
      <c r="M28663" s="28">
        <v>57734</v>
      </c>
      <c r="N28663" s="28">
        <v>200298</v>
      </c>
    </row>
    <row r="28664" spans="1:14" x14ac:dyDescent="0.25">
      <c r="A28664" s="25" t="s">
        <v>761</v>
      </c>
      <c r="B28664" s="25" t="s">
        <v>761</v>
      </c>
      <c r="C28664" s="25" t="s">
        <v>673</v>
      </c>
      <c r="D28664" s="26" t="s">
        <v>25</v>
      </c>
      <c r="E28664" s="28"/>
      <c r="F28664" s="28"/>
      <c r="G28664" s="28"/>
      <c r="H28664" s="28"/>
      <c r="I28664" s="28">
        <v>2793265</v>
      </c>
      <c r="J28664" s="28">
        <v>4771159</v>
      </c>
      <c r="K28664" s="28">
        <v>12877046</v>
      </c>
      <c r="L28664" s="28">
        <v>28812366</v>
      </c>
      <c r="M28664" s="28">
        <v>37121523</v>
      </c>
      <c r="N28664" s="28">
        <v>49081468</v>
      </c>
    </row>
    <row r="28665" spans="1:14" x14ac:dyDescent="0.25">
      <c r="A28665" s="25" t="s">
        <v>761</v>
      </c>
      <c r="B28665" s="25" t="s">
        <v>761</v>
      </c>
      <c r="C28665" s="25" t="s">
        <v>673</v>
      </c>
      <c r="D28665" s="26" t="s">
        <v>630</v>
      </c>
      <c r="E28665" s="28"/>
      <c r="F28665" s="28"/>
      <c r="G28665" s="28"/>
      <c r="H28665" s="28"/>
      <c r="I28665" s="28">
        <v>1744791</v>
      </c>
      <c r="J28665" s="28">
        <v>1983667</v>
      </c>
      <c r="K28665" s="28">
        <v>8838122</v>
      </c>
      <c r="L28665" s="28">
        <v>13631498</v>
      </c>
      <c r="M28665" s="28">
        <v>20686951</v>
      </c>
      <c r="N28665" s="28">
        <v>23751852</v>
      </c>
    </row>
    <row r="28666" spans="1:14" x14ac:dyDescent="0.25">
      <c r="A28666" s="25" t="s">
        <v>761</v>
      </c>
      <c r="B28666" s="25" t="s">
        <v>761</v>
      </c>
      <c r="C28666" s="25" t="s">
        <v>673</v>
      </c>
      <c r="D28666" s="26" t="s">
        <v>631</v>
      </c>
      <c r="E28666" s="28"/>
      <c r="F28666" s="28"/>
      <c r="G28666" s="28"/>
      <c r="H28666" s="28"/>
      <c r="I28666" s="28">
        <v>1656995</v>
      </c>
      <c r="J28666" s="28">
        <v>1775348</v>
      </c>
      <c r="K28666" s="28">
        <v>8753133</v>
      </c>
      <c r="L28666" s="28">
        <v>12653600</v>
      </c>
      <c r="M28666" s="28">
        <v>18625818</v>
      </c>
      <c r="N28666" s="28">
        <v>21312948</v>
      </c>
    </row>
    <row r="28667" spans="1:14" x14ac:dyDescent="0.25">
      <c r="A28667" s="25" t="s">
        <v>761</v>
      </c>
      <c r="B28667" s="25" t="s">
        <v>761</v>
      </c>
      <c r="C28667" s="25" t="s">
        <v>673</v>
      </c>
      <c r="D28667" s="26" t="s">
        <v>599</v>
      </c>
      <c r="E28667" s="28"/>
      <c r="F28667" s="28"/>
      <c r="G28667" s="28"/>
      <c r="H28667" s="28"/>
      <c r="I28667" s="28">
        <v>1038924</v>
      </c>
      <c r="J28667" s="28">
        <v>2747238</v>
      </c>
      <c r="K28667" s="28">
        <v>3892256</v>
      </c>
      <c r="L28667" s="28">
        <v>14693556</v>
      </c>
      <c r="M28667" s="28">
        <v>15902167</v>
      </c>
      <c r="N28667" s="28">
        <v>24603316</v>
      </c>
    </row>
    <row r="28668" spans="1:14" x14ac:dyDescent="0.25">
      <c r="A28668" s="25" t="s">
        <v>761</v>
      </c>
      <c r="B28668" s="25" t="s">
        <v>761</v>
      </c>
      <c r="C28668" s="25" t="s">
        <v>673</v>
      </c>
      <c r="D28668" s="26" t="s">
        <v>26</v>
      </c>
      <c r="E28668" s="28"/>
      <c r="F28668" s="28"/>
      <c r="G28668" s="28"/>
      <c r="H28668" s="28"/>
      <c r="I28668" s="28">
        <v>616198</v>
      </c>
      <c r="J28668" s="28">
        <v>2567371</v>
      </c>
      <c r="K28668" s="28">
        <v>3892256</v>
      </c>
      <c r="L28668" s="28">
        <v>14693556</v>
      </c>
      <c r="M28668" s="28">
        <v>15902167</v>
      </c>
      <c r="N28668" s="28">
        <v>24603316</v>
      </c>
    </row>
    <row r="28669" spans="1:14" x14ac:dyDescent="0.25">
      <c r="A28669" s="25" t="s">
        <v>761</v>
      </c>
      <c r="B28669" s="25" t="s">
        <v>761</v>
      </c>
      <c r="C28669" s="25" t="s">
        <v>673</v>
      </c>
      <c r="D28669" s="26" t="s">
        <v>632</v>
      </c>
      <c r="E28669" s="28"/>
      <c r="F28669" s="28"/>
      <c r="G28669" s="28"/>
      <c r="H28669" s="28"/>
      <c r="I28669" s="28">
        <v>422726</v>
      </c>
      <c r="J28669" s="28">
        <v>179867</v>
      </c>
      <c r="K28669" s="28">
        <v>0</v>
      </c>
      <c r="L28669" s="28">
        <v>0</v>
      </c>
      <c r="M28669" s="28">
        <v>0</v>
      </c>
      <c r="N28669" s="28">
        <v>0</v>
      </c>
    </row>
    <row r="28670" spans="1:14" x14ac:dyDescent="0.25">
      <c r="A28670" s="25" t="s">
        <v>761</v>
      </c>
      <c r="B28670" s="25" t="s">
        <v>761</v>
      </c>
      <c r="C28670" s="25" t="s">
        <v>673</v>
      </c>
      <c r="D28670" s="26" t="s">
        <v>633</v>
      </c>
      <c r="E28670" s="28"/>
      <c r="F28670" s="28"/>
      <c r="G28670" s="28"/>
      <c r="H28670" s="28"/>
      <c r="I28670" s="28">
        <v>0</v>
      </c>
      <c r="J28670" s="28">
        <v>0</v>
      </c>
      <c r="K28670" s="28">
        <v>0</v>
      </c>
      <c r="L28670" s="28">
        <v>0</v>
      </c>
      <c r="M28670" s="28">
        <v>0</v>
      </c>
      <c r="N28670" s="28">
        <v>0</v>
      </c>
    </row>
    <row r="28671" spans="1:14" x14ac:dyDescent="0.25">
      <c r="A28671" s="25" t="s">
        <v>761</v>
      </c>
      <c r="B28671" s="25" t="s">
        <v>761</v>
      </c>
      <c r="C28671" s="25" t="s">
        <v>673</v>
      </c>
      <c r="D28671" s="26" t="s">
        <v>634</v>
      </c>
      <c r="E28671" s="28"/>
      <c r="F28671" s="28"/>
      <c r="G28671" s="28"/>
      <c r="H28671" s="28"/>
      <c r="I28671" s="28">
        <v>0</v>
      </c>
      <c r="J28671" s="28">
        <v>0</v>
      </c>
      <c r="K28671" s="28">
        <v>78926</v>
      </c>
      <c r="L28671" s="28">
        <v>297910</v>
      </c>
      <c r="M28671" s="28">
        <v>180775</v>
      </c>
      <c r="N28671" s="28">
        <v>107763</v>
      </c>
    </row>
    <row r="28672" spans="1:14" x14ac:dyDescent="0.25">
      <c r="A28672" s="25" t="s">
        <v>761</v>
      </c>
      <c r="B28672" s="25" t="s">
        <v>761</v>
      </c>
      <c r="C28672" s="25" t="s">
        <v>673</v>
      </c>
      <c r="D28672" s="26" t="s">
        <v>27</v>
      </c>
      <c r="E28672" s="28"/>
      <c r="F28672" s="28"/>
      <c r="G28672" s="28"/>
      <c r="H28672" s="28"/>
      <c r="I28672" s="28">
        <v>9550</v>
      </c>
      <c r="J28672" s="28">
        <v>40254</v>
      </c>
      <c r="K28672" s="28">
        <v>67742</v>
      </c>
      <c r="L28672" s="28">
        <v>189402</v>
      </c>
      <c r="M28672" s="28">
        <v>351630</v>
      </c>
      <c r="N28672" s="28">
        <v>618537</v>
      </c>
    </row>
    <row r="28673" spans="1:14" x14ac:dyDescent="0.25">
      <c r="A28673" s="25" t="s">
        <v>761</v>
      </c>
      <c r="B28673" s="25" t="s">
        <v>761</v>
      </c>
      <c r="C28673" s="25" t="s">
        <v>673</v>
      </c>
      <c r="D28673" s="26" t="s">
        <v>635</v>
      </c>
      <c r="E28673" s="28"/>
      <c r="F28673" s="28"/>
      <c r="G28673" s="28"/>
      <c r="H28673" s="28"/>
      <c r="I28673" s="28">
        <v>9550</v>
      </c>
      <c r="J28673" s="28">
        <v>39066</v>
      </c>
      <c r="K28673" s="28">
        <v>65800</v>
      </c>
      <c r="L28673" s="28">
        <v>188730</v>
      </c>
      <c r="M28673" s="28">
        <v>332703</v>
      </c>
      <c r="N28673" s="28">
        <v>553450</v>
      </c>
    </row>
    <row r="28674" spans="1:14" x14ac:dyDescent="0.25">
      <c r="A28674" s="25" t="s">
        <v>761</v>
      </c>
      <c r="B28674" s="25" t="s">
        <v>761</v>
      </c>
      <c r="C28674" s="25" t="s">
        <v>673</v>
      </c>
      <c r="D28674" s="26" t="s">
        <v>636</v>
      </c>
      <c r="E28674" s="28"/>
      <c r="F28674" s="28"/>
      <c r="G28674" s="28"/>
      <c r="H28674" s="28"/>
      <c r="I28674" s="28">
        <v>0</v>
      </c>
      <c r="J28674" s="28">
        <v>0</v>
      </c>
      <c r="K28674" s="28">
        <v>1195</v>
      </c>
      <c r="L28674" s="28">
        <v>0</v>
      </c>
      <c r="M28674" s="28">
        <v>0</v>
      </c>
      <c r="N28674" s="28">
        <v>0</v>
      </c>
    </row>
    <row r="28675" spans="1:14" x14ac:dyDescent="0.25">
      <c r="A28675" s="25" t="s">
        <v>761</v>
      </c>
      <c r="B28675" s="25" t="s">
        <v>761</v>
      </c>
      <c r="C28675" s="25" t="s">
        <v>673</v>
      </c>
      <c r="D28675" s="26" t="s">
        <v>28</v>
      </c>
      <c r="E28675" s="28"/>
      <c r="F28675" s="28"/>
      <c r="G28675" s="28"/>
      <c r="H28675" s="28"/>
      <c r="I28675" s="28">
        <v>0</v>
      </c>
      <c r="J28675" s="28">
        <v>0</v>
      </c>
      <c r="K28675" s="28">
        <v>0</v>
      </c>
      <c r="L28675" s="28">
        <v>0</v>
      </c>
      <c r="M28675" s="28">
        <v>0</v>
      </c>
      <c r="N28675" s="28">
        <v>0</v>
      </c>
    </row>
    <row r="28676" spans="1:14" x14ac:dyDescent="0.25">
      <c r="A28676" s="25" t="s">
        <v>761</v>
      </c>
      <c r="B28676" s="25" t="s">
        <v>761</v>
      </c>
      <c r="C28676" s="25" t="s">
        <v>673</v>
      </c>
      <c r="D28676" s="26" t="s">
        <v>29</v>
      </c>
      <c r="E28676" s="28"/>
      <c r="F28676" s="28"/>
      <c r="G28676" s="28"/>
      <c r="H28676" s="28"/>
      <c r="I28676" s="28">
        <v>2782172</v>
      </c>
      <c r="J28676" s="28">
        <v>14097237</v>
      </c>
      <c r="K28676" s="28">
        <v>29872021</v>
      </c>
      <c r="L28676" s="28">
        <v>66400968</v>
      </c>
      <c r="M28676" s="28">
        <v>82184553</v>
      </c>
      <c r="N28676" s="28">
        <v>90158188</v>
      </c>
    </row>
    <row r="28677" spans="1:14" x14ac:dyDescent="0.25">
      <c r="A28677" s="25" t="s">
        <v>761</v>
      </c>
      <c r="B28677" s="25" t="s">
        <v>761</v>
      </c>
      <c r="C28677" s="25" t="s">
        <v>673</v>
      </c>
      <c r="D28677" s="26" t="s">
        <v>30</v>
      </c>
      <c r="E28677" s="28"/>
      <c r="F28677" s="28"/>
      <c r="G28677" s="28"/>
      <c r="H28677" s="28"/>
      <c r="I28677" s="28">
        <v>1960347</v>
      </c>
      <c r="J28677" s="28">
        <v>13072427</v>
      </c>
      <c r="K28677" s="28">
        <v>28437020</v>
      </c>
      <c r="L28677" s="28">
        <v>66090893</v>
      </c>
      <c r="M28677" s="28">
        <v>81751866</v>
      </c>
      <c r="N28677" s="28">
        <v>89293458</v>
      </c>
    </row>
    <row r="28678" spans="1:14" x14ac:dyDescent="0.25">
      <c r="A28678" s="25" t="s">
        <v>761</v>
      </c>
      <c r="B28678" s="25" t="s">
        <v>761</v>
      </c>
      <c r="C28678" s="25" t="s">
        <v>673</v>
      </c>
      <c r="D28678" s="26" t="s">
        <v>31</v>
      </c>
      <c r="E28678" s="28"/>
      <c r="F28678" s="28"/>
      <c r="G28678" s="28"/>
      <c r="H28678" s="28"/>
      <c r="I28678" s="28">
        <v>821825</v>
      </c>
      <c r="J28678" s="28">
        <v>1024810</v>
      </c>
      <c r="K28678" s="28">
        <v>1435001</v>
      </c>
      <c r="L28678" s="28">
        <v>310075</v>
      </c>
      <c r="M28678" s="28">
        <v>432687</v>
      </c>
      <c r="N28678" s="28">
        <v>864730</v>
      </c>
    </row>
    <row r="28679" spans="1:14" x14ac:dyDescent="0.25">
      <c r="A28679" s="25" t="s">
        <v>761</v>
      </c>
      <c r="B28679" s="25" t="s">
        <v>761</v>
      </c>
      <c r="C28679" s="25" t="s">
        <v>673</v>
      </c>
      <c r="D28679" s="26" t="s">
        <v>32</v>
      </c>
      <c r="E28679" s="28"/>
      <c r="F28679" s="28"/>
      <c r="G28679" s="28"/>
      <c r="H28679" s="28"/>
      <c r="I28679" s="28">
        <v>2534099</v>
      </c>
      <c r="J28679" s="28">
        <v>12820034</v>
      </c>
      <c r="K28679" s="28">
        <v>27847049</v>
      </c>
      <c r="L28679" s="28">
        <v>61209316</v>
      </c>
      <c r="M28679" s="28">
        <v>74338959</v>
      </c>
      <c r="N28679" s="28">
        <v>78018707</v>
      </c>
    </row>
    <row r="28680" spans="1:14" x14ac:dyDescent="0.25">
      <c r="A28680" s="25" t="s">
        <v>761</v>
      </c>
      <c r="B28680" s="25" t="s">
        <v>761</v>
      </c>
      <c r="C28680" s="25" t="s">
        <v>673</v>
      </c>
      <c r="D28680" s="26" t="s">
        <v>600</v>
      </c>
      <c r="E28680" s="28"/>
      <c r="F28680" s="28"/>
      <c r="G28680" s="28"/>
      <c r="H28680" s="28"/>
      <c r="I28680" s="28">
        <v>0</v>
      </c>
      <c r="J28680" s="28">
        <v>10064701</v>
      </c>
      <c r="K28680" s="28">
        <v>26043271</v>
      </c>
      <c r="L28680" s="28">
        <v>60274683</v>
      </c>
      <c r="M28680" s="28">
        <v>72674574</v>
      </c>
      <c r="N28680" s="28">
        <v>76183665</v>
      </c>
    </row>
    <row r="28681" spans="1:14" x14ac:dyDescent="0.25">
      <c r="A28681" s="25" t="s">
        <v>761</v>
      </c>
      <c r="B28681" s="25" t="s">
        <v>761</v>
      </c>
      <c r="C28681" s="25" t="s">
        <v>673</v>
      </c>
      <c r="D28681" s="26" t="s">
        <v>637</v>
      </c>
      <c r="E28681" s="28"/>
      <c r="F28681" s="28"/>
      <c r="G28681" s="28"/>
      <c r="H28681" s="28"/>
      <c r="I28681" s="28">
        <v>28509</v>
      </c>
      <c r="J28681" s="28">
        <v>91298</v>
      </c>
      <c r="K28681" s="28">
        <v>364616</v>
      </c>
      <c r="L28681" s="28">
        <v>531793</v>
      </c>
      <c r="M28681" s="28">
        <v>568570</v>
      </c>
      <c r="N28681" s="28">
        <v>551089</v>
      </c>
    </row>
    <row r="28682" spans="1:14" x14ac:dyDescent="0.25">
      <c r="A28682" s="25" t="s">
        <v>761</v>
      </c>
      <c r="B28682" s="25" t="s">
        <v>761</v>
      </c>
      <c r="C28682" s="25" t="s">
        <v>673</v>
      </c>
      <c r="D28682" s="26" t="s">
        <v>601</v>
      </c>
      <c r="E28682" s="28"/>
      <c r="F28682" s="28"/>
      <c r="G28682" s="28"/>
      <c r="H28682" s="28"/>
      <c r="I28682" s="28">
        <v>2505590</v>
      </c>
      <c r="J28682" s="28">
        <v>2664035</v>
      </c>
      <c r="K28682" s="28">
        <v>1439162</v>
      </c>
      <c r="L28682" s="28">
        <v>402840</v>
      </c>
      <c r="M28682" s="28">
        <v>1095815</v>
      </c>
      <c r="N28682" s="28">
        <v>1283953</v>
      </c>
    </row>
    <row r="28683" spans="1:14" x14ac:dyDescent="0.25">
      <c r="A28683" s="25" t="s">
        <v>761</v>
      </c>
      <c r="B28683" s="25" t="s">
        <v>761</v>
      </c>
      <c r="C28683" s="25" t="s">
        <v>673</v>
      </c>
      <c r="D28683" s="26" t="s">
        <v>33</v>
      </c>
      <c r="E28683" s="28"/>
      <c r="F28683" s="28"/>
      <c r="G28683" s="28"/>
      <c r="H28683" s="28"/>
      <c r="I28683" s="28">
        <v>248073</v>
      </c>
      <c r="J28683" s="28">
        <v>1277203</v>
      </c>
      <c r="K28683" s="28">
        <v>2024972</v>
      </c>
      <c r="L28683" s="28">
        <v>5191652</v>
      </c>
      <c r="M28683" s="28">
        <v>7845594</v>
      </c>
      <c r="N28683" s="28">
        <v>12139481</v>
      </c>
    </row>
    <row r="28684" spans="1:14" x14ac:dyDescent="0.25">
      <c r="A28684" s="25" t="s">
        <v>761</v>
      </c>
      <c r="B28684" s="25" t="s">
        <v>761</v>
      </c>
      <c r="C28684" s="25" t="s">
        <v>673</v>
      </c>
      <c r="D28684" s="26" t="s">
        <v>34</v>
      </c>
      <c r="E28684" s="28"/>
      <c r="F28684" s="28"/>
      <c r="G28684" s="28"/>
      <c r="H28684" s="28"/>
      <c r="I28684" s="28">
        <v>132510</v>
      </c>
      <c r="J28684" s="28">
        <v>715424</v>
      </c>
      <c r="K28684" s="28">
        <v>1298282</v>
      </c>
      <c r="L28684" s="28">
        <v>1238920</v>
      </c>
      <c r="M28684" s="28">
        <v>4536031</v>
      </c>
      <c r="N28684" s="28">
        <v>1895932</v>
      </c>
    </row>
    <row r="28685" spans="1:14" x14ac:dyDescent="0.25">
      <c r="A28685" s="25" t="s">
        <v>761</v>
      </c>
      <c r="B28685" s="25" t="s">
        <v>761</v>
      </c>
      <c r="C28685" s="25" t="s">
        <v>673</v>
      </c>
      <c r="D28685" s="26" t="s">
        <v>602</v>
      </c>
      <c r="E28685" s="28"/>
      <c r="F28685" s="28"/>
      <c r="G28685" s="28"/>
      <c r="H28685" s="28"/>
      <c r="I28685" s="28">
        <v>55590</v>
      </c>
      <c r="J28685" s="28">
        <v>356514</v>
      </c>
      <c r="K28685" s="28">
        <v>690610</v>
      </c>
      <c r="L28685" s="28">
        <v>1035077</v>
      </c>
      <c r="M28685" s="28">
        <v>726001</v>
      </c>
      <c r="N28685" s="28">
        <v>1066210</v>
      </c>
    </row>
    <row r="28686" spans="1:14" x14ac:dyDescent="0.25">
      <c r="A28686" s="25" t="s">
        <v>761</v>
      </c>
      <c r="B28686" s="25" t="s">
        <v>761</v>
      </c>
      <c r="C28686" s="25" t="s">
        <v>673</v>
      </c>
      <c r="D28686" s="26" t="s">
        <v>638</v>
      </c>
      <c r="E28686" s="28"/>
      <c r="F28686" s="28"/>
      <c r="G28686" s="28"/>
      <c r="H28686" s="28"/>
      <c r="I28686" s="28">
        <v>630</v>
      </c>
      <c r="J28686" s="28">
        <v>61394</v>
      </c>
      <c r="K28686" s="28">
        <v>52365</v>
      </c>
      <c r="L28686" s="28">
        <v>280840</v>
      </c>
      <c r="M28686" s="28">
        <v>168580</v>
      </c>
      <c r="N28686" s="28">
        <v>59854</v>
      </c>
    </row>
    <row r="28687" spans="1:14" x14ac:dyDescent="0.25">
      <c r="A28687" s="25" t="s">
        <v>761</v>
      </c>
      <c r="B28687" s="25" t="s">
        <v>761</v>
      </c>
      <c r="C28687" s="25" t="s">
        <v>673</v>
      </c>
      <c r="D28687" s="26" t="s">
        <v>755</v>
      </c>
      <c r="E28687" s="28"/>
      <c r="F28687" s="28"/>
      <c r="G28687" s="28"/>
      <c r="H28687" s="28"/>
      <c r="I28687" s="28">
        <v>76920</v>
      </c>
      <c r="J28687" s="28">
        <v>358910</v>
      </c>
      <c r="K28687" s="28">
        <v>607672</v>
      </c>
      <c r="L28687" s="28">
        <v>203843</v>
      </c>
      <c r="M28687" s="28">
        <v>3810030</v>
      </c>
      <c r="N28687" s="28">
        <v>829722</v>
      </c>
    </row>
    <row r="28688" spans="1:14" x14ac:dyDescent="0.25">
      <c r="A28688" s="25" t="s">
        <v>761</v>
      </c>
      <c r="B28688" s="25" t="s">
        <v>761</v>
      </c>
      <c r="C28688" s="25" t="s">
        <v>673</v>
      </c>
      <c r="D28688" s="26" t="s">
        <v>639</v>
      </c>
      <c r="E28688" s="28"/>
      <c r="F28688" s="28"/>
      <c r="G28688" s="28"/>
      <c r="H28688" s="28"/>
      <c r="I28688" s="28">
        <v>18</v>
      </c>
      <c r="J28688" s="28">
        <v>400</v>
      </c>
      <c r="K28688" s="28">
        <v>0</v>
      </c>
      <c r="L28688" s="28">
        <v>18140</v>
      </c>
      <c r="M28688" s="28">
        <v>34202</v>
      </c>
      <c r="N28688" s="28">
        <v>108289</v>
      </c>
    </row>
    <row r="28689" spans="1:14" x14ac:dyDescent="0.25">
      <c r="A28689" s="25" t="s">
        <v>761</v>
      </c>
      <c r="B28689" s="25" t="s">
        <v>761</v>
      </c>
      <c r="C28689" s="25" t="s">
        <v>673</v>
      </c>
      <c r="D28689" s="26" t="s">
        <v>35</v>
      </c>
      <c r="E28689" s="28"/>
      <c r="F28689" s="28"/>
      <c r="G28689" s="28"/>
      <c r="H28689" s="28"/>
      <c r="I28689" s="28">
        <v>34074</v>
      </c>
      <c r="J28689" s="28">
        <v>1150</v>
      </c>
      <c r="K28689" s="28">
        <v>8534</v>
      </c>
      <c r="L28689" s="28">
        <v>316521</v>
      </c>
      <c r="M28689" s="28">
        <v>842671</v>
      </c>
      <c r="N28689" s="28">
        <v>-6673512</v>
      </c>
    </row>
    <row r="28690" spans="1:14" x14ac:dyDescent="0.25">
      <c r="A28690" s="25" t="s">
        <v>761</v>
      </c>
      <c r="B28690" s="25" t="s">
        <v>761</v>
      </c>
      <c r="C28690" s="25" t="s">
        <v>673</v>
      </c>
      <c r="D28690" s="26" t="s">
        <v>640</v>
      </c>
      <c r="E28690" s="28"/>
      <c r="F28690" s="28"/>
      <c r="G28690" s="28"/>
      <c r="H28690" s="28"/>
      <c r="I28690" s="28">
        <v>149637</v>
      </c>
      <c r="J28690" s="28">
        <v>562929</v>
      </c>
      <c r="K28690" s="28">
        <v>735224</v>
      </c>
      <c r="L28690" s="28">
        <v>4269253</v>
      </c>
      <c r="M28690" s="28">
        <v>4152234</v>
      </c>
      <c r="N28690" s="28">
        <v>3570037</v>
      </c>
    </row>
    <row r="28691" spans="1:14" x14ac:dyDescent="0.25">
      <c r="A28691" s="25" t="s">
        <v>761</v>
      </c>
      <c r="B28691" s="25" t="s">
        <v>761</v>
      </c>
      <c r="C28691" s="25" t="s">
        <v>673</v>
      </c>
      <c r="D28691" s="26" t="s">
        <v>36</v>
      </c>
      <c r="E28691" s="28"/>
      <c r="F28691" s="28"/>
      <c r="G28691" s="28"/>
      <c r="H28691" s="28"/>
      <c r="I28691" s="28">
        <v>51840</v>
      </c>
      <c r="J28691" s="28">
        <v>288208</v>
      </c>
      <c r="K28691" s="28">
        <v>540673</v>
      </c>
      <c r="L28691" s="28">
        <v>880122</v>
      </c>
      <c r="M28691" s="28">
        <v>1663596</v>
      </c>
      <c r="N28691" s="28">
        <v>3406680</v>
      </c>
    </row>
    <row r="28692" spans="1:14" x14ac:dyDescent="0.25">
      <c r="A28692" s="25" t="s">
        <v>761</v>
      </c>
      <c r="B28692" s="25" t="s">
        <v>761</v>
      </c>
      <c r="C28692" s="25" t="s">
        <v>673</v>
      </c>
      <c r="D28692" s="26" t="s">
        <v>603</v>
      </c>
      <c r="E28692" s="28"/>
      <c r="F28692" s="28"/>
      <c r="G28692" s="28"/>
      <c r="H28692" s="28"/>
      <c r="I28692" s="28">
        <v>22724</v>
      </c>
      <c r="J28692" s="28">
        <v>193231</v>
      </c>
      <c r="K28692" s="28">
        <v>487497</v>
      </c>
      <c r="L28692" s="28">
        <v>840014</v>
      </c>
      <c r="M28692" s="28">
        <v>1649718</v>
      </c>
      <c r="N28692" s="28">
        <v>3400995</v>
      </c>
    </row>
    <row r="28693" spans="1:14" x14ac:dyDescent="0.25">
      <c r="A28693" s="25" t="s">
        <v>761</v>
      </c>
      <c r="B28693" s="25" t="s">
        <v>761</v>
      </c>
      <c r="C28693" s="25" t="s">
        <v>673</v>
      </c>
      <c r="D28693" s="26" t="s">
        <v>756</v>
      </c>
      <c r="E28693" s="28"/>
      <c r="F28693" s="28"/>
      <c r="G28693" s="28"/>
      <c r="H28693" s="28"/>
      <c r="I28693" s="28">
        <v>97797</v>
      </c>
      <c r="J28693" s="28">
        <v>274721</v>
      </c>
      <c r="K28693" s="28">
        <v>194551</v>
      </c>
      <c r="L28693" s="28">
        <v>3389131</v>
      </c>
      <c r="M28693" s="28">
        <v>2488638</v>
      </c>
      <c r="N28693" s="28">
        <v>163357</v>
      </c>
    </row>
    <row r="28694" spans="1:14" x14ac:dyDescent="0.25">
      <c r="A28694" s="25" t="s">
        <v>761</v>
      </c>
      <c r="B28694" s="25" t="s">
        <v>761</v>
      </c>
      <c r="C28694" s="25" t="s">
        <v>673</v>
      </c>
      <c r="D28694" s="26" t="s">
        <v>641</v>
      </c>
      <c r="E28694" s="28"/>
      <c r="F28694" s="28"/>
      <c r="G28694" s="28"/>
      <c r="H28694" s="28"/>
      <c r="I28694" s="28">
        <v>-23719</v>
      </c>
      <c r="J28694" s="28">
        <v>19647</v>
      </c>
      <c r="K28694" s="28">
        <v>-15079</v>
      </c>
      <c r="L28694" s="28">
        <v>277392</v>
      </c>
      <c r="M28694" s="28">
        <v>52220</v>
      </c>
      <c r="N28694" s="28">
        <v>-404101</v>
      </c>
    </row>
    <row r="28695" spans="1:14" x14ac:dyDescent="0.25">
      <c r="A28695" s="25" t="s">
        <v>761</v>
      </c>
      <c r="B28695" s="25" t="s">
        <v>761</v>
      </c>
      <c r="C28695" s="25" t="s">
        <v>673</v>
      </c>
      <c r="D28695" s="26" t="s">
        <v>37</v>
      </c>
      <c r="E28695" s="28"/>
      <c r="F28695" s="28"/>
      <c r="G28695" s="28"/>
      <c r="H28695" s="28"/>
      <c r="I28695" s="28">
        <v>0</v>
      </c>
      <c r="J28695" s="28">
        <v>0</v>
      </c>
      <c r="K28695" s="28">
        <v>0</v>
      </c>
      <c r="L28695" s="28">
        <v>193469</v>
      </c>
      <c r="M28695" s="28">
        <v>196022</v>
      </c>
      <c r="N28695" s="28">
        <v>656206</v>
      </c>
    </row>
    <row r="28696" spans="1:14" x14ac:dyDescent="0.25">
      <c r="A28696" s="25" t="s">
        <v>761</v>
      </c>
      <c r="B28696" s="25" t="s">
        <v>761</v>
      </c>
      <c r="C28696" s="25" t="s">
        <v>673</v>
      </c>
      <c r="D28696" s="26" t="s">
        <v>642</v>
      </c>
      <c r="E28696" s="28"/>
      <c r="F28696" s="28"/>
      <c r="G28696" s="28"/>
      <c r="H28696" s="28"/>
      <c r="I28696" s="28">
        <v>0</v>
      </c>
      <c r="J28696" s="28">
        <v>0</v>
      </c>
      <c r="K28696" s="28">
        <v>0</v>
      </c>
      <c r="L28696" s="28">
        <v>193469</v>
      </c>
      <c r="M28696" s="28">
        <v>196022</v>
      </c>
      <c r="N28696" s="28">
        <v>512517</v>
      </c>
    </row>
    <row r="28697" spans="1:14" x14ac:dyDescent="0.25">
      <c r="A28697" s="25" t="s">
        <v>761</v>
      </c>
      <c r="B28697" s="25" t="s">
        <v>761</v>
      </c>
      <c r="C28697" s="25" t="s">
        <v>673</v>
      </c>
      <c r="D28697" s="26" t="s">
        <v>643</v>
      </c>
      <c r="E28697" s="28"/>
      <c r="F28697" s="28"/>
      <c r="G28697" s="28"/>
      <c r="H28697" s="28"/>
      <c r="I28697" s="28">
        <v>0</v>
      </c>
      <c r="J28697" s="28">
        <v>0</v>
      </c>
      <c r="K28697" s="28">
        <v>0</v>
      </c>
      <c r="L28697" s="28">
        <v>0</v>
      </c>
      <c r="M28697" s="28">
        <v>0</v>
      </c>
      <c r="N28697" s="28">
        <v>143689</v>
      </c>
    </row>
    <row r="28698" spans="1:14" x14ac:dyDescent="0.25">
      <c r="A28698" s="25" t="s">
        <v>761</v>
      </c>
      <c r="B28698" s="25" t="s">
        <v>761</v>
      </c>
      <c r="C28698" s="25" t="s">
        <v>673</v>
      </c>
      <c r="D28698" s="26" t="s">
        <v>644</v>
      </c>
      <c r="E28698" s="28"/>
      <c r="F28698" s="28"/>
      <c r="G28698" s="28"/>
      <c r="H28698" s="28"/>
      <c r="I28698" s="28">
        <v>-23719</v>
      </c>
      <c r="J28698" s="28">
        <v>19647</v>
      </c>
      <c r="K28698" s="28">
        <v>-15079</v>
      </c>
      <c r="L28698" s="28">
        <v>83923</v>
      </c>
      <c r="M28698" s="28">
        <v>-143802</v>
      </c>
      <c r="N28698" s="28">
        <v>-1060307</v>
      </c>
    </row>
    <row r="28699" spans="1:14" x14ac:dyDescent="0.25">
      <c r="A28699" s="25" t="s">
        <v>761</v>
      </c>
      <c r="B28699" s="25" t="s">
        <v>761</v>
      </c>
      <c r="C28699" s="25" t="s">
        <v>673</v>
      </c>
      <c r="D28699" s="26" t="s">
        <v>645</v>
      </c>
      <c r="E28699" s="28"/>
      <c r="F28699" s="28"/>
      <c r="G28699" s="28"/>
      <c r="H28699" s="28"/>
      <c r="I28699" s="28">
        <v>121516</v>
      </c>
      <c r="J28699" s="28">
        <v>255074</v>
      </c>
      <c r="K28699" s="28">
        <v>209630</v>
      </c>
      <c r="L28699" s="28">
        <v>3111739</v>
      </c>
      <c r="M28699" s="28">
        <v>2436418</v>
      </c>
      <c r="N28699" s="28">
        <v>567458</v>
      </c>
    </row>
    <row r="28700" spans="1:14" x14ac:dyDescent="0.25">
      <c r="A28700" s="25" t="s">
        <v>761</v>
      </c>
      <c r="B28700" s="25" t="s">
        <v>761</v>
      </c>
      <c r="C28700" s="25" t="s">
        <v>673</v>
      </c>
      <c r="D28700" s="26" t="s">
        <v>38</v>
      </c>
      <c r="E28700" s="28"/>
      <c r="F28700" s="28"/>
      <c r="G28700" s="28"/>
      <c r="H28700" s="28"/>
      <c r="I28700" s="28">
        <v>84525</v>
      </c>
      <c r="J28700" s="28">
        <v>12068661.15</v>
      </c>
      <c r="K28700" s="28">
        <v>0</v>
      </c>
      <c r="L28700" s="28">
        <v>8221787.5499999998</v>
      </c>
      <c r="M28700" s="28">
        <v>2402428.6</v>
      </c>
      <c r="N28700" s="28">
        <v>0</v>
      </c>
    </row>
    <row r="28701" spans="1:14" x14ac:dyDescent="0.25">
      <c r="A28701" s="25" t="s">
        <v>761</v>
      </c>
      <c r="B28701" s="25" t="s">
        <v>761</v>
      </c>
      <c r="C28701" s="25" t="s">
        <v>673</v>
      </c>
      <c r="D28701" s="26" t="s">
        <v>39</v>
      </c>
      <c r="E28701" s="28"/>
      <c r="F28701" s="28"/>
      <c r="G28701" s="28"/>
      <c r="H28701" s="28"/>
      <c r="I28701" s="28">
        <v>0</v>
      </c>
      <c r="J28701" s="28">
        <v>54405</v>
      </c>
      <c r="K28701" s="28">
        <v>0</v>
      </c>
      <c r="L28701" s="28">
        <v>0</v>
      </c>
      <c r="M28701" s="28">
        <v>0</v>
      </c>
      <c r="N28701" s="28">
        <v>0</v>
      </c>
    </row>
    <row r="28702" spans="1:14" x14ac:dyDescent="0.25">
      <c r="A28702" s="25" t="s">
        <v>761</v>
      </c>
      <c r="B28702" s="25" t="s">
        <v>761</v>
      </c>
      <c r="C28702" s="25" t="s">
        <v>673</v>
      </c>
      <c r="D28702" s="26" t="s">
        <v>40</v>
      </c>
      <c r="E28702" s="28"/>
      <c r="F28702" s="28"/>
      <c r="G28702" s="28"/>
      <c r="H28702" s="28"/>
      <c r="I28702" s="28">
        <v>0</v>
      </c>
      <c r="J28702" s="28">
        <v>0</v>
      </c>
      <c r="K28702" s="28">
        <v>0</v>
      </c>
      <c r="L28702" s="28">
        <v>0</v>
      </c>
      <c r="M28702" s="28">
        <v>0</v>
      </c>
      <c r="N28702" s="28">
        <v>0</v>
      </c>
    </row>
    <row r="28703" spans="1:14" x14ac:dyDescent="0.25">
      <c r="A28703" s="25" t="s">
        <v>761</v>
      </c>
      <c r="B28703" s="25" t="s">
        <v>761</v>
      </c>
      <c r="C28703" s="25" t="s">
        <v>673</v>
      </c>
      <c r="D28703" s="26" t="s">
        <v>604</v>
      </c>
      <c r="E28703" s="28"/>
      <c r="F28703" s="28"/>
      <c r="G28703" s="28"/>
      <c r="H28703" s="28"/>
      <c r="I28703" s="28">
        <v>-1130273</v>
      </c>
      <c r="J28703" s="28">
        <v>-3718397</v>
      </c>
      <c r="K28703" s="28">
        <v>594091</v>
      </c>
      <c r="L28703" s="28">
        <v>-461070</v>
      </c>
      <c r="M28703" s="28">
        <v>-538202</v>
      </c>
      <c r="N28703" s="28">
        <v>3173168</v>
      </c>
    </row>
    <row r="28704" spans="1:14" x14ac:dyDescent="0.25">
      <c r="A28704" s="25" t="s">
        <v>761</v>
      </c>
      <c r="B28704" s="25" t="s">
        <v>761</v>
      </c>
      <c r="C28704" s="25" t="s">
        <v>673</v>
      </c>
      <c r="D28704" s="26" t="s">
        <v>646</v>
      </c>
      <c r="E28704" s="28"/>
      <c r="F28704" s="28"/>
      <c r="G28704" s="28"/>
      <c r="H28704" s="28"/>
      <c r="I28704" s="28">
        <v>-1550443</v>
      </c>
      <c r="J28704" s="28">
        <v>-1625306</v>
      </c>
      <c r="K28704" s="28">
        <v>-1226653</v>
      </c>
      <c r="L28704" s="28">
        <v>-4101176</v>
      </c>
      <c r="M28704" s="28">
        <v>-4101176</v>
      </c>
      <c r="N28704" s="28">
        <v>-8715038</v>
      </c>
    </row>
    <row r="28705" spans="1:14" x14ac:dyDescent="0.25">
      <c r="A28705" s="25" t="s">
        <v>761</v>
      </c>
      <c r="B28705" s="25" t="s">
        <v>761</v>
      </c>
      <c r="C28705" s="25" t="s">
        <v>673</v>
      </c>
      <c r="D28705" s="26" t="s">
        <v>647</v>
      </c>
      <c r="E28705" s="28"/>
      <c r="F28705" s="28"/>
      <c r="G28705" s="28"/>
      <c r="H28705" s="28"/>
      <c r="I28705" s="28">
        <v>2588924</v>
      </c>
      <c r="J28705" s="28">
        <v>5282206</v>
      </c>
      <c r="K28705" s="28">
        <v>681969</v>
      </c>
      <c r="L28705" s="28">
        <v>1303906</v>
      </c>
      <c r="M28705" s="28">
        <v>1303906</v>
      </c>
      <c r="N28705" s="28">
        <v>10413250</v>
      </c>
    </row>
    <row r="28706" spans="1:14" x14ac:dyDescent="0.25">
      <c r="A28706" s="25" t="s">
        <v>761</v>
      </c>
      <c r="B28706" s="25" t="s">
        <v>761</v>
      </c>
      <c r="C28706" s="25" t="s">
        <v>673</v>
      </c>
      <c r="D28706" s="26" t="s">
        <v>41</v>
      </c>
      <c r="E28706" s="28"/>
      <c r="F28706" s="28"/>
      <c r="G28706" s="28"/>
      <c r="H28706" s="28"/>
      <c r="I28706" s="28">
        <v>0</v>
      </c>
      <c r="J28706" s="28">
        <v>0</v>
      </c>
      <c r="K28706" s="28">
        <v>0</v>
      </c>
      <c r="L28706" s="28">
        <v>0</v>
      </c>
      <c r="M28706" s="28">
        <v>0</v>
      </c>
      <c r="N28706" s="28">
        <v>0</v>
      </c>
    </row>
    <row r="28707" spans="1:14" x14ac:dyDescent="0.25">
      <c r="A28707" s="25" t="s">
        <v>761</v>
      </c>
      <c r="B28707" s="25" t="s">
        <v>761</v>
      </c>
      <c r="C28707" s="25" t="s">
        <v>673</v>
      </c>
      <c r="D28707" s="26" t="s">
        <v>42</v>
      </c>
      <c r="E28707" s="28"/>
      <c r="F28707" s="28"/>
      <c r="G28707" s="28"/>
      <c r="H28707" s="28"/>
      <c r="I28707" s="28">
        <v>1773918</v>
      </c>
      <c r="J28707" s="28">
        <v>5694467</v>
      </c>
      <c r="K28707" s="28">
        <v>6066343</v>
      </c>
      <c r="L28707" s="28">
        <v>13726008</v>
      </c>
      <c r="M28707" s="28">
        <v>21499459</v>
      </c>
      <c r="N28707" s="28">
        <v>22450091</v>
      </c>
    </row>
    <row r="28708" spans="1:14" x14ac:dyDescent="0.25">
      <c r="A28708" s="25" t="s">
        <v>761</v>
      </c>
      <c r="B28708" s="25" t="s">
        <v>761</v>
      </c>
      <c r="C28708" s="25" t="s">
        <v>673</v>
      </c>
      <c r="D28708" s="26" t="s">
        <v>43</v>
      </c>
      <c r="E28708" s="28"/>
      <c r="F28708" s="28"/>
      <c r="G28708" s="28"/>
      <c r="H28708" s="28"/>
      <c r="I28708" s="28">
        <v>36991</v>
      </c>
      <c r="J28708" s="28">
        <v>-11867992.15</v>
      </c>
      <c r="K28708" s="28">
        <v>209630</v>
      </c>
      <c r="L28708" s="28">
        <v>-5110048.55</v>
      </c>
      <c r="M28708" s="28">
        <v>33989.399999999907</v>
      </c>
      <c r="N28708" s="28">
        <v>567458</v>
      </c>
    </row>
    <row r="28709" spans="1:14" x14ac:dyDescent="0.25">
      <c r="A28709" s="25" t="s">
        <v>761</v>
      </c>
      <c r="B28709" s="25" t="s">
        <v>761</v>
      </c>
      <c r="C28709" s="25" t="s">
        <v>673</v>
      </c>
      <c r="D28709" s="26" t="s">
        <v>44</v>
      </c>
      <c r="E28709" s="28"/>
      <c r="F28709" s="28"/>
      <c r="G28709" s="28"/>
      <c r="H28709" s="28"/>
      <c r="I28709" s="28">
        <v>22722</v>
      </c>
      <c r="J28709" s="28">
        <v>61255</v>
      </c>
      <c r="K28709" s="28">
        <v>121362</v>
      </c>
      <c r="L28709" s="28">
        <v>157360</v>
      </c>
      <c r="M28709" s="28">
        <v>296063</v>
      </c>
      <c r="N28709" s="28">
        <v>351409</v>
      </c>
    </row>
    <row r="28710" spans="1:14" x14ac:dyDescent="0.25">
      <c r="A28710" s="25" t="s">
        <v>761</v>
      </c>
      <c r="B28710" s="25" t="s">
        <v>761</v>
      </c>
      <c r="C28710" s="25" t="s">
        <v>673</v>
      </c>
      <c r="D28710" s="26" t="s">
        <v>605</v>
      </c>
      <c r="E28710" s="28"/>
      <c r="F28710" s="28"/>
      <c r="G28710" s="28"/>
      <c r="H28710" s="28"/>
      <c r="I28710" s="28">
        <v>63327</v>
      </c>
      <c r="J28710" s="28">
        <v>276595</v>
      </c>
      <c r="K28710" s="28">
        <v>566784</v>
      </c>
      <c r="L28710" s="28">
        <v>1029289</v>
      </c>
      <c r="M28710" s="28">
        <v>1100391</v>
      </c>
      <c r="N28710" s="28">
        <v>925523</v>
      </c>
    </row>
    <row r="28711" spans="1:14" x14ac:dyDescent="0.25">
      <c r="A28711" s="25" t="s">
        <v>761</v>
      </c>
      <c r="B28711" s="25" t="s">
        <v>761</v>
      </c>
      <c r="C28711" s="25" t="s">
        <v>673</v>
      </c>
      <c r="D28711" s="26" t="s">
        <v>45</v>
      </c>
      <c r="E28711" s="28"/>
      <c r="F28711" s="28"/>
      <c r="G28711" s="28"/>
      <c r="H28711" s="28"/>
      <c r="I28711" s="28">
        <v>0</v>
      </c>
      <c r="J28711" s="28">
        <v>0</v>
      </c>
      <c r="K28711" s="28">
        <v>210678</v>
      </c>
      <c r="L28711" s="28">
        <v>271102</v>
      </c>
      <c r="M28711" s="28">
        <v>285177</v>
      </c>
      <c r="N28711" s="28">
        <v>525787</v>
      </c>
    </row>
    <row r="28712" spans="1:14" x14ac:dyDescent="0.25">
      <c r="A28712" s="25" t="s">
        <v>761</v>
      </c>
      <c r="B28712" s="25" t="s">
        <v>761</v>
      </c>
      <c r="C28712" s="25" t="s">
        <v>673</v>
      </c>
      <c r="D28712" s="26" t="s">
        <v>46</v>
      </c>
      <c r="E28712" s="28"/>
      <c r="F28712" s="28"/>
      <c r="G28712" s="28"/>
      <c r="H28712" s="28"/>
      <c r="I28712" s="28">
        <v>616198</v>
      </c>
      <c r="J28712" s="28">
        <v>2567371</v>
      </c>
      <c r="K28712" s="28">
        <v>4102934</v>
      </c>
      <c r="L28712" s="28">
        <v>14964658</v>
      </c>
      <c r="M28712" s="28">
        <v>16187344</v>
      </c>
      <c r="N28712" s="28">
        <v>25129103</v>
      </c>
    </row>
    <row r="28713" spans="1:14" x14ac:dyDescent="0.25">
      <c r="A28713" s="25" t="s">
        <v>761</v>
      </c>
      <c r="B28713" s="25" t="s">
        <v>761</v>
      </c>
      <c r="C28713" s="25" t="s">
        <v>673</v>
      </c>
      <c r="D28713" s="26" t="s">
        <v>648</v>
      </c>
      <c r="E28713" s="28"/>
      <c r="F28713" s="28"/>
      <c r="G28713" s="28"/>
      <c r="H28713" s="28"/>
      <c r="I28713" s="28">
        <v>4013356</v>
      </c>
      <c r="J28713" s="28">
        <v>14542007</v>
      </c>
      <c r="K28713" s="28">
        <v>29694359</v>
      </c>
      <c r="L28713" s="28">
        <v>66913311</v>
      </c>
      <c r="M28713" s="28">
        <v>74809054</v>
      </c>
      <c r="N28713" s="28">
        <v>76999749</v>
      </c>
    </row>
    <row r="28714" spans="1:14" x14ac:dyDescent="0.25">
      <c r="A28714" s="25" t="s">
        <v>761</v>
      </c>
      <c r="B28714" s="25" t="s">
        <v>761</v>
      </c>
      <c r="C28714" s="25" t="s">
        <v>673</v>
      </c>
      <c r="D28714" s="26" t="s">
        <v>649</v>
      </c>
      <c r="E28714" s="28"/>
      <c r="F28714" s="28"/>
      <c r="G28714" s="28"/>
      <c r="H28714" s="28"/>
      <c r="I28714" s="28">
        <v>172359</v>
      </c>
      <c r="J28714" s="28">
        <v>624184</v>
      </c>
      <c r="K28714" s="28">
        <v>856586</v>
      </c>
      <c r="L28714" s="28">
        <v>4233144</v>
      </c>
      <c r="M28714" s="28">
        <v>4252275</v>
      </c>
      <c r="N28714" s="28">
        <v>3408929</v>
      </c>
    </row>
    <row r="28715" spans="1:14" x14ac:dyDescent="0.25">
      <c r="A28715" s="25" t="s">
        <v>761</v>
      </c>
      <c r="B28715" s="25" t="s">
        <v>761</v>
      </c>
      <c r="C28715" s="25" t="s">
        <v>673</v>
      </c>
      <c r="D28715" s="26" t="s">
        <v>47</v>
      </c>
      <c r="E28715" s="28"/>
      <c r="F28715" s="28"/>
      <c r="G28715" s="28"/>
      <c r="H28715" s="28"/>
      <c r="I28715" s="28">
        <v>0</v>
      </c>
      <c r="J28715" s="28">
        <v>0</v>
      </c>
      <c r="K28715" s="28">
        <v>0</v>
      </c>
      <c r="L28715" s="28">
        <v>0</v>
      </c>
      <c r="M28715" s="28">
        <v>0</v>
      </c>
      <c r="N28715" s="28">
        <v>0</v>
      </c>
    </row>
    <row r="28716" spans="1:14" x14ac:dyDescent="0.25">
      <c r="A28716" s="25" t="s">
        <v>761</v>
      </c>
      <c r="B28716" s="25" t="s">
        <v>761</v>
      </c>
      <c r="C28716" s="25" t="s">
        <v>673</v>
      </c>
      <c r="D28716" s="26" t="s">
        <v>48</v>
      </c>
      <c r="E28716" s="28"/>
      <c r="F28716" s="28"/>
      <c r="G28716" s="28"/>
      <c r="H28716" s="28"/>
      <c r="I28716" s="28">
        <v>0</v>
      </c>
      <c r="J28716" s="28">
        <v>0</v>
      </c>
      <c r="K28716" s="28">
        <v>0</v>
      </c>
      <c r="L28716" s="28">
        <v>0</v>
      </c>
      <c r="M28716" s="28">
        <v>0</v>
      </c>
      <c r="N28716" s="28">
        <v>0</v>
      </c>
    </row>
    <row r="28717" spans="1:14" x14ac:dyDescent="0.25">
      <c r="A28717" s="25" t="s">
        <v>761</v>
      </c>
      <c r="B28717" s="25" t="s">
        <v>761</v>
      </c>
      <c r="C28717" s="25" t="s">
        <v>673</v>
      </c>
      <c r="D28717" s="26" t="s">
        <v>49</v>
      </c>
      <c r="E28717" s="30"/>
      <c r="F28717" s="30"/>
      <c r="G28717" s="30"/>
      <c r="H28717" s="30"/>
      <c r="I28717" s="30">
        <v>4.3676667006928396</v>
      </c>
      <c r="J28717" s="30">
        <v>1.8093900244423784</v>
      </c>
      <c r="K28717" s="30">
        <v>0.70176035294029826</v>
      </c>
      <c r="L28717" s="30">
        <v>4.6862855975232165</v>
      </c>
      <c r="M28717" s="30">
        <v>2.9645692664411034</v>
      </c>
      <c r="N28717" s="30">
        <v>0.62940262286549065</v>
      </c>
    </row>
    <row r="28718" spans="1:14" x14ac:dyDescent="0.25">
      <c r="A28718" s="25" t="s">
        <v>761</v>
      </c>
      <c r="B28718" s="25" t="s">
        <v>761</v>
      </c>
      <c r="C28718" s="25" t="s">
        <v>673</v>
      </c>
      <c r="D28718" s="26" t="s">
        <v>50</v>
      </c>
      <c r="E28718" s="30"/>
      <c r="F28718" s="30"/>
      <c r="G28718" s="30"/>
      <c r="H28718" s="30"/>
      <c r="I28718" s="30">
        <v>0.60916586876418133</v>
      </c>
      <c r="J28718" s="30">
        <v>1.8755293172420404</v>
      </c>
      <c r="K28718" s="30">
        <v>2.0314873517525154</v>
      </c>
      <c r="L28718" s="30">
        <v>2.1600215985998972</v>
      </c>
      <c r="M28718" s="30">
        <v>1.6248532266259188</v>
      </c>
      <c r="N28718" s="30">
        <v>1.3854234009922251</v>
      </c>
    </row>
    <row r="28719" spans="1:14" x14ac:dyDescent="0.25">
      <c r="A28719" s="25" t="s">
        <v>761</v>
      </c>
      <c r="B28719" s="25" t="s">
        <v>761</v>
      </c>
      <c r="C28719" s="25" t="s">
        <v>673</v>
      </c>
      <c r="D28719" s="26" t="s">
        <v>51</v>
      </c>
      <c r="E28719" s="30"/>
      <c r="F28719" s="30"/>
      <c r="G28719" s="30"/>
      <c r="H28719" s="30"/>
      <c r="I28719" s="30">
        <v>2.6606334801999396</v>
      </c>
      <c r="J28719" s="30">
        <v>3.3935640371669726</v>
      </c>
      <c r="K28719" s="30">
        <v>1.4256172809595968</v>
      </c>
      <c r="L28719" s="30">
        <v>10.122478107857772</v>
      </c>
      <c r="M28719" s="30">
        <v>4.8169899381328607</v>
      </c>
      <c r="N28719" s="30">
        <v>0.87198912236373471</v>
      </c>
    </row>
    <row r="28720" spans="1:14" x14ac:dyDescent="0.25">
      <c r="A28720" s="25" t="s">
        <v>761</v>
      </c>
      <c r="B28720" s="25" t="s">
        <v>761</v>
      </c>
      <c r="C28720" s="25" t="s">
        <v>673</v>
      </c>
      <c r="D28720" s="26" t="s">
        <v>650</v>
      </c>
      <c r="E28720" s="30"/>
      <c r="F28720" s="30"/>
      <c r="G28720" s="30"/>
      <c r="H28720" s="30"/>
      <c r="I28720" s="30">
        <v>2.5746302816702915</v>
      </c>
      <c r="J28720" s="30">
        <v>2.0128594066856489</v>
      </c>
      <c r="K28720" s="30">
        <v>2.5475236045799097</v>
      </c>
      <c r="L28720" s="30">
        <v>3.1973508201427325</v>
      </c>
      <c r="M28720" s="30">
        <v>2.9291134681674191</v>
      </c>
      <c r="N28720" s="30">
        <v>3.0352345960828773</v>
      </c>
    </row>
    <row r="28721" spans="1:14" x14ac:dyDescent="0.25">
      <c r="A28721" s="25" t="s">
        <v>761</v>
      </c>
      <c r="B28721" s="25" t="s">
        <v>761</v>
      </c>
      <c r="C28721" s="25" t="s">
        <v>673</v>
      </c>
      <c r="D28721" s="26" t="s">
        <v>52</v>
      </c>
      <c r="E28721" s="30"/>
      <c r="F28721" s="30"/>
      <c r="G28721" s="30"/>
      <c r="H28721" s="30"/>
      <c r="I28721" s="30">
        <v>6.8501475265485778</v>
      </c>
      <c r="J28721" s="30">
        <v>6.8307672944016682</v>
      </c>
      <c r="K28721" s="30">
        <v>3.6317936743416022</v>
      </c>
      <c r="L28721" s="30">
        <v>32.365113680035904</v>
      </c>
      <c r="M28721" s="30">
        <v>14.109510103811905</v>
      </c>
      <c r="N28721" s="30">
        <v>2.6466915516063527</v>
      </c>
    </row>
    <row r="28722" spans="1:14" x14ac:dyDescent="0.25">
      <c r="A28722" s="25" t="s">
        <v>761</v>
      </c>
      <c r="B28722" s="25" t="s">
        <v>761</v>
      </c>
      <c r="C28722" s="25" t="s">
        <v>673</v>
      </c>
      <c r="D28722" s="26" t="s">
        <v>651</v>
      </c>
      <c r="E28722" s="30"/>
      <c r="F28722" s="30"/>
      <c r="G28722" s="30"/>
      <c r="H28722" s="30"/>
      <c r="I28722" s="30">
        <v>8.9165227742928899</v>
      </c>
      <c r="J28722" s="30">
        <v>9.0599526701579887</v>
      </c>
      <c r="K28722" s="30">
        <v>6.7788249077623508</v>
      </c>
      <c r="L28722" s="30">
        <v>7.8186390294792085</v>
      </c>
      <c r="M28722" s="30">
        <v>9.5463121883743778</v>
      </c>
      <c r="N28722" s="30">
        <v>13.464646161699701</v>
      </c>
    </row>
    <row r="28723" spans="1:14" x14ac:dyDescent="0.25">
      <c r="A28723" s="25" t="s">
        <v>761</v>
      </c>
      <c r="B28723" s="25" t="s">
        <v>761</v>
      </c>
      <c r="C28723" s="25" t="s">
        <v>673</v>
      </c>
      <c r="D28723" s="26" t="s">
        <v>652</v>
      </c>
      <c r="E28723" s="30"/>
      <c r="F28723" s="30"/>
      <c r="G28723" s="30"/>
      <c r="H28723" s="30"/>
      <c r="I28723" s="30">
        <v>3.2763521847055395</v>
      </c>
      <c r="J28723" s="30">
        <v>7.4893388188461651</v>
      </c>
      <c r="K28723" s="30">
        <v>4.9999906491257864</v>
      </c>
      <c r="L28723" s="30">
        <v>13.887867854407492</v>
      </c>
      <c r="M28723" s="30">
        <v>8.2092930682555938</v>
      </c>
      <c r="N28723" s="30">
        <v>5.4859274702904184</v>
      </c>
    </row>
    <row r="28724" spans="1:14" x14ac:dyDescent="0.25">
      <c r="A28724" s="25" t="s">
        <v>761</v>
      </c>
      <c r="B28724" s="25" t="s">
        <v>761</v>
      </c>
      <c r="C28724" s="25" t="s">
        <v>673</v>
      </c>
      <c r="D28724" s="26" t="s">
        <v>757</v>
      </c>
      <c r="E28724" s="30"/>
      <c r="F28724" s="30"/>
      <c r="G28724" s="30"/>
      <c r="H28724" s="30"/>
      <c r="I28724" s="30">
        <v>8.435395548159498</v>
      </c>
      <c r="J28724" s="30">
        <v>15.074986091370491</v>
      </c>
      <c r="K28724" s="30">
        <v>12.502948351346548</v>
      </c>
      <c r="L28724" s="30">
        <v>43.140433392677807</v>
      </c>
      <c r="M28724" s="30">
        <v>23.575182126045341</v>
      </c>
      <c r="N28724" s="30">
        <v>16.246068503545544</v>
      </c>
    </row>
    <row r="28725" spans="1:14" x14ac:dyDescent="0.25">
      <c r="A28725" s="25" t="s">
        <v>761</v>
      </c>
      <c r="B28725" s="25" t="s">
        <v>761</v>
      </c>
      <c r="C28725" s="25" t="s">
        <v>673</v>
      </c>
      <c r="D28725" s="26" t="s">
        <v>53</v>
      </c>
      <c r="E28725" s="28"/>
      <c r="F28725" s="28"/>
      <c r="G28725" s="28"/>
      <c r="H28725" s="28"/>
      <c r="I28725" s="28">
        <v>0</v>
      </c>
      <c r="J28725" s="28">
        <v>0</v>
      </c>
      <c r="K28725" s="28">
        <v>0</v>
      </c>
      <c r="L28725" s="28">
        <v>0</v>
      </c>
      <c r="M28725" s="28">
        <v>0</v>
      </c>
      <c r="N28725" s="28">
        <v>0</v>
      </c>
    </row>
    <row r="28726" spans="1:14" x14ac:dyDescent="0.25">
      <c r="A28726" s="25" t="s">
        <v>761</v>
      </c>
      <c r="B28726" s="25" t="s">
        <v>761</v>
      </c>
      <c r="C28726" s="25" t="s">
        <v>673</v>
      </c>
      <c r="D28726" s="26" t="s">
        <v>54</v>
      </c>
      <c r="E28726" s="30"/>
      <c r="F28726" s="30"/>
      <c r="G28726" s="30"/>
      <c r="H28726" s="30"/>
      <c r="I28726" s="30">
        <v>1.0797092291637207</v>
      </c>
      <c r="J28726" s="30">
        <v>1.5449870775633341</v>
      </c>
      <c r="K28726" s="30">
        <v>1.1747299031159786</v>
      </c>
      <c r="L28726" s="30">
        <v>1.1706245158762734</v>
      </c>
      <c r="M28726" s="30">
        <v>1.3208729340118939</v>
      </c>
      <c r="N28726" s="30">
        <v>1.0500125016635606</v>
      </c>
    </row>
    <row r="28727" spans="1:14" x14ac:dyDescent="0.25">
      <c r="A28727" s="25" t="s">
        <v>761</v>
      </c>
      <c r="B28727" s="25" t="s">
        <v>761</v>
      </c>
      <c r="C28727" s="25" t="s">
        <v>673</v>
      </c>
      <c r="D28727" s="26" t="s">
        <v>55</v>
      </c>
      <c r="E28727" s="30"/>
      <c r="F28727" s="30"/>
      <c r="G28727" s="30"/>
      <c r="H28727" s="30"/>
      <c r="I28727" s="30">
        <v>0.41462911682207021</v>
      </c>
      <c r="J28727" s="30">
        <v>0.6504956133300106</v>
      </c>
      <c r="K28727" s="30">
        <v>0.6157489070086416</v>
      </c>
      <c r="L28727" s="30">
        <v>0.67567762397576092</v>
      </c>
      <c r="M28727" s="30">
        <v>0.88393094755298696</v>
      </c>
      <c r="N28727" s="30">
        <v>0.69727113704097032</v>
      </c>
    </row>
    <row r="28728" spans="1:14" x14ac:dyDescent="0.25">
      <c r="A28728" s="25" t="s">
        <v>761</v>
      </c>
      <c r="B28728" s="25" t="s">
        <v>761</v>
      </c>
      <c r="C28728" s="25" t="s">
        <v>673</v>
      </c>
      <c r="D28728" s="26" t="s">
        <v>653</v>
      </c>
      <c r="E28728" s="30"/>
      <c r="F28728" s="30"/>
      <c r="G28728" s="30"/>
      <c r="H28728" s="30"/>
      <c r="I28728" s="30">
        <v>3.5650036784909416E-3</v>
      </c>
      <c r="J28728" s="30">
        <v>8.3929292651953123E-3</v>
      </c>
      <c r="K28728" s="30">
        <v>1.2686139352146446E-2</v>
      </c>
      <c r="L28728" s="30">
        <v>0.24909537106393831</v>
      </c>
      <c r="M28728" s="30">
        <v>0.29271492982655911</v>
      </c>
      <c r="N28728" s="30">
        <v>0.21545791988128798</v>
      </c>
    </row>
    <row r="28729" spans="1:14" x14ac:dyDescent="0.25">
      <c r="A28729" s="25" t="s">
        <v>761</v>
      </c>
      <c r="B28729" s="25" t="s">
        <v>761</v>
      </c>
      <c r="C28729" s="25" t="s">
        <v>673</v>
      </c>
      <c r="D28729" s="26" t="s">
        <v>56</v>
      </c>
      <c r="E28729" s="28"/>
      <c r="F28729" s="28"/>
      <c r="G28729" s="28"/>
      <c r="H28729" s="28"/>
      <c r="I28729" s="28">
        <v>0</v>
      </c>
      <c r="J28729" s="28">
        <v>0</v>
      </c>
      <c r="K28729" s="28">
        <v>0</v>
      </c>
      <c r="L28729" s="28">
        <v>0</v>
      </c>
      <c r="M28729" s="28">
        <v>0</v>
      </c>
      <c r="N28729" s="28">
        <v>0</v>
      </c>
    </row>
    <row r="28730" spans="1:14" x14ac:dyDescent="0.25">
      <c r="A28730" s="25" t="s">
        <v>761</v>
      </c>
      <c r="B28730" s="25" t="s">
        <v>761</v>
      </c>
      <c r="C28730" s="25" t="s">
        <v>673</v>
      </c>
      <c r="D28730" s="26" t="s">
        <v>57</v>
      </c>
      <c r="E28730" s="30"/>
      <c r="F28730" s="30"/>
      <c r="G28730" s="30"/>
      <c r="H28730" s="30"/>
      <c r="I28730" s="30">
        <v>1.8807901534351368</v>
      </c>
      <c r="J28730" s="30">
        <v>4.4036938926600087</v>
      </c>
      <c r="K28730" s="30">
        <v>5.9169623297032405</v>
      </c>
      <c r="L28730" s="30">
        <v>6.1753779922594996</v>
      </c>
      <c r="M28730" s="30">
        <v>7.323109912738814</v>
      </c>
      <c r="N28730" s="30">
        <v>8.8358571306486535</v>
      </c>
    </row>
    <row r="28731" spans="1:14" x14ac:dyDescent="0.25">
      <c r="A28731" s="25" t="s">
        <v>761</v>
      </c>
      <c r="B28731" s="25" t="s">
        <v>761</v>
      </c>
      <c r="C28731" s="25" t="s">
        <v>673</v>
      </c>
      <c r="D28731" s="26" t="s">
        <v>654</v>
      </c>
      <c r="E28731" s="30"/>
      <c r="F28731" s="30"/>
      <c r="G28731" s="30"/>
      <c r="H28731" s="30"/>
      <c r="I28731" s="30">
        <v>194.06737074487125</v>
      </c>
      <c r="J28731" s="30">
        <v>82.884961783645977</v>
      </c>
      <c r="K28731" s="30">
        <v>61.687058267667936</v>
      </c>
      <c r="L28731" s="30">
        <v>59.105693685067969</v>
      </c>
      <c r="M28731" s="30">
        <v>49.842212441065421</v>
      </c>
      <c r="N28731" s="30">
        <v>41.308952216297868</v>
      </c>
    </row>
    <row r="28732" spans="1:14" x14ac:dyDescent="0.25">
      <c r="A28732" s="25" t="s">
        <v>761</v>
      </c>
      <c r="B28732" s="25" t="s">
        <v>761</v>
      </c>
      <c r="C28732" s="25" t="s">
        <v>673</v>
      </c>
      <c r="D28732" s="26" t="s">
        <v>759</v>
      </c>
      <c r="E28732" s="30"/>
      <c r="F28732" s="30"/>
      <c r="G28732" s="30"/>
      <c r="H28732" s="30"/>
      <c r="I28732" s="30">
        <v>2.4230494221009899</v>
      </c>
      <c r="J28732" s="30">
        <v>6.6941864316435904</v>
      </c>
      <c r="K28732" s="30">
        <v>5.5169186834054207</v>
      </c>
      <c r="L28732" s="30">
        <v>6.6213877378772406</v>
      </c>
      <c r="M28732" s="30">
        <v>4.8008244599963144</v>
      </c>
      <c r="N28732" s="30">
        <v>3.954745415933115</v>
      </c>
    </row>
    <row r="28733" spans="1:14" x14ac:dyDescent="0.25">
      <c r="A28733" s="25" t="s">
        <v>761</v>
      </c>
      <c r="B28733" s="25" t="s">
        <v>761</v>
      </c>
      <c r="C28733" s="25" t="s">
        <v>673</v>
      </c>
      <c r="D28733" s="26" t="s">
        <v>655</v>
      </c>
      <c r="E28733" s="30"/>
      <c r="F28733" s="30"/>
      <c r="G28733" s="30"/>
      <c r="H28733" s="30"/>
      <c r="I28733" s="30">
        <v>150.63663030179299</v>
      </c>
      <c r="J28733" s="30">
        <v>54.524923039883632</v>
      </c>
      <c r="K28733" s="30">
        <v>66.160119614940015</v>
      </c>
      <c r="L28733" s="30">
        <v>55.124396040431222</v>
      </c>
      <c r="M28733" s="30">
        <v>76.028607802977291</v>
      </c>
      <c r="N28733" s="30">
        <v>92.294183724056211</v>
      </c>
    </row>
    <row r="28734" spans="1:14" x14ac:dyDescent="0.25">
      <c r="A28734" s="25" t="s">
        <v>761</v>
      </c>
      <c r="B28734" s="25" t="s">
        <v>761</v>
      </c>
      <c r="C28734" s="25" t="s">
        <v>673</v>
      </c>
      <c r="D28734" s="26" t="s">
        <v>656</v>
      </c>
      <c r="E28734" s="30"/>
      <c r="F28734" s="30"/>
      <c r="G28734" s="30"/>
      <c r="H28734" s="30"/>
      <c r="I28734" s="30">
        <v>2.4220688656272347</v>
      </c>
      <c r="J28734" s="30">
        <v>8.4735161957881253</v>
      </c>
      <c r="K28734" s="30">
        <v>5.6407679322401778</v>
      </c>
      <c r="L28734" s="30">
        <v>6.2516135460744993</v>
      </c>
      <c r="M28734" s="30">
        <v>4.7832765942128459</v>
      </c>
      <c r="N28734" s="30">
        <v>3.8558902395732506</v>
      </c>
    </row>
    <row r="28735" spans="1:14" x14ac:dyDescent="0.25">
      <c r="A28735" s="25" t="s">
        <v>761</v>
      </c>
      <c r="B28735" s="25" t="s">
        <v>761</v>
      </c>
      <c r="C28735" s="25" t="s">
        <v>673</v>
      </c>
      <c r="D28735" s="26" t="s">
        <v>657</v>
      </c>
      <c r="E28735" s="30"/>
      <c r="F28735" s="30"/>
      <c r="G28735" s="30"/>
      <c r="H28735" s="30"/>
      <c r="I28735" s="30">
        <v>150.69761441546677</v>
      </c>
      <c r="J28735" s="30">
        <v>43.075388252804444</v>
      </c>
      <c r="K28735" s="30">
        <v>64.707501599882988</v>
      </c>
      <c r="L28735" s="30">
        <v>58.384926916858142</v>
      </c>
      <c r="M28735" s="30">
        <v>76.307525356489606</v>
      </c>
      <c r="N28735" s="30">
        <v>94.660370840949113</v>
      </c>
    </row>
    <row r="28736" spans="1:14" x14ac:dyDescent="0.25">
      <c r="A28736" s="25" t="s">
        <v>761</v>
      </c>
      <c r="B28736" s="25" t="s">
        <v>761</v>
      </c>
      <c r="C28736" s="25" t="s">
        <v>673</v>
      </c>
      <c r="D28736" s="26" t="s">
        <v>658</v>
      </c>
      <c r="E28736" s="30"/>
      <c r="F28736" s="30"/>
      <c r="G28736" s="30"/>
      <c r="H28736" s="30"/>
      <c r="I28736" s="30">
        <v>12.495775862456153</v>
      </c>
      <c r="J28736" s="30">
        <v>5.4215554837667579</v>
      </c>
      <c r="K28736" s="30">
        <v>13.276424274612722</v>
      </c>
      <c r="L28736" s="30">
        <v>13.506849337360377</v>
      </c>
      <c r="M28736" s="30">
        <v>6.8997177636145599</v>
      </c>
      <c r="N28736" s="30">
        <v>36.728995590883891</v>
      </c>
    </row>
    <row r="28737" spans="1:14" x14ac:dyDescent="0.25">
      <c r="A28737" s="25" t="s">
        <v>761</v>
      </c>
      <c r="B28737" s="25" t="s">
        <v>761</v>
      </c>
      <c r="C28737" s="25" t="s">
        <v>673</v>
      </c>
      <c r="D28737" s="26" t="s">
        <v>659</v>
      </c>
      <c r="E28737" s="30"/>
      <c r="F28737" s="30"/>
      <c r="G28737" s="30"/>
      <c r="H28737" s="30"/>
      <c r="I28737" s="30">
        <v>194.00638663119747</v>
      </c>
      <c r="J28737" s="30">
        <v>94.334496570725165</v>
      </c>
      <c r="K28737" s="30">
        <v>63.139676282724963</v>
      </c>
      <c r="L28737" s="30">
        <v>55.845162808641057</v>
      </c>
      <c r="M28737" s="30">
        <v>49.563294887553099</v>
      </c>
      <c r="N28737" s="30">
        <v>38.94276509940498</v>
      </c>
    </row>
    <row r="28738" spans="1:14" x14ac:dyDescent="0.25">
      <c r="A28738" s="25" t="s">
        <v>761</v>
      </c>
      <c r="B28738" s="25" t="s">
        <v>761</v>
      </c>
      <c r="C28738" s="25" t="s">
        <v>673</v>
      </c>
      <c r="D28738" s="26" t="s">
        <v>58</v>
      </c>
      <c r="E28738" s="28"/>
      <c r="F28738" s="28"/>
      <c r="G28738" s="28"/>
      <c r="H28738" s="28"/>
      <c r="I28738" s="28">
        <v>0</v>
      </c>
      <c r="J28738" s="28">
        <v>0</v>
      </c>
      <c r="K28738" s="28">
        <v>0</v>
      </c>
      <c r="L28738" s="28">
        <v>0</v>
      </c>
      <c r="M28738" s="28">
        <v>0</v>
      </c>
      <c r="N28738" s="28">
        <v>0</v>
      </c>
    </row>
    <row r="28739" spans="1:14" x14ac:dyDescent="0.25">
      <c r="A28739" s="25" t="s">
        <v>761</v>
      </c>
      <c r="B28739" s="25" t="s">
        <v>761</v>
      </c>
      <c r="C28739" s="25" t="s">
        <v>673</v>
      </c>
      <c r="D28739" s="26" t="s">
        <v>660</v>
      </c>
      <c r="E28739" s="30"/>
      <c r="F28739" s="30"/>
      <c r="G28739" s="30"/>
      <c r="H28739" s="30"/>
      <c r="I28739" s="30">
        <v>-0.40625561611575417</v>
      </c>
      <c r="J28739" s="30">
        <v>-0.26376778655278338</v>
      </c>
      <c r="K28739" s="30">
        <v>1.9887874342348649E-2</v>
      </c>
      <c r="L28739" s="30">
        <v>-6.9437240734201346E-3</v>
      </c>
      <c r="M28739" s="30">
        <v>-6.5487002162072962E-3</v>
      </c>
      <c r="N28739" s="30">
        <v>3.519556094006681E-2</v>
      </c>
    </row>
    <row r="28740" spans="1:14" x14ac:dyDescent="0.25">
      <c r="A28740" s="25" t="s">
        <v>761</v>
      </c>
      <c r="B28740" s="25" t="s">
        <v>761</v>
      </c>
      <c r="C28740" s="25" t="s">
        <v>673</v>
      </c>
      <c r="D28740" s="26" t="s">
        <v>661</v>
      </c>
      <c r="E28740" s="30"/>
      <c r="F28740" s="30"/>
      <c r="G28740" s="30"/>
      <c r="H28740" s="30"/>
      <c r="I28740" s="30">
        <v>-24.747705533148114</v>
      </c>
      <c r="J28740" s="30">
        <v>-49.470421662378598</v>
      </c>
      <c r="K28740" s="30">
        <v>4.0401965179724648</v>
      </c>
      <c r="L28740" s="30">
        <v>-1.4998593973305547</v>
      </c>
      <c r="M28740" s="30">
        <v>-1.0640676676510277</v>
      </c>
      <c r="N28740" s="30">
        <v>4.8760753737416467</v>
      </c>
    </row>
    <row r="28741" spans="1:14" x14ac:dyDescent="0.25">
      <c r="A28741" s="25" t="s">
        <v>761</v>
      </c>
      <c r="B28741" s="25" t="s">
        <v>761</v>
      </c>
      <c r="C28741" s="25" t="s">
        <v>673</v>
      </c>
      <c r="D28741" s="26" t="s">
        <v>662</v>
      </c>
      <c r="E28741" s="30"/>
      <c r="F28741" s="30"/>
      <c r="G28741" s="30"/>
      <c r="H28741" s="30"/>
      <c r="I28741" s="30">
        <v>9.7162890280159508E-2</v>
      </c>
      <c r="J28741" s="30">
        <v>0.16715367512521115</v>
      </c>
      <c r="K28741" s="30">
        <v>0.14840164176547133</v>
      </c>
      <c r="L28741" s="30">
        <v>0.44028816936112541</v>
      </c>
      <c r="M28741" s="30">
        <v>0.24625297086414058</v>
      </c>
      <c r="N28741" s="30">
        <v>0.15899649990529507</v>
      </c>
    </row>
    <row r="28742" spans="1:14" x14ac:dyDescent="0.25">
      <c r="A28742" s="25" t="s">
        <v>761</v>
      </c>
      <c r="B28742" s="25" t="s">
        <v>761</v>
      </c>
      <c r="C28742" s="25" t="s">
        <v>673</v>
      </c>
      <c r="D28742" s="26" t="s">
        <v>663</v>
      </c>
      <c r="E28742" s="30"/>
      <c r="F28742" s="30"/>
      <c r="G28742" s="30"/>
      <c r="H28742" s="30"/>
      <c r="I28742" s="30">
        <v>1.4184058066427467</v>
      </c>
      <c r="J28742" s="30">
        <v>2.4470702619631952</v>
      </c>
      <c r="K28742" s="30">
        <v>4.0861804131088109</v>
      </c>
      <c r="L28742" s="30">
        <v>1.3603788749634851</v>
      </c>
      <c r="M28742" s="30">
        <v>1.745297810145878</v>
      </c>
      <c r="N28742" s="30">
        <v>6.0073679461739902</v>
      </c>
    </row>
    <row r="28743" spans="1:14" x14ac:dyDescent="0.25">
      <c r="A28743" s="25" t="s">
        <v>761</v>
      </c>
      <c r="B28743" s="25" t="s">
        <v>761</v>
      </c>
      <c r="C28743" s="25" t="s">
        <v>673</v>
      </c>
      <c r="D28743" s="26" t="s">
        <v>664</v>
      </c>
      <c r="E28743" s="30"/>
      <c r="F28743" s="30"/>
      <c r="G28743" s="30"/>
      <c r="H28743" s="30"/>
      <c r="I28743" s="30">
        <v>6.1705208778973709E-2</v>
      </c>
      <c r="J28743" s="30">
        <v>0.13082439717477451</v>
      </c>
      <c r="K28743" s="30">
        <v>6.5419715652522303E-2</v>
      </c>
      <c r="L28743" s="30">
        <v>0.14517405289841814</v>
      </c>
      <c r="M28743" s="30">
        <v>0.11350164798966401</v>
      </c>
      <c r="N28743" s="30">
        <v>6.8442009186839597E-2</v>
      </c>
    </row>
    <row r="28744" spans="1:14" x14ac:dyDescent="0.25">
      <c r="A28744" s="25" t="s">
        <v>761</v>
      </c>
      <c r="B28744" s="25" t="s">
        <v>761</v>
      </c>
      <c r="C28744" s="25" t="s">
        <v>673</v>
      </c>
      <c r="D28744" s="26" t="s">
        <v>59</v>
      </c>
      <c r="E28744" s="28"/>
      <c r="F28744" s="28"/>
      <c r="G28744" s="28"/>
      <c r="H28744" s="28"/>
      <c r="I28744" s="28">
        <v>0</v>
      </c>
      <c r="J28744" s="28">
        <v>0</v>
      </c>
      <c r="K28744" s="28">
        <v>0</v>
      </c>
      <c r="L28744" s="28">
        <v>0</v>
      </c>
      <c r="M28744" s="28">
        <v>0</v>
      </c>
      <c r="N28744" s="28">
        <v>0</v>
      </c>
    </row>
    <row r="28745" spans="1:14" x14ac:dyDescent="0.25">
      <c r="A28745" s="25" t="s">
        <v>761</v>
      </c>
      <c r="B28745" s="25" t="s">
        <v>761</v>
      </c>
      <c r="C28745" s="25" t="s">
        <v>673</v>
      </c>
      <c r="D28745" s="26" t="s">
        <v>60</v>
      </c>
      <c r="E28745" s="30"/>
      <c r="F28745" s="30"/>
      <c r="G28745" s="30"/>
      <c r="H28745" s="30"/>
      <c r="I28745" s="30">
        <v>10</v>
      </c>
      <c r="J28745" s="30">
        <v>10</v>
      </c>
      <c r="K28745" s="30">
        <v>10</v>
      </c>
      <c r="L28745" s="30">
        <v>10</v>
      </c>
      <c r="M28745" s="30">
        <v>10</v>
      </c>
      <c r="N28745" s="30">
        <v>10</v>
      </c>
    </row>
    <row r="28746" spans="1:14" x14ac:dyDescent="0.25">
      <c r="A28746" s="25" t="s">
        <v>761</v>
      </c>
      <c r="B28746" s="25" t="s">
        <v>761</v>
      </c>
      <c r="C28746" s="25" t="s">
        <v>673</v>
      </c>
      <c r="D28746" s="26" t="s">
        <v>665</v>
      </c>
      <c r="E28746" s="30"/>
      <c r="F28746" s="30"/>
      <c r="G28746" s="30"/>
      <c r="H28746" s="30"/>
      <c r="I28746" s="30">
        <v>29.28</v>
      </c>
      <c r="J28746" s="30">
        <v>10.3</v>
      </c>
      <c r="K28746" s="30">
        <v>11.15</v>
      </c>
      <c r="L28746" s="30">
        <v>44.52</v>
      </c>
      <c r="M28746" s="30">
        <v>20.07</v>
      </c>
      <c r="N28746" s="30">
        <v>15.63</v>
      </c>
    </row>
    <row r="28747" spans="1:14" x14ac:dyDescent="0.25">
      <c r="A28747" s="25" t="s">
        <v>761</v>
      </c>
      <c r="B28747" s="25" t="s">
        <v>761</v>
      </c>
      <c r="C28747" s="25" t="s">
        <v>673</v>
      </c>
      <c r="D28747" s="26" t="s">
        <v>61</v>
      </c>
      <c r="E28747" s="29"/>
      <c r="F28747" s="29"/>
      <c r="G28747" s="29"/>
      <c r="H28747" s="29"/>
      <c r="I28747" s="29">
        <v>0.71881691807157644</v>
      </c>
      <c r="J28747" s="29">
        <v>0.46884293723003401</v>
      </c>
      <c r="K28747" s="29">
        <v>0.38531384982997885</v>
      </c>
      <c r="L28747" s="29">
        <v>3.1303646697852221</v>
      </c>
      <c r="M28747" s="29">
        <v>2.0404656421422889</v>
      </c>
      <c r="N28747" s="29">
        <v>0.47523805535781583</v>
      </c>
    </row>
    <row r="28748" spans="1:14" x14ac:dyDescent="0.25">
      <c r="A28748" s="25" t="s">
        <v>761</v>
      </c>
      <c r="B28748" s="25" t="s">
        <v>761</v>
      </c>
      <c r="C28748" s="25" t="s">
        <v>673</v>
      </c>
      <c r="D28748" s="26" t="s">
        <v>666</v>
      </c>
      <c r="E28748" s="29"/>
      <c r="F28748" s="29"/>
      <c r="G28748" s="29"/>
      <c r="H28748" s="29"/>
      <c r="I28748" s="29">
        <v>40.733598867638833</v>
      </c>
      <c r="J28748" s="29">
        <v>21.968977630021094</v>
      </c>
      <c r="K28748" s="29">
        <v>28.937449315460576</v>
      </c>
      <c r="L28748" s="29">
        <v>14.221985198630092</v>
      </c>
      <c r="M28748" s="29">
        <v>9.8359901708163378</v>
      </c>
      <c r="N28748" s="29">
        <v>32.888780315018913</v>
      </c>
    </row>
    <row r="28749" spans="1:14" x14ac:dyDescent="0.25">
      <c r="A28749" s="25" t="s">
        <v>761</v>
      </c>
      <c r="B28749" s="25" t="s">
        <v>761</v>
      </c>
      <c r="C28749" s="25" t="s">
        <v>673</v>
      </c>
      <c r="D28749" s="26" t="s">
        <v>667</v>
      </c>
      <c r="E28749" s="29"/>
      <c r="F28749" s="29"/>
      <c r="G28749" s="29"/>
      <c r="H28749" s="29"/>
      <c r="I28749" s="29">
        <v>0.69558741235722044</v>
      </c>
      <c r="J28749" s="29">
        <v>47.314352501626978</v>
      </c>
      <c r="K28749" s="29">
        <v>0</v>
      </c>
      <c r="L28749" s="29">
        <v>2.6421841774004826</v>
      </c>
      <c r="M28749" s="29">
        <v>0.98604943815059654</v>
      </c>
      <c r="N28749" s="29">
        <v>0</v>
      </c>
    </row>
    <row r="28750" spans="1:14" x14ac:dyDescent="0.25">
      <c r="A28750" s="25" t="s">
        <v>761</v>
      </c>
      <c r="B28750" s="25" t="s">
        <v>761</v>
      </c>
      <c r="C28750" s="25" t="s">
        <v>673</v>
      </c>
      <c r="D28750" s="26" t="s">
        <v>668</v>
      </c>
      <c r="E28750" s="29"/>
      <c r="F28750" s="29"/>
      <c r="G28750" s="29"/>
      <c r="H28750" s="29"/>
      <c r="I28750" s="29">
        <v>0.5</v>
      </c>
      <c r="J28750" s="29">
        <v>22.183</v>
      </c>
      <c r="K28750" s="29">
        <v>0</v>
      </c>
      <c r="L28750" s="29">
        <v>8.2710000000000008</v>
      </c>
      <c r="M28750" s="29">
        <v>2.012</v>
      </c>
      <c r="N28750" s="29">
        <v>0</v>
      </c>
    </row>
    <row r="28751" spans="1:14" x14ac:dyDescent="0.25">
      <c r="A28751" s="25" t="s">
        <v>761</v>
      </c>
      <c r="B28751" s="25" t="s">
        <v>761</v>
      </c>
      <c r="C28751" s="25" t="s">
        <v>673</v>
      </c>
      <c r="D28751" s="26" t="s">
        <v>669</v>
      </c>
      <c r="E28751" s="29"/>
      <c r="F28751" s="29"/>
      <c r="G28751" s="29"/>
      <c r="H28751" s="29"/>
      <c r="I28751" s="29">
        <v>10.493451641526176</v>
      </c>
      <c r="J28751" s="29">
        <v>10.46680819777594</v>
      </c>
      <c r="K28751" s="29">
        <v>10.752120209539564</v>
      </c>
      <c r="L28751" s="29">
        <v>13.459362205120467</v>
      </c>
      <c r="M28751" s="29">
        <v>17.718309953519533</v>
      </c>
      <c r="N28751" s="29">
        <v>18.19354800887735</v>
      </c>
    </row>
    <row r="28752" spans="1:14" x14ac:dyDescent="0.25">
      <c r="A28752" s="25" t="s">
        <v>761</v>
      </c>
      <c r="B28752" s="25" t="s">
        <v>761</v>
      </c>
      <c r="C28752" s="25" t="s">
        <v>673</v>
      </c>
      <c r="D28752" s="26" t="s">
        <v>62</v>
      </c>
      <c r="E28752" s="28"/>
      <c r="F28752" s="28"/>
      <c r="G28752" s="28"/>
      <c r="H28752" s="28"/>
      <c r="I28752" s="28">
        <v>0</v>
      </c>
      <c r="J28752" s="28">
        <v>0</v>
      </c>
      <c r="K28752" s="28">
        <v>0</v>
      </c>
      <c r="L28752" s="28">
        <v>0</v>
      </c>
      <c r="M28752" s="28">
        <v>0</v>
      </c>
      <c r="N28752" s="28">
        <v>0</v>
      </c>
    </row>
    <row r="28753" spans="1:14" x14ac:dyDescent="0.25">
      <c r="A28753" s="25" t="s">
        <v>761</v>
      </c>
      <c r="B28753" s="25" t="s">
        <v>761</v>
      </c>
      <c r="C28753" s="25" t="s">
        <v>673</v>
      </c>
      <c r="D28753" s="26" t="s">
        <v>63</v>
      </c>
      <c r="E28753" s="30"/>
      <c r="F28753" s="30"/>
      <c r="G28753" s="30"/>
      <c r="H28753" s="30"/>
      <c r="I28753" s="30">
        <v>1.5746302816702915</v>
      </c>
      <c r="J28753" s="30">
        <v>0.83785874955461148</v>
      </c>
      <c r="K28753" s="30">
        <v>2.2383572055344461</v>
      </c>
      <c r="L28753" s="30">
        <v>2.1794220002438101</v>
      </c>
      <c r="M28753" s="30">
        <v>1.7708197953654821</v>
      </c>
      <c r="N28753" s="30">
        <v>2.2927425540206534</v>
      </c>
    </row>
    <row r="28754" spans="1:14" x14ac:dyDescent="0.25">
      <c r="A28754" s="25" t="s">
        <v>761</v>
      </c>
      <c r="B28754" s="25" t="s">
        <v>761</v>
      </c>
      <c r="C28754" s="25" t="s">
        <v>673</v>
      </c>
      <c r="D28754" s="26" t="s">
        <v>760</v>
      </c>
      <c r="E28754" s="30"/>
      <c r="F28754" s="30"/>
      <c r="G28754" s="30"/>
      <c r="H28754" s="30"/>
      <c r="I28754" s="30">
        <v>0.61159471823222322</v>
      </c>
      <c r="J28754" s="30">
        <v>0.6347661305348854</v>
      </c>
      <c r="K28754" s="30">
        <v>0.890454712611082</v>
      </c>
      <c r="L28754" s="30">
        <v>0.94854453018856988</v>
      </c>
      <c r="M28754" s="30">
        <v>0.74070131486404478</v>
      </c>
      <c r="N28754" s="30">
        <v>0.76537196457808687</v>
      </c>
    </row>
    <row r="28755" spans="1:14" x14ac:dyDescent="0.25">
      <c r="A28755" s="25" t="s">
        <v>761</v>
      </c>
      <c r="B28755" s="25" t="s">
        <v>761</v>
      </c>
      <c r="C28755" s="25" t="s">
        <v>673</v>
      </c>
      <c r="D28755" s="26" t="s">
        <v>670</v>
      </c>
      <c r="E28755" s="30"/>
      <c r="F28755" s="30"/>
      <c r="G28755" s="30"/>
      <c r="H28755" s="30"/>
      <c r="I28755" s="30">
        <v>1.5746302816702915</v>
      </c>
      <c r="J28755" s="30">
        <v>0.83785874955461148</v>
      </c>
      <c r="K28755" s="30">
        <v>2.1584170232378881</v>
      </c>
      <c r="L28755" s="30">
        <v>2.1243682066919969</v>
      </c>
      <c r="M28755" s="30">
        <v>1.7425756620201467</v>
      </c>
      <c r="N28755" s="30">
        <v>2.2185902498123506</v>
      </c>
    </row>
    <row r="28756" spans="1:14" x14ac:dyDescent="0.25">
      <c r="A28756" s="25" t="s">
        <v>761</v>
      </c>
      <c r="B28756" s="25" t="s">
        <v>761</v>
      </c>
      <c r="C28756" s="25" t="s">
        <v>673</v>
      </c>
      <c r="D28756" s="26" t="s">
        <v>606</v>
      </c>
      <c r="E28756" s="30"/>
      <c r="F28756" s="30"/>
      <c r="G28756" s="30"/>
      <c r="H28756" s="30"/>
      <c r="I28756" s="30">
        <v>6.5849762365780675</v>
      </c>
      <c r="J28756" s="30">
        <v>2.9132437341834385</v>
      </c>
      <c r="K28756" s="30">
        <v>1.5081610758630311</v>
      </c>
      <c r="L28756" s="30">
        <v>5.0823593416300206</v>
      </c>
      <c r="M28756" s="30">
        <v>2.5169356217244401</v>
      </c>
      <c r="N28756" s="30">
        <v>1.0497036896555272</v>
      </c>
    </row>
    <row r="28757" spans="1:14" x14ac:dyDescent="0.25">
      <c r="A28757" s="25" t="s">
        <v>761</v>
      </c>
      <c r="B28757" s="25" t="s">
        <v>761</v>
      </c>
      <c r="C28757" s="23" t="s">
        <v>674</v>
      </c>
      <c r="D28757" s="23" t="s">
        <v>7</v>
      </c>
      <c r="E28757" s="28"/>
      <c r="F28757" s="28"/>
      <c r="G28757" s="28"/>
      <c r="H28757" s="28"/>
      <c r="I28757" s="28">
        <v>2212718</v>
      </c>
      <c r="J28757" s="28">
        <v>2744601</v>
      </c>
      <c r="K28757" s="28">
        <v>5166137</v>
      </c>
      <c r="L28757" s="28">
        <v>5151369</v>
      </c>
      <c r="M28757" s="28">
        <v>6884678</v>
      </c>
      <c r="N28757" s="28">
        <v>6884678</v>
      </c>
    </row>
    <row r="28758" spans="1:14" x14ac:dyDescent="0.25">
      <c r="A28758" s="25" t="s">
        <v>761</v>
      </c>
      <c r="B28758" s="25" t="s">
        <v>761</v>
      </c>
      <c r="C28758" s="25" t="s">
        <v>674</v>
      </c>
      <c r="D28758" s="26" t="s">
        <v>589</v>
      </c>
      <c r="E28758" s="28"/>
      <c r="F28758" s="28"/>
      <c r="G28758" s="28"/>
      <c r="H28758" s="28"/>
      <c r="I28758" s="28">
        <v>5422</v>
      </c>
      <c r="J28758" s="28">
        <v>6258</v>
      </c>
      <c r="K28758" s="28">
        <v>61980</v>
      </c>
      <c r="L28758" s="28">
        <v>264263</v>
      </c>
      <c r="M28758" s="28">
        <v>1949329</v>
      </c>
      <c r="N28758" s="28">
        <v>1949329</v>
      </c>
    </row>
    <row r="28759" spans="1:14" x14ac:dyDescent="0.25">
      <c r="A28759" s="25" t="s">
        <v>761</v>
      </c>
      <c r="B28759" s="25" t="s">
        <v>761</v>
      </c>
      <c r="C28759" s="25" t="s">
        <v>674</v>
      </c>
      <c r="D28759" s="26" t="s">
        <v>8</v>
      </c>
      <c r="E28759" s="28"/>
      <c r="F28759" s="28"/>
      <c r="G28759" s="28"/>
      <c r="H28759" s="28"/>
      <c r="I28759" s="28">
        <v>3181040</v>
      </c>
      <c r="J28759" s="28">
        <v>3851171</v>
      </c>
      <c r="K28759" s="28">
        <v>6221948</v>
      </c>
      <c r="L28759" s="28">
        <v>6206735</v>
      </c>
      <c r="M28759" s="28">
        <v>6405257</v>
      </c>
      <c r="N28759" s="28">
        <v>6405257</v>
      </c>
    </row>
    <row r="28760" spans="1:14" x14ac:dyDescent="0.25">
      <c r="A28760" s="25" t="s">
        <v>761</v>
      </c>
      <c r="B28760" s="25" t="s">
        <v>761</v>
      </c>
      <c r="C28760" s="25" t="s">
        <v>674</v>
      </c>
      <c r="D28760" s="26" t="s">
        <v>9</v>
      </c>
      <c r="E28760" s="28"/>
      <c r="F28760" s="28"/>
      <c r="G28760" s="28"/>
      <c r="H28760" s="28"/>
      <c r="I28760" s="28">
        <v>2163163</v>
      </c>
      <c r="J28760" s="28">
        <v>2697321</v>
      </c>
      <c r="K28760" s="28">
        <v>4876056</v>
      </c>
      <c r="L28760" s="28">
        <v>4643668</v>
      </c>
      <c r="M28760" s="28">
        <v>4620285</v>
      </c>
      <c r="N28760" s="28">
        <v>4620285</v>
      </c>
    </row>
    <row r="28761" spans="1:14" x14ac:dyDescent="0.25">
      <c r="A28761" s="25" t="s">
        <v>761</v>
      </c>
      <c r="B28761" s="25" t="s">
        <v>761</v>
      </c>
      <c r="C28761" s="25" t="s">
        <v>674</v>
      </c>
      <c r="D28761" s="26" t="s">
        <v>10</v>
      </c>
      <c r="E28761" s="28"/>
      <c r="F28761" s="28"/>
      <c r="G28761" s="28"/>
      <c r="H28761" s="28"/>
      <c r="I28761" s="28">
        <v>0</v>
      </c>
      <c r="J28761" s="28">
        <v>0</v>
      </c>
      <c r="K28761" s="28">
        <v>0</v>
      </c>
      <c r="L28761" s="28">
        <v>0</v>
      </c>
      <c r="M28761" s="28">
        <v>0</v>
      </c>
      <c r="N28761" s="28">
        <v>0</v>
      </c>
    </row>
    <row r="28762" spans="1:14" x14ac:dyDescent="0.25">
      <c r="A28762" s="25" t="s">
        <v>761</v>
      </c>
      <c r="B28762" s="25" t="s">
        <v>761</v>
      </c>
      <c r="C28762" s="25" t="s">
        <v>674</v>
      </c>
      <c r="D28762" s="26" t="s">
        <v>590</v>
      </c>
      <c r="E28762" s="28"/>
      <c r="F28762" s="28"/>
      <c r="G28762" s="28"/>
      <c r="H28762" s="28"/>
      <c r="I28762" s="28">
        <v>31084</v>
      </c>
      <c r="J28762" s="28">
        <v>31083</v>
      </c>
      <c r="K28762" s="28">
        <v>55583</v>
      </c>
      <c r="L28762" s="28">
        <v>55583</v>
      </c>
      <c r="M28762" s="28">
        <v>62738</v>
      </c>
      <c r="N28762" s="28">
        <v>62738</v>
      </c>
    </row>
    <row r="28763" spans="1:14" x14ac:dyDescent="0.25">
      <c r="A28763" s="25" t="s">
        <v>761</v>
      </c>
      <c r="B28763" s="25" t="s">
        <v>761</v>
      </c>
      <c r="C28763" s="25" t="s">
        <v>674</v>
      </c>
      <c r="D28763" s="26" t="s">
        <v>617</v>
      </c>
      <c r="E28763" s="28"/>
      <c r="F28763" s="28"/>
      <c r="G28763" s="28"/>
      <c r="H28763" s="28"/>
      <c r="I28763" s="28">
        <v>31084</v>
      </c>
      <c r="J28763" s="28">
        <v>31083</v>
      </c>
      <c r="K28763" s="28">
        <v>55583</v>
      </c>
      <c r="L28763" s="28">
        <v>31083</v>
      </c>
      <c r="M28763" s="28">
        <v>31083</v>
      </c>
      <c r="N28763" s="28">
        <v>31083</v>
      </c>
    </row>
    <row r="28764" spans="1:14" x14ac:dyDescent="0.25">
      <c r="A28764" s="25" t="s">
        <v>761</v>
      </c>
      <c r="B28764" s="25" t="s">
        <v>761</v>
      </c>
      <c r="C28764" s="25" t="s">
        <v>674</v>
      </c>
      <c r="D28764" s="26" t="s">
        <v>618</v>
      </c>
      <c r="E28764" s="28"/>
      <c r="F28764" s="28"/>
      <c r="G28764" s="28"/>
      <c r="H28764" s="28"/>
      <c r="I28764" s="28">
        <v>0</v>
      </c>
      <c r="J28764" s="28">
        <v>0</v>
      </c>
      <c r="K28764" s="28">
        <v>0</v>
      </c>
      <c r="L28764" s="28">
        <v>24500</v>
      </c>
      <c r="M28764" s="28">
        <v>31655</v>
      </c>
      <c r="N28764" s="28">
        <v>31655</v>
      </c>
    </row>
    <row r="28765" spans="1:14" x14ac:dyDescent="0.25">
      <c r="A28765" s="25" t="s">
        <v>761</v>
      </c>
      <c r="B28765" s="25" t="s">
        <v>761</v>
      </c>
      <c r="C28765" s="25" t="s">
        <v>674</v>
      </c>
      <c r="D28765" s="26" t="s">
        <v>591</v>
      </c>
      <c r="E28765" s="28"/>
      <c r="F28765" s="28"/>
      <c r="G28765" s="28"/>
      <c r="H28765" s="28"/>
      <c r="I28765" s="28">
        <v>13049</v>
      </c>
      <c r="J28765" s="28">
        <v>9939</v>
      </c>
      <c r="K28765" s="28">
        <v>172518</v>
      </c>
      <c r="L28765" s="28">
        <v>187855</v>
      </c>
      <c r="M28765" s="28">
        <v>252326</v>
      </c>
      <c r="N28765" s="28">
        <v>252326</v>
      </c>
    </row>
    <row r="28766" spans="1:14" x14ac:dyDescent="0.25">
      <c r="A28766" s="25" t="s">
        <v>761</v>
      </c>
      <c r="B28766" s="25" t="s">
        <v>761</v>
      </c>
      <c r="C28766" s="25" t="s">
        <v>674</v>
      </c>
      <c r="D28766" s="26" t="s">
        <v>619</v>
      </c>
      <c r="E28766" s="28"/>
      <c r="F28766" s="28"/>
      <c r="G28766" s="28"/>
      <c r="H28766" s="28"/>
      <c r="I28766" s="28">
        <v>0</v>
      </c>
      <c r="J28766" s="28">
        <v>0</v>
      </c>
      <c r="K28766" s="28">
        <v>0</v>
      </c>
      <c r="L28766" s="28">
        <v>0</v>
      </c>
      <c r="M28766" s="28">
        <v>0</v>
      </c>
      <c r="N28766" s="28">
        <v>0</v>
      </c>
    </row>
    <row r="28767" spans="1:14" x14ac:dyDescent="0.25">
      <c r="A28767" s="25" t="s">
        <v>761</v>
      </c>
      <c r="B28767" s="25" t="s">
        <v>761</v>
      </c>
      <c r="C28767" s="25" t="s">
        <v>674</v>
      </c>
      <c r="D28767" s="26" t="s">
        <v>620</v>
      </c>
      <c r="E28767" s="28"/>
      <c r="F28767" s="28"/>
      <c r="G28767" s="28"/>
      <c r="H28767" s="28"/>
      <c r="I28767" s="28">
        <v>13049</v>
      </c>
      <c r="J28767" s="28">
        <v>9939</v>
      </c>
      <c r="K28767" s="28">
        <v>12578</v>
      </c>
      <c r="L28767" s="28">
        <v>16322</v>
      </c>
      <c r="M28767" s="28">
        <v>16759</v>
      </c>
      <c r="N28767" s="28">
        <v>16759</v>
      </c>
    </row>
    <row r="28768" spans="1:14" x14ac:dyDescent="0.25">
      <c r="A28768" s="25" t="s">
        <v>761</v>
      </c>
      <c r="B28768" s="25" t="s">
        <v>761</v>
      </c>
      <c r="C28768" s="25" t="s">
        <v>674</v>
      </c>
      <c r="D28768" s="26" t="s">
        <v>11</v>
      </c>
      <c r="E28768" s="28"/>
      <c r="F28768" s="28"/>
      <c r="G28768" s="28"/>
      <c r="H28768" s="28"/>
      <c r="I28768" s="28">
        <v>6835696</v>
      </c>
      <c r="J28768" s="28">
        <v>6830363</v>
      </c>
      <c r="K28768" s="28">
        <v>8670147</v>
      </c>
      <c r="L28768" s="28">
        <v>8701828</v>
      </c>
      <c r="M28768" s="28">
        <v>10196124</v>
      </c>
      <c r="N28768" s="28">
        <v>10196124</v>
      </c>
    </row>
    <row r="28769" spans="1:14" x14ac:dyDescent="0.25">
      <c r="A28769" s="25" t="s">
        <v>761</v>
      </c>
      <c r="B28769" s="25" t="s">
        <v>761</v>
      </c>
      <c r="C28769" s="25" t="s">
        <v>674</v>
      </c>
      <c r="D28769" s="26" t="s">
        <v>12</v>
      </c>
      <c r="E28769" s="28"/>
      <c r="F28769" s="28"/>
      <c r="G28769" s="28"/>
      <c r="H28769" s="28"/>
      <c r="I28769" s="28">
        <v>823079</v>
      </c>
      <c r="J28769" s="28">
        <v>78381</v>
      </c>
      <c r="K28769" s="28">
        <v>297090</v>
      </c>
      <c r="L28769" s="28">
        <v>104960</v>
      </c>
      <c r="M28769" s="28">
        <v>303566</v>
      </c>
      <c r="N28769" s="28">
        <v>303566</v>
      </c>
    </row>
    <row r="28770" spans="1:14" x14ac:dyDescent="0.25">
      <c r="A28770" s="25" t="s">
        <v>761</v>
      </c>
      <c r="B28770" s="25" t="s">
        <v>761</v>
      </c>
      <c r="C28770" s="25" t="s">
        <v>674</v>
      </c>
      <c r="D28770" s="26" t="s">
        <v>754</v>
      </c>
      <c r="E28770" s="28"/>
      <c r="F28770" s="28"/>
      <c r="G28770" s="28"/>
      <c r="H28770" s="28"/>
      <c r="I28770" s="28">
        <v>5138981</v>
      </c>
      <c r="J28770" s="28">
        <v>5204979</v>
      </c>
      <c r="K28770" s="28">
        <v>6642524</v>
      </c>
      <c r="L28770" s="28">
        <v>7171280</v>
      </c>
      <c r="M28770" s="28">
        <v>7662054</v>
      </c>
      <c r="N28770" s="28">
        <v>7662054</v>
      </c>
    </row>
    <row r="28771" spans="1:14" x14ac:dyDescent="0.25">
      <c r="A28771" s="25" t="s">
        <v>761</v>
      </c>
      <c r="B28771" s="25" t="s">
        <v>761</v>
      </c>
      <c r="C28771" s="25" t="s">
        <v>674</v>
      </c>
      <c r="D28771" s="26" t="s">
        <v>621</v>
      </c>
      <c r="E28771" s="28"/>
      <c r="F28771" s="28"/>
      <c r="G28771" s="28"/>
      <c r="H28771" s="28"/>
      <c r="I28771" s="28">
        <v>4265984.5</v>
      </c>
      <c r="J28771" s="28">
        <v>4337664</v>
      </c>
      <c r="K28771" s="28">
        <v>5520495</v>
      </c>
      <c r="L28771" s="28">
        <v>5645622</v>
      </c>
      <c r="M28771" s="28">
        <v>6084186</v>
      </c>
      <c r="N28771" s="28">
        <v>6084186</v>
      </c>
    </row>
    <row r="28772" spans="1:14" x14ac:dyDescent="0.25">
      <c r="A28772" s="25" t="s">
        <v>761</v>
      </c>
      <c r="B28772" s="25" t="s">
        <v>761</v>
      </c>
      <c r="C28772" s="25" t="s">
        <v>674</v>
      </c>
      <c r="D28772" s="26" t="s">
        <v>622</v>
      </c>
      <c r="E28772" s="28"/>
      <c r="F28772" s="28"/>
      <c r="G28772" s="28"/>
      <c r="H28772" s="28"/>
      <c r="I28772" s="28">
        <v>0</v>
      </c>
      <c r="J28772" s="28">
        <v>0</v>
      </c>
      <c r="K28772" s="28">
        <v>0</v>
      </c>
      <c r="L28772" s="28">
        <v>0</v>
      </c>
      <c r="M28772" s="28">
        <v>0</v>
      </c>
      <c r="N28772" s="28">
        <v>0</v>
      </c>
    </row>
    <row r="28773" spans="1:14" x14ac:dyDescent="0.25">
      <c r="A28773" s="25" t="s">
        <v>761</v>
      </c>
      <c r="B28773" s="25" t="s">
        <v>761</v>
      </c>
      <c r="C28773" s="25" t="s">
        <v>674</v>
      </c>
      <c r="D28773" s="26" t="s">
        <v>623</v>
      </c>
      <c r="E28773" s="28"/>
      <c r="F28773" s="28"/>
      <c r="G28773" s="28"/>
      <c r="H28773" s="28"/>
      <c r="I28773" s="28">
        <v>872996.5</v>
      </c>
      <c r="J28773" s="28">
        <v>867315</v>
      </c>
      <c r="K28773" s="28">
        <v>1122029</v>
      </c>
      <c r="L28773" s="28">
        <v>1525658</v>
      </c>
      <c r="M28773" s="28">
        <v>1577868</v>
      </c>
      <c r="N28773" s="28">
        <v>1577868</v>
      </c>
    </row>
    <row r="28774" spans="1:14" x14ac:dyDescent="0.25">
      <c r="A28774" s="25" t="s">
        <v>761</v>
      </c>
      <c r="B28774" s="25" t="s">
        <v>761</v>
      </c>
      <c r="C28774" s="25" t="s">
        <v>674</v>
      </c>
      <c r="D28774" s="26" t="s">
        <v>13</v>
      </c>
      <c r="E28774" s="28"/>
      <c r="F28774" s="28"/>
      <c r="G28774" s="28"/>
      <c r="H28774" s="28"/>
      <c r="I28774" s="28">
        <v>674464</v>
      </c>
      <c r="J28774" s="28">
        <v>941093</v>
      </c>
      <c r="K28774" s="28">
        <v>1334501</v>
      </c>
      <c r="L28774" s="28">
        <v>1041124</v>
      </c>
      <c r="M28774" s="28">
        <v>1818339</v>
      </c>
      <c r="N28774" s="28">
        <v>1818339</v>
      </c>
    </row>
    <row r="28775" spans="1:14" x14ac:dyDescent="0.25">
      <c r="A28775" s="25" t="s">
        <v>761</v>
      </c>
      <c r="B28775" s="25" t="s">
        <v>761</v>
      </c>
      <c r="C28775" s="25" t="s">
        <v>674</v>
      </c>
      <c r="D28775" s="26" t="s">
        <v>624</v>
      </c>
      <c r="E28775" s="28"/>
      <c r="F28775" s="28"/>
      <c r="G28775" s="28"/>
      <c r="H28775" s="28"/>
      <c r="I28775" s="28">
        <v>83732</v>
      </c>
      <c r="J28775" s="28">
        <v>355385</v>
      </c>
      <c r="K28775" s="28">
        <v>118620</v>
      </c>
      <c r="L28775" s="28">
        <v>103660</v>
      </c>
      <c r="M28775" s="28">
        <v>155032</v>
      </c>
      <c r="N28775" s="28">
        <v>155032</v>
      </c>
    </row>
    <row r="28776" spans="1:14" x14ac:dyDescent="0.25">
      <c r="A28776" s="25" t="s">
        <v>761</v>
      </c>
      <c r="B28776" s="25" t="s">
        <v>761</v>
      </c>
      <c r="C28776" s="25" t="s">
        <v>674</v>
      </c>
      <c r="D28776" s="26" t="s">
        <v>14</v>
      </c>
      <c r="E28776" s="28"/>
      <c r="F28776" s="28"/>
      <c r="G28776" s="28"/>
      <c r="H28776" s="28"/>
      <c r="I28776" s="28">
        <v>500</v>
      </c>
      <c r="J28776" s="28">
        <v>255</v>
      </c>
      <c r="K28776" s="28">
        <v>1463</v>
      </c>
      <c r="L28776" s="28">
        <v>1579</v>
      </c>
      <c r="M28776" s="28">
        <v>4255</v>
      </c>
      <c r="N28776" s="28">
        <v>4255</v>
      </c>
    </row>
    <row r="28777" spans="1:14" x14ac:dyDescent="0.25">
      <c r="A28777" s="25" t="s">
        <v>761</v>
      </c>
      <c r="B28777" s="25" t="s">
        <v>761</v>
      </c>
      <c r="C28777" s="25" t="s">
        <v>674</v>
      </c>
      <c r="D28777" s="26" t="s">
        <v>15</v>
      </c>
      <c r="E28777" s="28"/>
      <c r="F28777" s="28"/>
      <c r="G28777" s="28"/>
      <c r="H28777" s="28"/>
      <c r="I28777" s="28">
        <v>114940</v>
      </c>
      <c r="J28777" s="28">
        <v>250270</v>
      </c>
      <c r="K28777" s="28">
        <v>275949</v>
      </c>
      <c r="L28777" s="28">
        <v>279225</v>
      </c>
      <c r="M28777" s="28">
        <v>252878</v>
      </c>
      <c r="N28777" s="28">
        <v>252878</v>
      </c>
    </row>
    <row r="28778" spans="1:14" x14ac:dyDescent="0.25">
      <c r="A28778" s="25" t="s">
        <v>761</v>
      </c>
      <c r="B28778" s="25" t="s">
        <v>761</v>
      </c>
      <c r="C28778" s="25" t="s">
        <v>674</v>
      </c>
      <c r="D28778" s="26" t="s">
        <v>625</v>
      </c>
      <c r="E28778" s="28"/>
      <c r="F28778" s="28"/>
      <c r="G28778" s="28"/>
      <c r="H28778" s="28"/>
      <c r="I28778" s="28">
        <v>18727</v>
      </c>
      <c r="J28778" s="28">
        <v>23108</v>
      </c>
      <c r="K28778" s="28">
        <v>45023</v>
      </c>
      <c r="L28778" s="28">
        <v>70444</v>
      </c>
      <c r="M28778" s="28">
        <v>86091</v>
      </c>
      <c r="N28778" s="28">
        <v>86091</v>
      </c>
    </row>
    <row r="28779" spans="1:14" x14ac:dyDescent="0.25">
      <c r="A28779" s="25" t="s">
        <v>761</v>
      </c>
      <c r="B28779" s="25" t="s">
        <v>761</v>
      </c>
      <c r="C28779" s="25" t="s">
        <v>674</v>
      </c>
      <c r="D28779" s="26" t="s">
        <v>626</v>
      </c>
      <c r="E28779" s="28"/>
      <c r="F28779" s="28"/>
      <c r="G28779" s="28"/>
      <c r="H28779" s="28"/>
      <c r="I28779" s="28">
        <v>10843</v>
      </c>
      <c r="J28779" s="28">
        <v>5268</v>
      </c>
      <c r="K28779" s="28">
        <v>8164</v>
      </c>
      <c r="L28779" s="28">
        <v>10131</v>
      </c>
      <c r="M28779" s="28">
        <v>10683</v>
      </c>
      <c r="N28779" s="28">
        <v>10683</v>
      </c>
    </row>
    <row r="28780" spans="1:14" x14ac:dyDescent="0.25">
      <c r="A28780" s="25" t="s">
        <v>761</v>
      </c>
      <c r="B28780" s="25" t="s">
        <v>761</v>
      </c>
      <c r="C28780" s="25" t="s">
        <v>674</v>
      </c>
      <c r="D28780" s="26" t="s">
        <v>16</v>
      </c>
      <c r="E28780" s="28"/>
      <c r="F28780" s="28"/>
      <c r="G28780" s="28"/>
      <c r="H28780" s="28"/>
      <c r="I28780" s="28">
        <v>9048414</v>
      </c>
      <c r="J28780" s="28">
        <v>9574964</v>
      </c>
      <c r="K28780" s="28">
        <v>13836284</v>
      </c>
      <c r="L28780" s="28">
        <v>13853197</v>
      </c>
      <c r="M28780" s="28">
        <v>17080802</v>
      </c>
      <c r="N28780" s="28">
        <v>17080802</v>
      </c>
    </row>
    <row r="28781" spans="1:14" x14ac:dyDescent="0.25">
      <c r="A28781" s="25" t="s">
        <v>761</v>
      </c>
      <c r="B28781" s="25" t="s">
        <v>761</v>
      </c>
      <c r="C28781" s="25" t="s">
        <v>674</v>
      </c>
      <c r="D28781" s="26" t="s">
        <v>17</v>
      </c>
      <c r="E28781" s="28"/>
      <c r="F28781" s="28"/>
      <c r="G28781" s="28"/>
      <c r="H28781" s="28"/>
      <c r="I28781" s="28">
        <v>4128667</v>
      </c>
      <c r="J28781" s="28">
        <v>4506974</v>
      </c>
      <c r="K28781" s="28">
        <v>6768047</v>
      </c>
      <c r="L28781" s="28">
        <v>6651119</v>
      </c>
      <c r="M28781" s="28">
        <v>7058380</v>
      </c>
      <c r="N28781" s="28">
        <v>7058380</v>
      </c>
    </row>
    <row r="28782" spans="1:14" x14ac:dyDescent="0.25">
      <c r="A28782" s="25" t="s">
        <v>761</v>
      </c>
      <c r="B28782" s="25" t="s">
        <v>761</v>
      </c>
      <c r="C28782" s="25" t="s">
        <v>674</v>
      </c>
      <c r="D28782" s="26" t="s">
        <v>18</v>
      </c>
      <c r="E28782" s="28"/>
      <c r="F28782" s="28"/>
      <c r="G28782" s="28"/>
      <c r="H28782" s="28"/>
      <c r="I28782" s="28">
        <v>1165721</v>
      </c>
      <c r="J28782" s="28">
        <v>1224007</v>
      </c>
      <c r="K28782" s="28">
        <v>1224007</v>
      </c>
      <c r="L28782" s="28">
        <v>1224007</v>
      </c>
      <c r="M28782" s="28">
        <v>1224007</v>
      </c>
      <c r="N28782" s="28">
        <v>1224007</v>
      </c>
    </row>
    <row r="28783" spans="1:14" x14ac:dyDescent="0.25">
      <c r="A28783" s="25" t="s">
        <v>761</v>
      </c>
      <c r="B28783" s="25" t="s">
        <v>761</v>
      </c>
      <c r="C28783" s="25" t="s">
        <v>674</v>
      </c>
      <c r="D28783" s="26" t="s">
        <v>19</v>
      </c>
      <c r="E28783" s="28"/>
      <c r="F28783" s="28"/>
      <c r="G28783" s="28"/>
      <c r="H28783" s="28"/>
      <c r="I28783" s="28">
        <v>1165721</v>
      </c>
      <c r="J28783" s="28">
        <v>1224007</v>
      </c>
      <c r="K28783" s="28">
        <v>1224007</v>
      </c>
      <c r="L28783" s="28">
        <v>1224007</v>
      </c>
      <c r="M28783" s="28">
        <v>1224007</v>
      </c>
      <c r="N28783" s="28">
        <v>1224007</v>
      </c>
    </row>
    <row r="28784" spans="1:14" x14ac:dyDescent="0.25">
      <c r="A28784" s="25" t="s">
        <v>761</v>
      </c>
      <c r="B28784" s="25" t="s">
        <v>761</v>
      </c>
      <c r="C28784" s="25" t="s">
        <v>674</v>
      </c>
      <c r="D28784" s="26" t="s">
        <v>20</v>
      </c>
      <c r="E28784" s="28"/>
      <c r="F28784" s="28"/>
      <c r="G28784" s="28"/>
      <c r="H28784" s="28"/>
      <c r="I28784" s="28">
        <v>0</v>
      </c>
      <c r="J28784" s="28">
        <v>0</v>
      </c>
      <c r="K28784" s="28">
        <v>0</v>
      </c>
      <c r="L28784" s="28">
        <v>0</v>
      </c>
      <c r="M28784" s="28">
        <v>0</v>
      </c>
      <c r="N28784" s="28">
        <v>0</v>
      </c>
    </row>
    <row r="28785" spans="1:14" x14ac:dyDescent="0.25">
      <c r="A28785" s="25" t="s">
        <v>761</v>
      </c>
      <c r="B28785" s="25" t="s">
        <v>761</v>
      </c>
      <c r="C28785" s="25" t="s">
        <v>674</v>
      </c>
      <c r="D28785" s="26" t="s">
        <v>21</v>
      </c>
      <c r="E28785" s="28"/>
      <c r="F28785" s="28"/>
      <c r="G28785" s="28"/>
      <c r="H28785" s="28"/>
      <c r="I28785" s="28">
        <v>2416164</v>
      </c>
      <c r="J28785" s="28">
        <v>2837822</v>
      </c>
      <c r="K28785" s="28">
        <v>2921847</v>
      </c>
      <c r="L28785" s="28">
        <v>2967612</v>
      </c>
      <c r="M28785" s="28">
        <v>3400472</v>
      </c>
      <c r="N28785" s="28">
        <v>3400472</v>
      </c>
    </row>
    <row r="28786" spans="1:14" x14ac:dyDescent="0.25">
      <c r="A28786" s="25" t="s">
        <v>761</v>
      </c>
      <c r="B28786" s="25" t="s">
        <v>761</v>
      </c>
      <c r="C28786" s="25" t="s">
        <v>674</v>
      </c>
      <c r="D28786" s="26" t="s">
        <v>592</v>
      </c>
      <c r="E28786" s="28"/>
      <c r="F28786" s="28"/>
      <c r="G28786" s="28"/>
      <c r="H28786" s="28"/>
      <c r="I28786" s="28">
        <v>739367</v>
      </c>
      <c r="J28786" s="28">
        <v>680467</v>
      </c>
      <c r="K28786" s="28">
        <v>680467</v>
      </c>
      <c r="L28786" s="28">
        <v>680467</v>
      </c>
      <c r="M28786" s="28">
        <v>680467</v>
      </c>
      <c r="N28786" s="28">
        <v>680467</v>
      </c>
    </row>
    <row r="28787" spans="1:14" x14ac:dyDescent="0.25">
      <c r="A28787" s="25" t="s">
        <v>761</v>
      </c>
      <c r="B28787" s="25" t="s">
        <v>761</v>
      </c>
      <c r="C28787" s="25" t="s">
        <v>674</v>
      </c>
      <c r="D28787" s="26" t="s">
        <v>593</v>
      </c>
      <c r="E28787" s="28"/>
      <c r="F28787" s="28"/>
      <c r="G28787" s="28"/>
      <c r="H28787" s="28"/>
      <c r="I28787" s="28">
        <v>1676797</v>
      </c>
      <c r="J28787" s="28">
        <v>2157355</v>
      </c>
      <c r="K28787" s="28">
        <v>2241380</v>
      </c>
      <c r="L28787" s="28">
        <v>2287145</v>
      </c>
      <c r="M28787" s="28">
        <v>2720005</v>
      </c>
      <c r="N28787" s="28">
        <v>2720005</v>
      </c>
    </row>
    <row r="28788" spans="1:14" x14ac:dyDescent="0.25">
      <c r="A28788" s="25" t="s">
        <v>761</v>
      </c>
      <c r="B28788" s="25" t="s">
        <v>761</v>
      </c>
      <c r="C28788" s="25" t="s">
        <v>674</v>
      </c>
      <c r="D28788" s="26" t="s">
        <v>627</v>
      </c>
      <c r="E28788" s="28"/>
      <c r="F28788" s="28"/>
      <c r="G28788" s="28"/>
      <c r="H28788" s="28"/>
      <c r="I28788" s="28">
        <v>1676797</v>
      </c>
      <c r="J28788" s="28">
        <v>2157355</v>
      </c>
      <c r="K28788" s="28">
        <v>2241380</v>
      </c>
      <c r="L28788" s="28">
        <v>2287145</v>
      </c>
      <c r="M28788" s="28">
        <v>2723394</v>
      </c>
      <c r="N28788" s="28">
        <v>2723394</v>
      </c>
    </row>
    <row r="28789" spans="1:14" x14ac:dyDescent="0.25">
      <c r="A28789" s="25" t="s">
        <v>761</v>
      </c>
      <c r="B28789" s="25" t="s">
        <v>761</v>
      </c>
      <c r="C28789" s="25" t="s">
        <v>674</v>
      </c>
      <c r="D28789" s="26" t="s">
        <v>594</v>
      </c>
      <c r="E28789" s="28"/>
      <c r="F28789" s="28"/>
      <c r="G28789" s="28"/>
      <c r="H28789" s="28"/>
      <c r="I28789" s="28">
        <v>546782</v>
      </c>
      <c r="J28789" s="28">
        <v>445145</v>
      </c>
      <c r="K28789" s="28">
        <v>2622193</v>
      </c>
      <c r="L28789" s="28">
        <v>2459500</v>
      </c>
      <c r="M28789" s="28">
        <v>2433901</v>
      </c>
      <c r="N28789" s="28">
        <v>2433901</v>
      </c>
    </row>
    <row r="28790" spans="1:14" x14ac:dyDescent="0.25">
      <c r="A28790" s="25" t="s">
        <v>761</v>
      </c>
      <c r="B28790" s="25" t="s">
        <v>761</v>
      </c>
      <c r="C28790" s="25" t="s">
        <v>674</v>
      </c>
      <c r="D28790" s="26" t="s">
        <v>22</v>
      </c>
      <c r="E28790" s="28"/>
      <c r="F28790" s="28"/>
      <c r="G28790" s="28"/>
      <c r="H28790" s="28"/>
      <c r="I28790" s="28">
        <v>420108</v>
      </c>
      <c r="J28790" s="28">
        <v>457028</v>
      </c>
      <c r="K28790" s="28">
        <v>725380</v>
      </c>
      <c r="L28790" s="28">
        <v>842009</v>
      </c>
      <c r="M28790" s="28">
        <v>2009747</v>
      </c>
      <c r="N28790" s="28">
        <v>2009747</v>
      </c>
    </row>
    <row r="28791" spans="1:14" x14ac:dyDescent="0.25">
      <c r="A28791" s="25" t="s">
        <v>761</v>
      </c>
      <c r="B28791" s="25" t="s">
        <v>761</v>
      </c>
      <c r="C28791" s="25" t="s">
        <v>674</v>
      </c>
      <c r="D28791" s="26" t="s">
        <v>595</v>
      </c>
      <c r="E28791" s="28"/>
      <c r="F28791" s="28"/>
      <c r="G28791" s="28"/>
      <c r="H28791" s="28"/>
      <c r="I28791" s="28">
        <v>275841</v>
      </c>
      <c r="J28791" s="28">
        <v>309955</v>
      </c>
      <c r="K28791" s="28">
        <v>517425</v>
      </c>
      <c r="L28791" s="28">
        <v>619542</v>
      </c>
      <c r="M28791" s="28">
        <v>1758034</v>
      </c>
      <c r="N28791" s="28">
        <v>1758034</v>
      </c>
    </row>
    <row r="28792" spans="1:14" x14ac:dyDescent="0.25">
      <c r="A28792" s="25" t="s">
        <v>761</v>
      </c>
      <c r="B28792" s="25" t="s">
        <v>761</v>
      </c>
      <c r="C28792" s="25" t="s">
        <v>674</v>
      </c>
      <c r="D28792" s="26" t="s">
        <v>596</v>
      </c>
      <c r="E28792" s="28"/>
      <c r="F28792" s="28"/>
      <c r="G28792" s="28"/>
      <c r="H28792" s="28"/>
      <c r="I28792" s="28">
        <v>246557</v>
      </c>
      <c r="J28792" s="28">
        <v>265191</v>
      </c>
      <c r="K28792" s="28">
        <v>396448</v>
      </c>
      <c r="L28792" s="28">
        <v>492911</v>
      </c>
      <c r="M28792" s="28">
        <v>1582432</v>
      </c>
      <c r="N28792" s="28">
        <v>1582432</v>
      </c>
    </row>
    <row r="28793" spans="1:14" x14ac:dyDescent="0.25">
      <c r="A28793" s="25" t="s">
        <v>761</v>
      </c>
      <c r="B28793" s="25" t="s">
        <v>761</v>
      </c>
      <c r="C28793" s="25" t="s">
        <v>674</v>
      </c>
      <c r="D28793" s="26" t="s">
        <v>597</v>
      </c>
      <c r="E28793" s="28"/>
      <c r="F28793" s="28"/>
      <c r="G28793" s="28"/>
      <c r="H28793" s="28"/>
      <c r="I28793" s="28">
        <v>0</v>
      </c>
      <c r="J28793" s="28">
        <v>0</v>
      </c>
      <c r="K28793" s="28">
        <v>0</v>
      </c>
      <c r="L28793" s="28">
        <v>0</v>
      </c>
      <c r="M28793" s="28">
        <v>0</v>
      </c>
      <c r="N28793" s="28">
        <v>0</v>
      </c>
    </row>
    <row r="28794" spans="1:14" x14ac:dyDescent="0.25">
      <c r="A28794" s="25" t="s">
        <v>761</v>
      </c>
      <c r="B28794" s="25" t="s">
        <v>761</v>
      </c>
      <c r="C28794" s="25" t="s">
        <v>674</v>
      </c>
      <c r="D28794" s="26" t="s">
        <v>628</v>
      </c>
      <c r="E28794" s="28"/>
      <c r="F28794" s="28"/>
      <c r="G28794" s="28"/>
      <c r="H28794" s="28"/>
      <c r="I28794" s="28">
        <v>29284</v>
      </c>
      <c r="J28794" s="28">
        <v>44764</v>
      </c>
      <c r="K28794" s="28">
        <v>120977</v>
      </c>
      <c r="L28794" s="28">
        <v>126631</v>
      </c>
      <c r="M28794" s="28">
        <v>175602</v>
      </c>
      <c r="N28794" s="28">
        <v>175602</v>
      </c>
    </row>
    <row r="28795" spans="1:14" x14ac:dyDescent="0.25">
      <c r="A28795" s="25" t="s">
        <v>761</v>
      </c>
      <c r="B28795" s="25" t="s">
        <v>761</v>
      </c>
      <c r="C28795" s="25" t="s">
        <v>674</v>
      </c>
      <c r="D28795" s="26" t="s">
        <v>629</v>
      </c>
      <c r="E28795" s="28"/>
      <c r="F28795" s="28"/>
      <c r="G28795" s="28"/>
      <c r="H28795" s="28"/>
      <c r="I28795" s="28">
        <v>0</v>
      </c>
      <c r="J28795" s="28">
        <v>0</v>
      </c>
      <c r="K28795" s="28">
        <v>0</v>
      </c>
      <c r="L28795" s="28">
        <v>0</v>
      </c>
      <c r="M28795" s="28">
        <v>0</v>
      </c>
      <c r="N28795" s="28">
        <v>0</v>
      </c>
    </row>
    <row r="28796" spans="1:14" x14ac:dyDescent="0.25">
      <c r="A28796" s="25" t="s">
        <v>761</v>
      </c>
      <c r="B28796" s="25" t="s">
        <v>761</v>
      </c>
      <c r="C28796" s="25" t="s">
        <v>674</v>
      </c>
      <c r="D28796" s="26" t="s">
        <v>23</v>
      </c>
      <c r="E28796" s="28"/>
      <c r="F28796" s="28"/>
      <c r="G28796" s="28"/>
      <c r="H28796" s="28"/>
      <c r="I28796" s="28">
        <v>0</v>
      </c>
      <c r="J28796" s="28">
        <v>0</v>
      </c>
      <c r="K28796" s="28">
        <v>0</v>
      </c>
      <c r="L28796" s="28">
        <v>0</v>
      </c>
      <c r="M28796" s="28">
        <v>0</v>
      </c>
      <c r="N28796" s="28">
        <v>0</v>
      </c>
    </row>
    <row r="28797" spans="1:14" x14ac:dyDescent="0.25">
      <c r="A28797" s="25" t="s">
        <v>761</v>
      </c>
      <c r="B28797" s="25" t="s">
        <v>761</v>
      </c>
      <c r="C28797" s="25" t="s">
        <v>674</v>
      </c>
      <c r="D28797" s="26" t="s">
        <v>598</v>
      </c>
      <c r="E28797" s="28"/>
      <c r="F28797" s="28"/>
      <c r="G28797" s="28"/>
      <c r="H28797" s="28"/>
      <c r="I28797" s="28">
        <v>59423</v>
      </c>
      <c r="J28797" s="28">
        <v>76715</v>
      </c>
      <c r="K28797" s="28">
        <v>105602</v>
      </c>
      <c r="L28797" s="28">
        <v>132805</v>
      </c>
      <c r="M28797" s="28">
        <v>173145</v>
      </c>
      <c r="N28797" s="28">
        <v>173145</v>
      </c>
    </row>
    <row r="28798" spans="1:14" x14ac:dyDescent="0.25">
      <c r="A28798" s="25" t="s">
        <v>761</v>
      </c>
      <c r="B28798" s="25" t="s">
        <v>761</v>
      </c>
      <c r="C28798" s="25" t="s">
        <v>674</v>
      </c>
      <c r="D28798" s="26" t="s">
        <v>24</v>
      </c>
      <c r="E28798" s="28"/>
      <c r="F28798" s="28"/>
      <c r="G28798" s="28"/>
      <c r="H28798" s="28"/>
      <c r="I28798" s="28">
        <v>84844</v>
      </c>
      <c r="J28798" s="28">
        <v>70358</v>
      </c>
      <c r="K28798" s="28">
        <v>102353</v>
      </c>
      <c r="L28798" s="28">
        <v>89662</v>
      </c>
      <c r="M28798" s="28">
        <v>78568</v>
      </c>
      <c r="N28798" s="28">
        <v>78568</v>
      </c>
    </row>
    <row r="28799" spans="1:14" x14ac:dyDescent="0.25">
      <c r="A28799" s="25" t="s">
        <v>761</v>
      </c>
      <c r="B28799" s="25" t="s">
        <v>761</v>
      </c>
      <c r="C28799" s="25" t="s">
        <v>674</v>
      </c>
      <c r="D28799" s="26" t="s">
        <v>25</v>
      </c>
      <c r="E28799" s="28"/>
      <c r="F28799" s="28"/>
      <c r="G28799" s="28"/>
      <c r="H28799" s="28"/>
      <c r="I28799" s="28">
        <v>4499637</v>
      </c>
      <c r="J28799" s="28">
        <v>4610962</v>
      </c>
      <c r="K28799" s="28">
        <v>6342857</v>
      </c>
      <c r="L28799" s="28">
        <v>6360069</v>
      </c>
      <c r="M28799" s="28">
        <v>8012675</v>
      </c>
      <c r="N28799" s="28">
        <v>8012675</v>
      </c>
    </row>
    <row r="28800" spans="1:14" x14ac:dyDescent="0.25">
      <c r="A28800" s="25" t="s">
        <v>761</v>
      </c>
      <c r="B28800" s="25" t="s">
        <v>761</v>
      </c>
      <c r="C28800" s="25" t="s">
        <v>674</v>
      </c>
      <c r="D28800" s="26" t="s">
        <v>630</v>
      </c>
      <c r="E28800" s="28"/>
      <c r="F28800" s="28"/>
      <c r="G28800" s="28"/>
      <c r="H28800" s="28"/>
      <c r="I28800" s="28">
        <v>225928</v>
      </c>
      <c r="J28800" s="28">
        <v>248078</v>
      </c>
      <c r="K28800" s="28">
        <v>1015172</v>
      </c>
      <c r="L28800" s="28">
        <v>519888</v>
      </c>
      <c r="M28800" s="28">
        <v>671153</v>
      </c>
      <c r="N28800" s="28">
        <v>671153</v>
      </c>
    </row>
    <row r="28801" spans="1:14" x14ac:dyDescent="0.25">
      <c r="A28801" s="25" t="s">
        <v>761</v>
      </c>
      <c r="B28801" s="25" t="s">
        <v>761</v>
      </c>
      <c r="C28801" s="25" t="s">
        <v>674</v>
      </c>
      <c r="D28801" s="26" t="s">
        <v>631</v>
      </c>
      <c r="E28801" s="28"/>
      <c r="F28801" s="28"/>
      <c r="G28801" s="28"/>
      <c r="H28801" s="28"/>
      <c r="I28801" s="28">
        <v>158896</v>
      </c>
      <c r="J28801" s="28">
        <v>154254</v>
      </c>
      <c r="K28801" s="28">
        <v>962036</v>
      </c>
      <c r="L28801" s="28">
        <v>459356</v>
      </c>
      <c r="M28801" s="28">
        <v>539068</v>
      </c>
      <c r="N28801" s="28">
        <v>539068</v>
      </c>
    </row>
    <row r="28802" spans="1:14" x14ac:dyDescent="0.25">
      <c r="A28802" s="25" t="s">
        <v>761</v>
      </c>
      <c r="B28802" s="25" t="s">
        <v>761</v>
      </c>
      <c r="C28802" s="25" t="s">
        <v>674</v>
      </c>
      <c r="D28802" s="26" t="s">
        <v>599</v>
      </c>
      <c r="E28802" s="28"/>
      <c r="F28802" s="28"/>
      <c r="G28802" s="28"/>
      <c r="H28802" s="28"/>
      <c r="I28802" s="28">
        <v>4106664</v>
      </c>
      <c r="J28802" s="28">
        <v>4197893</v>
      </c>
      <c r="K28802" s="28">
        <v>5167876</v>
      </c>
      <c r="L28802" s="28">
        <v>5533005</v>
      </c>
      <c r="M28802" s="28">
        <v>6979644</v>
      </c>
      <c r="N28802" s="28">
        <v>6979644</v>
      </c>
    </row>
    <row r="28803" spans="1:14" x14ac:dyDescent="0.25">
      <c r="A28803" s="25" t="s">
        <v>761</v>
      </c>
      <c r="B28803" s="25" t="s">
        <v>761</v>
      </c>
      <c r="C28803" s="25" t="s">
        <v>674</v>
      </c>
      <c r="D28803" s="26" t="s">
        <v>26</v>
      </c>
      <c r="E28803" s="28"/>
      <c r="F28803" s="28"/>
      <c r="G28803" s="28"/>
      <c r="H28803" s="28"/>
      <c r="I28803" s="28">
        <v>4106664</v>
      </c>
      <c r="J28803" s="28">
        <v>4197893</v>
      </c>
      <c r="K28803" s="28">
        <v>5167876</v>
      </c>
      <c r="L28803" s="28">
        <v>5533005</v>
      </c>
      <c r="M28803" s="28">
        <v>6979644</v>
      </c>
      <c r="N28803" s="28">
        <v>6979644</v>
      </c>
    </row>
    <row r="28804" spans="1:14" x14ac:dyDescent="0.25">
      <c r="A28804" s="25" t="s">
        <v>761</v>
      </c>
      <c r="B28804" s="25" t="s">
        <v>761</v>
      </c>
      <c r="C28804" s="25" t="s">
        <v>674</v>
      </c>
      <c r="D28804" s="26" t="s">
        <v>632</v>
      </c>
      <c r="E28804" s="28"/>
      <c r="F28804" s="28"/>
      <c r="G28804" s="28"/>
      <c r="H28804" s="28"/>
      <c r="I28804" s="28">
        <v>0</v>
      </c>
      <c r="J28804" s="28">
        <v>0</v>
      </c>
      <c r="K28804" s="28">
        <v>0</v>
      </c>
      <c r="L28804" s="28">
        <v>0</v>
      </c>
      <c r="M28804" s="28">
        <v>0</v>
      </c>
      <c r="N28804" s="28">
        <v>0</v>
      </c>
    </row>
    <row r="28805" spans="1:14" x14ac:dyDescent="0.25">
      <c r="A28805" s="25" t="s">
        <v>761</v>
      </c>
      <c r="B28805" s="25" t="s">
        <v>761</v>
      </c>
      <c r="C28805" s="25" t="s">
        <v>674</v>
      </c>
      <c r="D28805" s="26" t="s">
        <v>633</v>
      </c>
      <c r="E28805" s="28"/>
      <c r="F28805" s="28"/>
      <c r="G28805" s="28"/>
      <c r="H28805" s="28"/>
      <c r="I28805" s="28">
        <v>0</v>
      </c>
      <c r="J28805" s="28">
        <v>0</v>
      </c>
      <c r="K28805" s="28">
        <v>0</v>
      </c>
      <c r="L28805" s="28">
        <v>0</v>
      </c>
      <c r="M28805" s="28">
        <v>0</v>
      </c>
      <c r="N28805" s="28">
        <v>0</v>
      </c>
    </row>
    <row r="28806" spans="1:14" x14ac:dyDescent="0.25">
      <c r="A28806" s="25" t="s">
        <v>761</v>
      </c>
      <c r="B28806" s="25" t="s">
        <v>761</v>
      </c>
      <c r="C28806" s="25" t="s">
        <v>674</v>
      </c>
      <c r="D28806" s="26" t="s">
        <v>634</v>
      </c>
      <c r="E28806" s="28"/>
      <c r="F28806" s="28"/>
      <c r="G28806" s="28"/>
      <c r="H28806" s="28"/>
      <c r="I28806" s="28">
        <v>96256</v>
      </c>
      <c r="J28806" s="28">
        <v>99804</v>
      </c>
      <c r="K28806" s="28">
        <v>82977</v>
      </c>
      <c r="L28806" s="28">
        <v>204897</v>
      </c>
      <c r="M28806" s="28">
        <v>202053</v>
      </c>
      <c r="N28806" s="28">
        <v>202053</v>
      </c>
    </row>
    <row r="28807" spans="1:14" x14ac:dyDescent="0.25">
      <c r="A28807" s="25" t="s">
        <v>761</v>
      </c>
      <c r="B28807" s="25" t="s">
        <v>761</v>
      </c>
      <c r="C28807" s="25" t="s">
        <v>674</v>
      </c>
      <c r="D28807" s="26" t="s">
        <v>27</v>
      </c>
      <c r="E28807" s="28"/>
      <c r="F28807" s="28"/>
      <c r="G28807" s="28"/>
      <c r="H28807" s="28"/>
      <c r="I28807" s="28">
        <v>70789</v>
      </c>
      <c r="J28807" s="28">
        <v>65187</v>
      </c>
      <c r="K28807" s="28">
        <v>76832</v>
      </c>
      <c r="L28807" s="28">
        <v>102279</v>
      </c>
      <c r="M28807" s="28">
        <v>159825</v>
      </c>
      <c r="N28807" s="28">
        <v>159825</v>
      </c>
    </row>
    <row r="28808" spans="1:14" x14ac:dyDescent="0.25">
      <c r="A28808" s="25" t="s">
        <v>761</v>
      </c>
      <c r="B28808" s="25" t="s">
        <v>761</v>
      </c>
      <c r="C28808" s="25" t="s">
        <v>674</v>
      </c>
      <c r="D28808" s="26" t="s">
        <v>635</v>
      </c>
      <c r="E28808" s="28"/>
      <c r="F28808" s="28"/>
      <c r="G28808" s="28"/>
      <c r="H28808" s="28"/>
      <c r="I28808" s="28">
        <v>48767</v>
      </c>
      <c r="J28808" s="28">
        <v>64696</v>
      </c>
      <c r="K28808" s="28">
        <v>56305</v>
      </c>
      <c r="L28808" s="28">
        <v>57878</v>
      </c>
      <c r="M28808" s="28">
        <v>120739</v>
      </c>
      <c r="N28808" s="28">
        <v>120739</v>
      </c>
    </row>
    <row r="28809" spans="1:14" x14ac:dyDescent="0.25">
      <c r="A28809" s="25" t="s">
        <v>761</v>
      </c>
      <c r="B28809" s="25" t="s">
        <v>761</v>
      </c>
      <c r="C28809" s="25" t="s">
        <v>674</v>
      </c>
      <c r="D28809" s="26" t="s">
        <v>636</v>
      </c>
      <c r="E28809" s="28"/>
      <c r="F28809" s="28"/>
      <c r="G28809" s="28"/>
      <c r="H28809" s="28"/>
      <c r="I28809" s="28">
        <v>21261</v>
      </c>
      <c r="J28809" s="28">
        <v>0</v>
      </c>
      <c r="K28809" s="28">
        <v>0</v>
      </c>
      <c r="L28809" s="28">
        <v>0</v>
      </c>
      <c r="M28809" s="28">
        <v>5132</v>
      </c>
      <c r="N28809" s="28">
        <v>5132</v>
      </c>
    </row>
    <row r="28810" spans="1:14" x14ac:dyDescent="0.25">
      <c r="A28810" s="25" t="s">
        <v>761</v>
      </c>
      <c r="B28810" s="25" t="s">
        <v>761</v>
      </c>
      <c r="C28810" s="25" t="s">
        <v>674</v>
      </c>
      <c r="D28810" s="26" t="s">
        <v>28</v>
      </c>
      <c r="E28810" s="28"/>
      <c r="F28810" s="28"/>
      <c r="G28810" s="28"/>
      <c r="H28810" s="28"/>
      <c r="I28810" s="28">
        <v>0</v>
      </c>
      <c r="J28810" s="28">
        <v>0</v>
      </c>
      <c r="K28810" s="28">
        <v>0</v>
      </c>
      <c r="L28810" s="28">
        <v>0</v>
      </c>
      <c r="M28810" s="28">
        <v>0</v>
      </c>
      <c r="N28810" s="28">
        <v>0</v>
      </c>
    </row>
    <row r="28811" spans="1:14" x14ac:dyDescent="0.25">
      <c r="A28811" s="25" t="s">
        <v>761</v>
      </c>
      <c r="B28811" s="25" t="s">
        <v>761</v>
      </c>
      <c r="C28811" s="25" t="s">
        <v>674</v>
      </c>
      <c r="D28811" s="26" t="s">
        <v>29</v>
      </c>
      <c r="E28811" s="28"/>
      <c r="F28811" s="28"/>
      <c r="G28811" s="28"/>
      <c r="H28811" s="28"/>
      <c r="I28811" s="28">
        <v>6722731</v>
      </c>
      <c r="J28811" s="28">
        <v>7863053</v>
      </c>
      <c r="K28811" s="28">
        <v>11289962</v>
      </c>
      <c r="L28811" s="28">
        <v>10556621</v>
      </c>
      <c r="M28811" s="28">
        <v>12375921</v>
      </c>
      <c r="N28811" s="28">
        <v>12375921</v>
      </c>
    </row>
    <row r="28812" spans="1:14" x14ac:dyDescent="0.25">
      <c r="A28812" s="25" t="s">
        <v>761</v>
      </c>
      <c r="B28812" s="25" t="s">
        <v>761</v>
      </c>
      <c r="C28812" s="25" t="s">
        <v>674</v>
      </c>
      <c r="D28812" s="26" t="s">
        <v>30</v>
      </c>
      <c r="E28812" s="28"/>
      <c r="F28812" s="28"/>
      <c r="G28812" s="28"/>
      <c r="H28812" s="28"/>
      <c r="I28812" s="28">
        <v>1770372</v>
      </c>
      <c r="J28812" s="28">
        <v>2580267</v>
      </c>
      <c r="K28812" s="28">
        <v>2398444</v>
      </c>
      <c r="L28812" s="28">
        <v>2307915</v>
      </c>
      <c r="M28812" s="28">
        <v>1899649</v>
      </c>
      <c r="N28812" s="28">
        <v>1899649</v>
      </c>
    </row>
    <row r="28813" spans="1:14" x14ac:dyDescent="0.25">
      <c r="A28813" s="25" t="s">
        <v>761</v>
      </c>
      <c r="B28813" s="25" t="s">
        <v>761</v>
      </c>
      <c r="C28813" s="25" t="s">
        <v>674</v>
      </c>
      <c r="D28813" s="26" t="s">
        <v>31</v>
      </c>
      <c r="E28813" s="28"/>
      <c r="F28813" s="28"/>
      <c r="G28813" s="28"/>
      <c r="H28813" s="28"/>
      <c r="I28813" s="28">
        <v>4952359</v>
      </c>
      <c r="J28813" s="28">
        <v>5282786</v>
      </c>
      <c r="K28813" s="28">
        <v>8891518</v>
      </c>
      <c r="L28813" s="28">
        <v>8248706</v>
      </c>
      <c r="M28813" s="28">
        <v>10476272</v>
      </c>
      <c r="N28813" s="28">
        <v>10476272</v>
      </c>
    </row>
    <row r="28814" spans="1:14" x14ac:dyDescent="0.25">
      <c r="A28814" s="25" t="s">
        <v>761</v>
      </c>
      <c r="B28814" s="25" t="s">
        <v>761</v>
      </c>
      <c r="C28814" s="25" t="s">
        <v>674</v>
      </c>
      <c r="D28814" s="26" t="s">
        <v>32</v>
      </c>
      <c r="E28814" s="28"/>
      <c r="F28814" s="28"/>
      <c r="G28814" s="28"/>
      <c r="H28814" s="28"/>
      <c r="I28814" s="28">
        <v>5862040</v>
      </c>
      <c r="J28814" s="28">
        <v>6948543</v>
      </c>
      <c r="K28814" s="28">
        <v>10273972</v>
      </c>
      <c r="L28814" s="28">
        <v>9909428</v>
      </c>
      <c r="M28814" s="28">
        <v>11056104</v>
      </c>
      <c r="N28814" s="28">
        <v>11056104</v>
      </c>
    </row>
    <row r="28815" spans="1:14" x14ac:dyDescent="0.25">
      <c r="A28815" s="25" t="s">
        <v>761</v>
      </c>
      <c r="B28815" s="25" t="s">
        <v>761</v>
      </c>
      <c r="C28815" s="25" t="s">
        <v>674</v>
      </c>
      <c r="D28815" s="26" t="s">
        <v>600</v>
      </c>
      <c r="E28815" s="28"/>
      <c r="F28815" s="28"/>
      <c r="G28815" s="28"/>
      <c r="H28815" s="28"/>
      <c r="I28815" s="28">
        <v>5560105</v>
      </c>
      <c r="J28815" s="28">
        <v>6231711</v>
      </c>
      <c r="K28815" s="28">
        <v>9555614</v>
      </c>
      <c r="L28815" s="28">
        <v>9168013</v>
      </c>
      <c r="M28815" s="28">
        <v>9709613</v>
      </c>
      <c r="N28815" s="28">
        <v>9709613</v>
      </c>
    </row>
    <row r="28816" spans="1:14" x14ac:dyDescent="0.25">
      <c r="A28816" s="25" t="s">
        <v>761</v>
      </c>
      <c r="B28816" s="25" t="s">
        <v>761</v>
      </c>
      <c r="C28816" s="25" t="s">
        <v>674</v>
      </c>
      <c r="D28816" s="26" t="s">
        <v>637</v>
      </c>
      <c r="E28816" s="28"/>
      <c r="F28816" s="28"/>
      <c r="G28816" s="28"/>
      <c r="H28816" s="28"/>
      <c r="I28816" s="28">
        <v>230344</v>
      </c>
      <c r="J28816" s="28">
        <v>281820</v>
      </c>
      <c r="K28816" s="28">
        <v>389934</v>
      </c>
      <c r="L28816" s="28">
        <v>445917</v>
      </c>
      <c r="M28816" s="28">
        <v>478732</v>
      </c>
      <c r="N28816" s="28">
        <v>478732</v>
      </c>
    </row>
    <row r="28817" spans="1:14" x14ac:dyDescent="0.25">
      <c r="A28817" s="25" t="s">
        <v>761</v>
      </c>
      <c r="B28817" s="25" t="s">
        <v>761</v>
      </c>
      <c r="C28817" s="25" t="s">
        <v>674</v>
      </c>
      <c r="D28817" s="26" t="s">
        <v>601</v>
      </c>
      <c r="E28817" s="28"/>
      <c r="F28817" s="28"/>
      <c r="G28817" s="28"/>
      <c r="H28817" s="28"/>
      <c r="I28817" s="28">
        <v>71591</v>
      </c>
      <c r="J28817" s="28">
        <v>435012</v>
      </c>
      <c r="K28817" s="28">
        <v>328424</v>
      </c>
      <c r="L28817" s="28">
        <v>295498</v>
      </c>
      <c r="M28817" s="28">
        <v>867759</v>
      </c>
      <c r="N28817" s="28">
        <v>867759</v>
      </c>
    </row>
    <row r="28818" spans="1:14" x14ac:dyDescent="0.25">
      <c r="A28818" s="25" t="s">
        <v>761</v>
      </c>
      <c r="B28818" s="25" t="s">
        <v>761</v>
      </c>
      <c r="C28818" s="25" t="s">
        <v>674</v>
      </c>
      <c r="D28818" s="26" t="s">
        <v>33</v>
      </c>
      <c r="E28818" s="28"/>
      <c r="F28818" s="28"/>
      <c r="G28818" s="28"/>
      <c r="H28818" s="28"/>
      <c r="I28818" s="28">
        <v>860691</v>
      </c>
      <c r="J28818" s="28">
        <v>914510</v>
      </c>
      <c r="K28818" s="28">
        <v>1015990</v>
      </c>
      <c r="L28818" s="28">
        <v>647193</v>
      </c>
      <c r="M28818" s="28">
        <v>1319817</v>
      </c>
      <c r="N28818" s="28">
        <v>1319817</v>
      </c>
    </row>
    <row r="28819" spans="1:14" x14ac:dyDescent="0.25">
      <c r="A28819" s="25" t="s">
        <v>761</v>
      </c>
      <c r="B28819" s="25" t="s">
        <v>761</v>
      </c>
      <c r="C28819" s="25" t="s">
        <v>674</v>
      </c>
      <c r="D28819" s="26" t="s">
        <v>34</v>
      </c>
      <c r="E28819" s="28"/>
      <c r="F28819" s="28"/>
      <c r="G28819" s="28"/>
      <c r="H28819" s="28"/>
      <c r="I28819" s="28">
        <v>373906</v>
      </c>
      <c r="J28819" s="28">
        <v>438102</v>
      </c>
      <c r="K28819" s="28">
        <v>497721</v>
      </c>
      <c r="L28819" s="28">
        <v>495685</v>
      </c>
      <c r="M28819" s="28">
        <v>585741</v>
      </c>
      <c r="N28819" s="28">
        <v>585741</v>
      </c>
    </row>
    <row r="28820" spans="1:14" x14ac:dyDescent="0.25">
      <c r="A28820" s="25" t="s">
        <v>761</v>
      </c>
      <c r="B28820" s="25" t="s">
        <v>761</v>
      </c>
      <c r="C28820" s="25" t="s">
        <v>674</v>
      </c>
      <c r="D28820" s="26" t="s">
        <v>602</v>
      </c>
      <c r="E28820" s="28"/>
      <c r="F28820" s="28"/>
      <c r="G28820" s="28"/>
      <c r="H28820" s="28"/>
      <c r="I28820" s="28">
        <v>153476</v>
      </c>
      <c r="J28820" s="28">
        <v>167111</v>
      </c>
      <c r="K28820" s="28">
        <v>207021</v>
      </c>
      <c r="L28820" s="28">
        <v>185997</v>
      </c>
      <c r="M28820" s="28">
        <v>229280</v>
      </c>
      <c r="N28820" s="28">
        <v>229280</v>
      </c>
    </row>
    <row r="28821" spans="1:14" x14ac:dyDescent="0.25">
      <c r="A28821" s="25" t="s">
        <v>761</v>
      </c>
      <c r="B28821" s="25" t="s">
        <v>761</v>
      </c>
      <c r="C28821" s="25" t="s">
        <v>674</v>
      </c>
      <c r="D28821" s="26" t="s">
        <v>638</v>
      </c>
      <c r="E28821" s="28"/>
      <c r="F28821" s="28"/>
      <c r="G28821" s="28"/>
      <c r="H28821" s="28"/>
      <c r="I28821" s="28">
        <v>122</v>
      </c>
      <c r="J28821" s="28">
        <v>91</v>
      </c>
      <c r="K28821" s="28">
        <v>53</v>
      </c>
      <c r="L28821" s="28">
        <v>15785</v>
      </c>
      <c r="M28821" s="28">
        <v>36190</v>
      </c>
      <c r="N28821" s="28">
        <v>36190</v>
      </c>
    </row>
    <row r="28822" spans="1:14" x14ac:dyDescent="0.25">
      <c r="A28822" s="25" t="s">
        <v>761</v>
      </c>
      <c r="B28822" s="25" t="s">
        <v>761</v>
      </c>
      <c r="C28822" s="25" t="s">
        <v>674</v>
      </c>
      <c r="D28822" s="26" t="s">
        <v>755</v>
      </c>
      <c r="E28822" s="28"/>
      <c r="F28822" s="28"/>
      <c r="G28822" s="28"/>
      <c r="H28822" s="28"/>
      <c r="I28822" s="28">
        <v>220430</v>
      </c>
      <c r="J28822" s="28">
        <v>270991</v>
      </c>
      <c r="K28822" s="28">
        <v>290700</v>
      </c>
      <c r="L28822" s="28">
        <v>309688</v>
      </c>
      <c r="M28822" s="28">
        <v>356461</v>
      </c>
      <c r="N28822" s="28">
        <v>356461</v>
      </c>
    </row>
    <row r="28823" spans="1:14" x14ac:dyDescent="0.25">
      <c r="A28823" s="25" t="s">
        <v>761</v>
      </c>
      <c r="B28823" s="25" t="s">
        <v>761</v>
      </c>
      <c r="C28823" s="25" t="s">
        <v>674</v>
      </c>
      <c r="D28823" s="26" t="s">
        <v>639</v>
      </c>
      <c r="E28823" s="28"/>
      <c r="F28823" s="28"/>
      <c r="G28823" s="28"/>
      <c r="H28823" s="28"/>
      <c r="I28823" s="28">
        <v>545</v>
      </c>
      <c r="J28823" s="28">
        <v>406</v>
      </c>
      <c r="K28823" s="28">
        <v>770</v>
      </c>
      <c r="L28823" s="28">
        <v>6263</v>
      </c>
      <c r="M28823" s="28">
        <v>11363</v>
      </c>
      <c r="N28823" s="28">
        <v>11363</v>
      </c>
    </row>
    <row r="28824" spans="1:14" x14ac:dyDescent="0.25">
      <c r="A28824" s="25" t="s">
        <v>761</v>
      </c>
      <c r="B28824" s="25" t="s">
        <v>761</v>
      </c>
      <c r="C28824" s="25" t="s">
        <v>674</v>
      </c>
      <c r="D28824" s="26" t="s">
        <v>35</v>
      </c>
      <c r="E28824" s="28"/>
      <c r="F28824" s="28"/>
      <c r="G28824" s="28"/>
      <c r="H28824" s="28"/>
      <c r="I28824" s="28">
        <v>90708</v>
      </c>
      <c r="J28824" s="28">
        <v>259590</v>
      </c>
      <c r="K28824" s="28">
        <v>70528</v>
      </c>
      <c r="L28824" s="28">
        <v>140878</v>
      </c>
      <c r="M28824" s="28">
        <v>184944</v>
      </c>
      <c r="N28824" s="28">
        <v>184944</v>
      </c>
    </row>
    <row r="28825" spans="1:14" x14ac:dyDescent="0.25">
      <c r="A28825" s="25" t="s">
        <v>761</v>
      </c>
      <c r="B28825" s="25" t="s">
        <v>761</v>
      </c>
      <c r="C28825" s="25" t="s">
        <v>674</v>
      </c>
      <c r="D28825" s="26" t="s">
        <v>640</v>
      </c>
      <c r="E28825" s="28"/>
      <c r="F28825" s="28"/>
      <c r="G28825" s="28"/>
      <c r="H28825" s="28"/>
      <c r="I28825" s="28">
        <v>577493</v>
      </c>
      <c r="J28825" s="28">
        <v>735998</v>
      </c>
      <c r="K28825" s="28">
        <v>588797</v>
      </c>
      <c r="L28825" s="28">
        <v>292386</v>
      </c>
      <c r="M28825" s="28">
        <v>919020</v>
      </c>
      <c r="N28825" s="28">
        <v>919020</v>
      </c>
    </row>
    <row r="28826" spans="1:14" x14ac:dyDescent="0.25">
      <c r="A28826" s="25" t="s">
        <v>761</v>
      </c>
      <c r="B28826" s="25" t="s">
        <v>761</v>
      </c>
      <c r="C28826" s="25" t="s">
        <v>674</v>
      </c>
      <c r="D28826" s="26" t="s">
        <v>36</v>
      </c>
      <c r="E28826" s="28"/>
      <c r="F28826" s="28"/>
      <c r="G28826" s="28"/>
      <c r="H28826" s="28"/>
      <c r="I28826" s="28">
        <v>239704</v>
      </c>
      <c r="J28826" s="28">
        <v>275503</v>
      </c>
      <c r="K28826" s="28">
        <v>350288</v>
      </c>
      <c r="L28826" s="28">
        <v>272831</v>
      </c>
      <c r="M28826" s="28">
        <v>387873</v>
      </c>
      <c r="N28826" s="28">
        <v>387873</v>
      </c>
    </row>
    <row r="28827" spans="1:14" x14ac:dyDescent="0.25">
      <c r="A28827" s="25" t="s">
        <v>761</v>
      </c>
      <c r="B28827" s="25" t="s">
        <v>761</v>
      </c>
      <c r="C28827" s="25" t="s">
        <v>674</v>
      </c>
      <c r="D28827" s="26" t="s">
        <v>603</v>
      </c>
      <c r="E28827" s="28"/>
      <c r="F28827" s="28"/>
      <c r="G28827" s="28"/>
      <c r="H28827" s="28"/>
      <c r="I28827" s="28">
        <v>236026</v>
      </c>
      <c r="J28827" s="28">
        <v>273419</v>
      </c>
      <c r="K28827" s="28">
        <v>348204</v>
      </c>
      <c r="L28827" s="28">
        <v>267431</v>
      </c>
      <c r="M28827" s="28">
        <v>385496</v>
      </c>
      <c r="N28827" s="28">
        <v>385496</v>
      </c>
    </row>
    <row r="28828" spans="1:14" x14ac:dyDescent="0.25">
      <c r="A28828" s="25" t="s">
        <v>761</v>
      </c>
      <c r="B28828" s="25" t="s">
        <v>761</v>
      </c>
      <c r="C28828" s="25" t="s">
        <v>674</v>
      </c>
      <c r="D28828" s="26" t="s">
        <v>756</v>
      </c>
      <c r="E28828" s="28"/>
      <c r="F28828" s="28"/>
      <c r="G28828" s="28"/>
      <c r="H28828" s="28"/>
      <c r="I28828" s="28">
        <v>337789</v>
      </c>
      <c r="J28828" s="28">
        <v>460495</v>
      </c>
      <c r="K28828" s="28">
        <v>238509</v>
      </c>
      <c r="L28828" s="28">
        <v>19555</v>
      </c>
      <c r="M28828" s="28">
        <v>531147</v>
      </c>
      <c r="N28828" s="28">
        <v>531147</v>
      </c>
    </row>
    <row r="28829" spans="1:14" x14ac:dyDescent="0.25">
      <c r="A28829" s="25" t="s">
        <v>761</v>
      </c>
      <c r="B28829" s="25" t="s">
        <v>761</v>
      </c>
      <c r="C28829" s="25" t="s">
        <v>674</v>
      </c>
      <c r="D28829" s="26" t="s">
        <v>641</v>
      </c>
      <c r="E28829" s="28"/>
      <c r="F28829" s="28"/>
      <c r="G28829" s="28"/>
      <c r="H28829" s="28"/>
      <c r="I28829" s="28">
        <v>29496</v>
      </c>
      <c r="J28829" s="28">
        <v>46658</v>
      </c>
      <c r="K28829" s="28">
        <v>86581</v>
      </c>
      <c r="L28829" s="28">
        <v>80420</v>
      </c>
      <c r="M28829" s="28">
        <v>108731</v>
      </c>
      <c r="N28829" s="28">
        <v>108731</v>
      </c>
    </row>
    <row r="28830" spans="1:14" x14ac:dyDescent="0.25">
      <c r="A28830" s="25" t="s">
        <v>761</v>
      </c>
      <c r="B28830" s="25" t="s">
        <v>761</v>
      </c>
      <c r="C28830" s="25" t="s">
        <v>674</v>
      </c>
      <c r="D28830" s="26" t="s">
        <v>37</v>
      </c>
      <c r="E28830" s="28"/>
      <c r="F28830" s="28"/>
      <c r="G28830" s="28"/>
      <c r="H28830" s="28"/>
      <c r="I28830" s="28">
        <v>51803</v>
      </c>
      <c r="J28830" s="28">
        <v>46658</v>
      </c>
      <c r="K28830" s="28">
        <v>94910</v>
      </c>
      <c r="L28830" s="28">
        <v>91744</v>
      </c>
      <c r="M28830" s="28">
        <v>118874</v>
      </c>
      <c r="N28830" s="28">
        <v>118874</v>
      </c>
    </row>
    <row r="28831" spans="1:14" x14ac:dyDescent="0.25">
      <c r="A28831" s="25" t="s">
        <v>761</v>
      </c>
      <c r="B28831" s="25" t="s">
        <v>761</v>
      </c>
      <c r="C28831" s="25" t="s">
        <v>674</v>
      </c>
      <c r="D28831" s="26" t="s">
        <v>642</v>
      </c>
      <c r="E28831" s="28"/>
      <c r="F28831" s="28"/>
      <c r="G28831" s="28"/>
      <c r="H28831" s="28"/>
      <c r="I28831" s="28">
        <v>51803</v>
      </c>
      <c r="J28831" s="28">
        <v>67919</v>
      </c>
      <c r="K28831" s="28">
        <v>94910</v>
      </c>
      <c r="L28831" s="28">
        <v>91744</v>
      </c>
      <c r="M28831" s="28">
        <v>138779</v>
      </c>
      <c r="N28831" s="28">
        <v>138779</v>
      </c>
    </row>
    <row r="28832" spans="1:14" x14ac:dyDescent="0.25">
      <c r="A28832" s="25" t="s">
        <v>761</v>
      </c>
      <c r="B28832" s="25" t="s">
        <v>761</v>
      </c>
      <c r="C28832" s="25" t="s">
        <v>674</v>
      </c>
      <c r="D28832" s="26" t="s">
        <v>643</v>
      </c>
      <c r="E28832" s="28"/>
      <c r="F28832" s="28"/>
      <c r="G28832" s="28"/>
      <c r="H28832" s="28"/>
      <c r="I28832" s="28">
        <v>0</v>
      </c>
      <c r="J28832" s="28">
        <v>-21261</v>
      </c>
      <c r="K28832" s="28">
        <v>0</v>
      </c>
      <c r="L28832" s="28">
        <v>0</v>
      </c>
      <c r="M28832" s="28">
        <v>-19905</v>
      </c>
      <c r="N28832" s="28">
        <v>-19905</v>
      </c>
    </row>
    <row r="28833" spans="1:14" x14ac:dyDescent="0.25">
      <c r="A28833" s="25" t="s">
        <v>761</v>
      </c>
      <c r="B28833" s="25" t="s">
        <v>761</v>
      </c>
      <c r="C28833" s="25" t="s">
        <v>674</v>
      </c>
      <c r="D28833" s="26" t="s">
        <v>644</v>
      </c>
      <c r="E28833" s="28"/>
      <c r="F28833" s="28"/>
      <c r="G28833" s="28"/>
      <c r="H28833" s="28"/>
      <c r="I28833" s="28">
        <v>-22307</v>
      </c>
      <c r="J28833" s="28">
        <v>0</v>
      </c>
      <c r="K28833" s="28">
        <v>-8329</v>
      </c>
      <c r="L28833" s="28">
        <v>-11324</v>
      </c>
      <c r="M28833" s="28">
        <v>-10143</v>
      </c>
      <c r="N28833" s="28">
        <v>-10143</v>
      </c>
    </row>
    <row r="28834" spans="1:14" x14ac:dyDescent="0.25">
      <c r="A28834" s="25" t="s">
        <v>761</v>
      </c>
      <c r="B28834" s="25" t="s">
        <v>761</v>
      </c>
      <c r="C28834" s="25" t="s">
        <v>674</v>
      </c>
      <c r="D28834" s="26" t="s">
        <v>645</v>
      </c>
      <c r="E28834" s="28"/>
      <c r="F28834" s="28"/>
      <c r="G28834" s="28"/>
      <c r="H28834" s="28"/>
      <c r="I28834" s="28">
        <v>308293</v>
      </c>
      <c r="J28834" s="28">
        <v>413837</v>
      </c>
      <c r="K28834" s="28">
        <v>151928</v>
      </c>
      <c r="L28834" s="28">
        <v>-60865</v>
      </c>
      <c r="M28834" s="28">
        <v>422416</v>
      </c>
      <c r="N28834" s="28">
        <v>422416</v>
      </c>
    </row>
    <row r="28835" spans="1:14" x14ac:dyDescent="0.25">
      <c r="A28835" s="25" t="s">
        <v>761</v>
      </c>
      <c r="B28835" s="25" t="s">
        <v>761</v>
      </c>
      <c r="C28835" s="25" t="s">
        <v>674</v>
      </c>
      <c r="D28835" s="26" t="s">
        <v>38</v>
      </c>
      <c r="E28835" s="28"/>
      <c r="F28835" s="28"/>
      <c r="G28835" s="28"/>
      <c r="H28835" s="28"/>
      <c r="I28835" s="28">
        <v>81600.47</v>
      </c>
      <c r="J28835" s="28">
        <v>85680.49</v>
      </c>
      <c r="K28835" s="28">
        <v>55080.315000000002</v>
      </c>
      <c r="L28835" s="28">
        <v>55080.315000000002</v>
      </c>
      <c r="M28835" s="28">
        <v>0</v>
      </c>
      <c r="N28835" s="28">
        <v>0</v>
      </c>
    </row>
    <row r="28836" spans="1:14" x14ac:dyDescent="0.25">
      <c r="A28836" s="25" t="s">
        <v>761</v>
      </c>
      <c r="B28836" s="25" t="s">
        <v>761</v>
      </c>
      <c r="C28836" s="25" t="s">
        <v>674</v>
      </c>
      <c r="D28836" s="26" t="s">
        <v>39</v>
      </c>
      <c r="E28836" s="28"/>
      <c r="F28836" s="28"/>
      <c r="G28836" s="28"/>
      <c r="H28836" s="28"/>
      <c r="I28836" s="28">
        <v>58286.05</v>
      </c>
      <c r="J28836" s="28">
        <v>0</v>
      </c>
      <c r="K28836" s="28">
        <v>0</v>
      </c>
      <c r="L28836" s="28">
        <v>0</v>
      </c>
      <c r="M28836" s="28">
        <v>0</v>
      </c>
      <c r="N28836" s="28">
        <v>0</v>
      </c>
    </row>
    <row r="28837" spans="1:14" x14ac:dyDescent="0.25">
      <c r="A28837" s="25" t="s">
        <v>761</v>
      </c>
      <c r="B28837" s="25" t="s">
        <v>761</v>
      </c>
      <c r="C28837" s="25" t="s">
        <v>674</v>
      </c>
      <c r="D28837" s="26" t="s">
        <v>40</v>
      </c>
      <c r="E28837" s="28"/>
      <c r="F28837" s="28"/>
      <c r="G28837" s="28"/>
      <c r="H28837" s="28"/>
      <c r="I28837" s="28">
        <v>0</v>
      </c>
      <c r="J28837" s="28">
        <v>0</v>
      </c>
      <c r="K28837" s="28">
        <v>0</v>
      </c>
      <c r="L28837" s="28">
        <v>0</v>
      </c>
      <c r="M28837" s="28">
        <v>0</v>
      </c>
      <c r="N28837" s="28">
        <v>0</v>
      </c>
    </row>
    <row r="28838" spans="1:14" x14ac:dyDescent="0.25">
      <c r="A28838" s="25" t="s">
        <v>761</v>
      </c>
      <c r="B28838" s="25" t="s">
        <v>761</v>
      </c>
      <c r="C28838" s="25" t="s">
        <v>674</v>
      </c>
      <c r="D28838" s="26" t="s">
        <v>604</v>
      </c>
      <c r="E28838" s="28"/>
      <c r="F28838" s="28"/>
      <c r="G28838" s="28"/>
      <c r="H28838" s="28"/>
      <c r="I28838" s="28">
        <v>123418</v>
      </c>
      <c r="J28838" s="28">
        <v>-163932</v>
      </c>
      <c r="K28838" s="28">
        <v>-422187</v>
      </c>
      <c r="L28838" s="28">
        <v>-554264</v>
      </c>
      <c r="M28838" s="28">
        <v>-398064</v>
      </c>
      <c r="N28838" s="28">
        <v>-398064</v>
      </c>
    </row>
    <row r="28839" spans="1:14" x14ac:dyDescent="0.25">
      <c r="A28839" s="25" t="s">
        <v>761</v>
      </c>
      <c r="B28839" s="25" t="s">
        <v>761</v>
      </c>
      <c r="C28839" s="25" t="s">
        <v>674</v>
      </c>
      <c r="D28839" s="26" t="s">
        <v>646</v>
      </c>
      <c r="E28839" s="28"/>
      <c r="F28839" s="28"/>
      <c r="G28839" s="28"/>
      <c r="H28839" s="28"/>
      <c r="I28839" s="28">
        <v>-184168</v>
      </c>
      <c r="J28839" s="28">
        <v>-593945</v>
      </c>
      <c r="K28839" s="28">
        <v>-333476</v>
      </c>
      <c r="L28839" s="28">
        <v>-166077</v>
      </c>
      <c r="M28839" s="28">
        <v>-1909551</v>
      </c>
      <c r="N28839" s="28">
        <v>-1909551</v>
      </c>
    </row>
    <row r="28840" spans="1:14" x14ac:dyDescent="0.25">
      <c r="A28840" s="25" t="s">
        <v>761</v>
      </c>
      <c r="B28840" s="25" t="s">
        <v>761</v>
      </c>
      <c r="C28840" s="25" t="s">
        <v>674</v>
      </c>
      <c r="D28840" s="26" t="s">
        <v>647</v>
      </c>
      <c r="E28840" s="28"/>
      <c r="F28840" s="28"/>
      <c r="G28840" s="28"/>
      <c r="H28840" s="28"/>
      <c r="I28840" s="28">
        <v>772197</v>
      </c>
      <c r="J28840" s="28">
        <v>12891</v>
      </c>
      <c r="K28840" s="28">
        <v>975536</v>
      </c>
      <c r="L28840" s="28">
        <v>529194</v>
      </c>
      <c r="M28840" s="28">
        <v>2505074</v>
      </c>
      <c r="N28840" s="28">
        <v>2505074</v>
      </c>
    </row>
    <row r="28841" spans="1:14" x14ac:dyDescent="0.25">
      <c r="A28841" s="25" t="s">
        <v>761</v>
      </c>
      <c r="B28841" s="25" t="s">
        <v>761</v>
      </c>
      <c r="C28841" s="25" t="s">
        <v>674</v>
      </c>
      <c r="D28841" s="26" t="s">
        <v>41</v>
      </c>
      <c r="E28841" s="28"/>
      <c r="F28841" s="28"/>
      <c r="G28841" s="28"/>
      <c r="H28841" s="28"/>
      <c r="I28841" s="28">
        <v>0</v>
      </c>
      <c r="J28841" s="28">
        <v>0</v>
      </c>
      <c r="K28841" s="28">
        <v>0</v>
      </c>
      <c r="L28841" s="28">
        <v>0</v>
      </c>
      <c r="M28841" s="28">
        <v>0</v>
      </c>
      <c r="N28841" s="28">
        <v>0</v>
      </c>
    </row>
    <row r="28842" spans="1:14" x14ac:dyDescent="0.25">
      <c r="A28842" s="25" t="s">
        <v>761</v>
      </c>
      <c r="B28842" s="25" t="s">
        <v>761</v>
      </c>
      <c r="C28842" s="25" t="s">
        <v>674</v>
      </c>
      <c r="D28842" s="26" t="s">
        <v>42</v>
      </c>
      <c r="E28842" s="28"/>
      <c r="F28842" s="28"/>
      <c r="G28842" s="28"/>
      <c r="H28842" s="28"/>
      <c r="I28842" s="28">
        <v>4548775</v>
      </c>
      <c r="J28842" s="28">
        <v>4964002</v>
      </c>
      <c r="K28842" s="28">
        <v>7493427</v>
      </c>
      <c r="L28842" s="28">
        <v>7493128</v>
      </c>
      <c r="M28842" s="28">
        <v>9068127</v>
      </c>
      <c r="N28842" s="28">
        <v>9068127</v>
      </c>
    </row>
    <row r="28843" spans="1:14" x14ac:dyDescent="0.25">
      <c r="A28843" s="25" t="s">
        <v>761</v>
      </c>
      <c r="B28843" s="25" t="s">
        <v>761</v>
      </c>
      <c r="C28843" s="25" t="s">
        <v>674</v>
      </c>
      <c r="D28843" s="26" t="s">
        <v>43</v>
      </c>
      <c r="E28843" s="28"/>
      <c r="F28843" s="28"/>
      <c r="G28843" s="28"/>
      <c r="H28843" s="28"/>
      <c r="I28843" s="28">
        <v>168406.47999999998</v>
      </c>
      <c r="J28843" s="28">
        <v>328156.51</v>
      </c>
      <c r="K28843" s="28">
        <v>96847.684999999998</v>
      </c>
      <c r="L28843" s="28">
        <v>-115945.315</v>
      </c>
      <c r="M28843" s="28">
        <v>422416</v>
      </c>
      <c r="N28843" s="28">
        <v>422416</v>
      </c>
    </row>
    <row r="28844" spans="1:14" x14ac:dyDescent="0.25">
      <c r="A28844" s="25" t="s">
        <v>761</v>
      </c>
      <c r="B28844" s="25" t="s">
        <v>761</v>
      </c>
      <c r="C28844" s="25" t="s">
        <v>674</v>
      </c>
      <c r="D28844" s="26" t="s">
        <v>44</v>
      </c>
      <c r="E28844" s="28"/>
      <c r="F28844" s="28"/>
      <c r="G28844" s="28"/>
      <c r="H28844" s="28"/>
      <c r="I28844" s="28">
        <v>162254</v>
      </c>
      <c r="J28844" s="28">
        <v>171098</v>
      </c>
      <c r="K28844" s="28">
        <v>228318</v>
      </c>
      <c r="L28844" s="28">
        <v>232492</v>
      </c>
      <c r="M28844" s="28">
        <v>226968</v>
      </c>
      <c r="N28844" s="28">
        <v>226968</v>
      </c>
    </row>
    <row r="28845" spans="1:14" x14ac:dyDescent="0.25">
      <c r="A28845" s="25" t="s">
        <v>761</v>
      </c>
      <c r="B28845" s="25" t="s">
        <v>761</v>
      </c>
      <c r="C28845" s="25" t="s">
        <v>674</v>
      </c>
      <c r="D28845" s="26" t="s">
        <v>605</v>
      </c>
      <c r="E28845" s="28"/>
      <c r="F28845" s="28"/>
      <c r="G28845" s="28"/>
      <c r="H28845" s="28"/>
      <c r="I28845" s="28">
        <v>410028</v>
      </c>
      <c r="J28845" s="28">
        <v>477645</v>
      </c>
      <c r="K28845" s="28">
        <v>610210</v>
      </c>
      <c r="L28845" s="28">
        <v>691722</v>
      </c>
      <c r="M28845" s="28">
        <v>756347</v>
      </c>
      <c r="N28845" s="28">
        <v>756347</v>
      </c>
    </row>
    <row r="28846" spans="1:14" x14ac:dyDescent="0.25">
      <c r="A28846" s="25" t="s">
        <v>761</v>
      </c>
      <c r="B28846" s="25" t="s">
        <v>761</v>
      </c>
      <c r="C28846" s="25" t="s">
        <v>674</v>
      </c>
      <c r="D28846" s="26" t="s">
        <v>45</v>
      </c>
      <c r="E28846" s="28"/>
      <c r="F28846" s="28"/>
      <c r="G28846" s="28"/>
      <c r="H28846" s="28"/>
      <c r="I28846" s="28">
        <v>275841</v>
      </c>
      <c r="J28846" s="28">
        <v>309955</v>
      </c>
      <c r="K28846" s="28">
        <v>517425</v>
      </c>
      <c r="L28846" s="28">
        <v>619542</v>
      </c>
      <c r="M28846" s="28">
        <v>1758034</v>
      </c>
      <c r="N28846" s="28">
        <v>1758034</v>
      </c>
    </row>
    <row r="28847" spans="1:14" x14ac:dyDescent="0.25">
      <c r="A28847" s="25" t="s">
        <v>761</v>
      </c>
      <c r="B28847" s="25" t="s">
        <v>761</v>
      </c>
      <c r="C28847" s="25" t="s">
        <v>674</v>
      </c>
      <c r="D28847" s="26" t="s">
        <v>46</v>
      </c>
      <c r="E28847" s="28"/>
      <c r="F28847" s="28"/>
      <c r="G28847" s="28"/>
      <c r="H28847" s="28"/>
      <c r="I28847" s="28">
        <v>4382505</v>
      </c>
      <c r="J28847" s="28">
        <v>4507848</v>
      </c>
      <c r="K28847" s="28">
        <v>5685301</v>
      </c>
      <c r="L28847" s="28">
        <v>6152547</v>
      </c>
      <c r="M28847" s="28">
        <v>8737678</v>
      </c>
      <c r="N28847" s="28">
        <v>8737678</v>
      </c>
    </row>
    <row r="28848" spans="1:14" x14ac:dyDescent="0.25">
      <c r="A28848" s="25" t="s">
        <v>761</v>
      </c>
      <c r="B28848" s="25" t="s">
        <v>761</v>
      </c>
      <c r="C28848" s="25" t="s">
        <v>674</v>
      </c>
      <c r="D28848" s="26" t="s">
        <v>648</v>
      </c>
      <c r="E28848" s="28"/>
      <c r="F28848" s="28"/>
      <c r="G28848" s="28"/>
      <c r="H28848" s="28"/>
      <c r="I28848" s="28">
        <v>11001021</v>
      </c>
      <c r="J28848" s="28">
        <v>7014541</v>
      </c>
      <c r="K28848" s="28">
        <v>11711517</v>
      </c>
      <c r="L28848" s="28">
        <v>10438184</v>
      </c>
      <c r="M28848" s="28">
        <v>11546878</v>
      </c>
      <c r="N28848" s="28">
        <v>11056104</v>
      </c>
    </row>
    <row r="28849" spans="1:14" x14ac:dyDescent="0.25">
      <c r="A28849" s="25" t="s">
        <v>761</v>
      </c>
      <c r="B28849" s="25" t="s">
        <v>761</v>
      </c>
      <c r="C28849" s="25" t="s">
        <v>674</v>
      </c>
      <c r="D28849" s="26" t="s">
        <v>649</v>
      </c>
      <c r="E28849" s="28"/>
      <c r="F28849" s="28"/>
      <c r="G28849" s="28"/>
      <c r="H28849" s="28"/>
      <c r="I28849" s="28">
        <v>687944</v>
      </c>
      <c r="J28849" s="28">
        <v>839177</v>
      </c>
      <c r="K28849" s="28">
        <v>722205</v>
      </c>
      <c r="L28849" s="28">
        <v>433134</v>
      </c>
      <c r="M28849" s="28">
        <v>1007209</v>
      </c>
      <c r="N28849" s="28">
        <v>1007209</v>
      </c>
    </row>
    <row r="28850" spans="1:14" x14ac:dyDescent="0.25">
      <c r="A28850" s="25" t="s">
        <v>761</v>
      </c>
      <c r="B28850" s="25" t="s">
        <v>761</v>
      </c>
      <c r="C28850" s="25" t="s">
        <v>674</v>
      </c>
      <c r="D28850" s="26" t="s">
        <v>47</v>
      </c>
      <c r="E28850" s="28"/>
      <c r="F28850" s="28"/>
      <c r="G28850" s="28"/>
      <c r="H28850" s="28"/>
      <c r="I28850" s="28">
        <v>0</v>
      </c>
      <c r="J28850" s="28">
        <v>0</v>
      </c>
      <c r="K28850" s="28">
        <v>0</v>
      </c>
      <c r="L28850" s="28">
        <v>0</v>
      </c>
      <c r="M28850" s="28">
        <v>0</v>
      </c>
      <c r="N28850" s="28">
        <v>0</v>
      </c>
    </row>
    <row r="28851" spans="1:14" x14ac:dyDescent="0.25">
      <c r="A28851" s="25" t="s">
        <v>761</v>
      </c>
      <c r="B28851" s="25" t="s">
        <v>761</v>
      </c>
      <c r="C28851" s="25" t="s">
        <v>674</v>
      </c>
      <c r="D28851" s="26" t="s">
        <v>48</v>
      </c>
      <c r="E28851" s="28"/>
      <c r="F28851" s="28"/>
      <c r="G28851" s="28"/>
      <c r="H28851" s="28"/>
      <c r="I28851" s="28">
        <v>0</v>
      </c>
      <c r="J28851" s="28">
        <v>0</v>
      </c>
      <c r="K28851" s="28">
        <v>0</v>
      </c>
      <c r="L28851" s="28">
        <v>0</v>
      </c>
      <c r="M28851" s="28">
        <v>0</v>
      </c>
      <c r="N28851" s="28">
        <v>0</v>
      </c>
    </row>
    <row r="28852" spans="1:14" x14ac:dyDescent="0.25">
      <c r="A28852" s="25" t="s">
        <v>761</v>
      </c>
      <c r="B28852" s="25" t="s">
        <v>761</v>
      </c>
      <c r="C28852" s="25" t="s">
        <v>674</v>
      </c>
      <c r="D28852" s="26" t="s">
        <v>49</v>
      </c>
      <c r="E28852" s="30"/>
      <c r="F28852" s="30"/>
      <c r="G28852" s="30"/>
      <c r="H28852" s="30"/>
      <c r="I28852" s="30">
        <v>4.5858297766190557</v>
      </c>
      <c r="J28852" s="30">
        <v>5.263057491791038</v>
      </c>
      <c r="K28852" s="30">
        <v>1.3456909775249908</v>
      </c>
      <c r="L28852" s="30">
        <v>-0.57655759357089731</v>
      </c>
      <c r="M28852" s="30">
        <v>3.413208600798276</v>
      </c>
      <c r="N28852" s="30">
        <v>3.413208600798276</v>
      </c>
    </row>
    <row r="28853" spans="1:14" x14ac:dyDescent="0.25">
      <c r="A28853" s="25" t="s">
        <v>761</v>
      </c>
      <c r="B28853" s="25" t="s">
        <v>761</v>
      </c>
      <c r="C28853" s="25" t="s">
        <v>674</v>
      </c>
      <c r="D28853" s="26" t="s">
        <v>50</v>
      </c>
      <c r="E28853" s="30"/>
      <c r="F28853" s="30"/>
      <c r="G28853" s="30"/>
      <c r="H28853" s="30"/>
      <c r="I28853" s="30">
        <v>0.74297340948369517</v>
      </c>
      <c r="J28853" s="30">
        <v>0.84442822349414803</v>
      </c>
      <c r="K28853" s="30">
        <v>0.96449040222033444</v>
      </c>
      <c r="L28853" s="30">
        <v>0.76250046001223348</v>
      </c>
      <c r="M28853" s="30">
        <v>0.80015008728745352</v>
      </c>
      <c r="N28853" s="30">
        <v>0.72455151696038633</v>
      </c>
    </row>
    <row r="28854" spans="1:14" x14ac:dyDescent="0.25">
      <c r="A28854" s="25" t="s">
        <v>761</v>
      </c>
      <c r="B28854" s="25" t="s">
        <v>761</v>
      </c>
      <c r="C28854" s="25" t="s">
        <v>674</v>
      </c>
      <c r="D28854" s="26" t="s">
        <v>51</v>
      </c>
      <c r="E28854" s="30"/>
      <c r="F28854" s="30"/>
      <c r="G28854" s="30"/>
      <c r="H28854" s="30"/>
      <c r="I28854" s="30">
        <v>3.4071495844465121</v>
      </c>
      <c r="J28854" s="30">
        <v>4.4442742879406731</v>
      </c>
      <c r="K28854" s="30">
        <v>1.2979060321773535</v>
      </c>
      <c r="L28854" s="30">
        <v>-0.43962543032135559</v>
      </c>
      <c r="M28854" s="30">
        <v>2.7310791598590276</v>
      </c>
      <c r="N28854" s="30">
        <v>2.4730454694106285</v>
      </c>
    </row>
    <row r="28855" spans="1:14" x14ac:dyDescent="0.25">
      <c r="A28855" s="25" t="s">
        <v>761</v>
      </c>
      <c r="B28855" s="25" t="s">
        <v>761</v>
      </c>
      <c r="C28855" s="25" t="s">
        <v>674</v>
      </c>
      <c r="D28855" s="26" t="s">
        <v>650</v>
      </c>
      <c r="E28855" s="30"/>
      <c r="F28855" s="30"/>
      <c r="G28855" s="30"/>
      <c r="H28855" s="30"/>
      <c r="I28855" s="30">
        <v>2.1916066372027583</v>
      </c>
      <c r="J28855" s="30">
        <v>2.1565715851318972</v>
      </c>
      <c r="K28855" s="30">
        <v>2.0763817646104608</v>
      </c>
      <c r="L28855" s="30">
        <v>2.063427861314183</v>
      </c>
      <c r="M28855" s="30">
        <v>2.256391644946325</v>
      </c>
      <c r="N28855" s="30">
        <v>2.4199323357484297</v>
      </c>
    </row>
    <row r="28856" spans="1:14" x14ac:dyDescent="0.25">
      <c r="A28856" s="25" t="s">
        <v>761</v>
      </c>
      <c r="B28856" s="25" t="s">
        <v>761</v>
      </c>
      <c r="C28856" s="25" t="s">
        <v>674</v>
      </c>
      <c r="D28856" s="26" t="s">
        <v>52</v>
      </c>
      <c r="E28856" s="30"/>
      <c r="F28856" s="30"/>
      <c r="G28856" s="30"/>
      <c r="H28856" s="30"/>
      <c r="I28856" s="30">
        <v>7.4671316432155947</v>
      </c>
      <c r="J28856" s="30">
        <v>9.5843956459051505</v>
      </c>
      <c r="K28856" s="30">
        <v>2.6949484173909743</v>
      </c>
      <c r="L28856" s="30">
        <v>-0.90713536146732221</v>
      </c>
      <c r="M28856" s="30">
        <v>6.1623841979929388</v>
      </c>
      <c r="N28856" s="30">
        <v>5.9846026992029335</v>
      </c>
    </row>
    <row r="28857" spans="1:14" x14ac:dyDescent="0.25">
      <c r="A28857" s="25" t="s">
        <v>761</v>
      </c>
      <c r="B28857" s="25" t="s">
        <v>761</v>
      </c>
      <c r="C28857" s="25" t="s">
        <v>674</v>
      </c>
      <c r="D28857" s="26" t="s">
        <v>651</v>
      </c>
      <c r="E28857" s="30"/>
      <c r="F28857" s="30"/>
      <c r="G28857" s="30"/>
      <c r="H28857" s="30"/>
      <c r="I28857" s="30">
        <v>12.802698784169706</v>
      </c>
      <c r="J28857" s="30">
        <v>11.63046974247789</v>
      </c>
      <c r="K28857" s="30">
        <v>8.9990559755648416</v>
      </c>
      <c r="L28857" s="30">
        <v>6.1306832934515691</v>
      </c>
      <c r="M28857" s="30">
        <v>10.664394189329425</v>
      </c>
      <c r="N28857" s="30">
        <v>10.664394189329425</v>
      </c>
    </row>
    <row r="28858" spans="1:14" x14ac:dyDescent="0.25">
      <c r="A28858" s="25" t="s">
        <v>761</v>
      </c>
      <c r="B28858" s="25" t="s">
        <v>761</v>
      </c>
      <c r="C28858" s="25" t="s">
        <v>674</v>
      </c>
      <c r="D28858" s="26" t="s">
        <v>652</v>
      </c>
      <c r="E28858" s="30"/>
      <c r="F28858" s="30"/>
      <c r="G28858" s="30"/>
      <c r="H28858" s="30"/>
      <c r="I28858" s="30">
        <v>6.3822566032014008</v>
      </c>
      <c r="J28858" s="30">
        <v>7.9040225677640219</v>
      </c>
      <c r="K28858" s="30">
        <v>5.0300351352478092</v>
      </c>
      <c r="L28858" s="30">
        <v>2.1118922380668672</v>
      </c>
      <c r="M28858" s="30">
        <v>5.9418117909682486</v>
      </c>
      <c r="N28858" s="30">
        <v>5.3804265162724798</v>
      </c>
    </row>
    <row r="28859" spans="1:14" x14ac:dyDescent="0.25">
      <c r="A28859" s="25" t="s">
        <v>761</v>
      </c>
      <c r="B28859" s="25" t="s">
        <v>761</v>
      </c>
      <c r="C28859" s="25" t="s">
        <v>674</v>
      </c>
      <c r="D28859" s="26" t="s">
        <v>757</v>
      </c>
      <c r="E28859" s="30"/>
      <c r="F28859" s="30"/>
      <c r="G28859" s="30"/>
      <c r="H28859" s="30"/>
      <c r="I28859" s="30">
        <v>12.695571884738198</v>
      </c>
      <c r="J28859" s="30">
        <v>15.473883178382085</v>
      </c>
      <c r="K28859" s="30">
        <v>9.4529457081392962</v>
      </c>
      <c r="L28859" s="30">
        <v>3.9019774724744947</v>
      </c>
      <c r="M28859" s="30">
        <v>11.098434267209822</v>
      </c>
      <c r="N28859" s="30">
        <v>10.134617655884176</v>
      </c>
    </row>
    <row r="28860" spans="1:14" x14ac:dyDescent="0.25">
      <c r="A28860" s="25" t="s">
        <v>761</v>
      </c>
      <c r="B28860" s="25" t="s">
        <v>761</v>
      </c>
      <c r="C28860" s="25" t="s">
        <v>674</v>
      </c>
      <c r="D28860" s="26" t="s">
        <v>53</v>
      </c>
      <c r="E28860" s="28"/>
      <c r="F28860" s="28"/>
      <c r="G28860" s="28"/>
      <c r="H28860" s="28"/>
      <c r="I28860" s="28">
        <v>0</v>
      </c>
      <c r="J28860" s="28">
        <v>0</v>
      </c>
      <c r="K28860" s="28">
        <v>0</v>
      </c>
      <c r="L28860" s="28">
        <v>0</v>
      </c>
      <c r="M28860" s="28">
        <v>0</v>
      </c>
      <c r="N28860" s="28">
        <v>0</v>
      </c>
    </row>
    <row r="28861" spans="1:14" x14ac:dyDescent="0.25">
      <c r="A28861" s="25" t="s">
        <v>761</v>
      </c>
      <c r="B28861" s="25" t="s">
        <v>761</v>
      </c>
      <c r="C28861" s="25" t="s">
        <v>674</v>
      </c>
      <c r="D28861" s="26" t="s">
        <v>54</v>
      </c>
      <c r="E28861" s="30"/>
      <c r="F28861" s="30"/>
      <c r="G28861" s="30"/>
      <c r="H28861" s="30"/>
      <c r="I28861" s="30">
        <v>1.5191661016210862</v>
      </c>
      <c r="J28861" s="30">
        <v>1.4813314445011692</v>
      </c>
      <c r="K28861" s="30">
        <v>1.3669150983539438</v>
      </c>
      <c r="L28861" s="30">
        <v>1.3681971060376861</v>
      </c>
      <c r="M28861" s="30">
        <v>1.2724993837888097</v>
      </c>
      <c r="N28861" s="30">
        <v>1.2724993837888097</v>
      </c>
    </row>
    <row r="28862" spans="1:14" x14ac:dyDescent="0.25">
      <c r="A28862" s="25" t="s">
        <v>761</v>
      </c>
      <c r="B28862" s="25" t="s">
        <v>761</v>
      </c>
      <c r="C28862" s="25" t="s">
        <v>674</v>
      </c>
      <c r="D28862" s="26" t="s">
        <v>55</v>
      </c>
      <c r="E28862" s="30"/>
      <c r="F28862" s="30"/>
      <c r="G28862" s="30"/>
      <c r="H28862" s="30"/>
      <c r="I28862" s="30">
        <v>0.33292530041867824</v>
      </c>
      <c r="J28862" s="30">
        <v>0.2211531997010602</v>
      </c>
      <c r="K28862" s="30">
        <v>0.25746347426719535</v>
      </c>
      <c r="L28862" s="30">
        <v>0.18044819953997354</v>
      </c>
      <c r="M28862" s="30">
        <v>0.26534958674849535</v>
      </c>
      <c r="N28862" s="30">
        <v>0.26534958674849535</v>
      </c>
    </row>
    <row r="28863" spans="1:14" x14ac:dyDescent="0.25">
      <c r="A28863" s="25" t="s">
        <v>761</v>
      </c>
      <c r="B28863" s="25" t="s">
        <v>761</v>
      </c>
      <c r="C28863" s="25" t="s">
        <v>674</v>
      </c>
      <c r="D28863" s="26" t="s">
        <v>653</v>
      </c>
      <c r="E28863" s="30"/>
      <c r="F28863" s="30"/>
      <c r="G28863" s="30"/>
      <c r="H28863" s="30"/>
      <c r="I28863" s="30">
        <v>0.18303232016271534</v>
      </c>
      <c r="J28863" s="30">
        <v>1.7054141847189373E-2</v>
      </c>
      <c r="K28863" s="30">
        <v>4.7069167726783059E-2</v>
      </c>
      <c r="L28863" s="30">
        <v>1.6751233359260726E-2</v>
      </c>
      <c r="M28863" s="30">
        <v>3.8416758448333421E-2</v>
      </c>
      <c r="N28863" s="30">
        <v>3.8416758448333421E-2</v>
      </c>
    </row>
    <row r="28864" spans="1:14" x14ac:dyDescent="0.25">
      <c r="A28864" s="25" t="s">
        <v>761</v>
      </c>
      <c r="B28864" s="25" t="s">
        <v>761</v>
      </c>
      <c r="C28864" s="25" t="s">
        <v>674</v>
      </c>
      <c r="D28864" s="26" t="s">
        <v>56</v>
      </c>
      <c r="E28864" s="28"/>
      <c r="F28864" s="28"/>
      <c r="G28864" s="28"/>
      <c r="H28864" s="28"/>
      <c r="I28864" s="28">
        <v>0</v>
      </c>
      <c r="J28864" s="28">
        <v>0</v>
      </c>
      <c r="K28864" s="28">
        <v>0</v>
      </c>
      <c r="L28864" s="28">
        <v>0</v>
      </c>
      <c r="M28864" s="28">
        <v>0</v>
      </c>
      <c r="N28864" s="28">
        <v>0</v>
      </c>
    </row>
    <row r="28865" spans="1:14" x14ac:dyDescent="0.25">
      <c r="A28865" s="25" t="s">
        <v>761</v>
      </c>
      <c r="B28865" s="25" t="s">
        <v>761</v>
      </c>
      <c r="C28865" s="25" t="s">
        <v>674</v>
      </c>
      <c r="D28865" s="26" t="s">
        <v>57</v>
      </c>
      <c r="E28865" s="30"/>
      <c r="F28865" s="30"/>
      <c r="G28865" s="30"/>
      <c r="H28865" s="30"/>
      <c r="I28865" s="30">
        <v>1.3081836652052226</v>
      </c>
      <c r="J28865" s="30">
        <v>1.5106791016832153</v>
      </c>
      <c r="K28865" s="30">
        <v>1.6996494103747311</v>
      </c>
      <c r="L28865" s="30">
        <v>1.4720692819134102</v>
      </c>
      <c r="M28865" s="30">
        <v>1.6152223672660098</v>
      </c>
      <c r="N28865" s="30">
        <v>1.6152223672660098</v>
      </c>
    </row>
    <row r="28866" spans="1:14" x14ac:dyDescent="0.25">
      <c r="A28866" s="25" t="s">
        <v>761</v>
      </c>
      <c r="B28866" s="25" t="s">
        <v>761</v>
      </c>
      <c r="C28866" s="25" t="s">
        <v>674</v>
      </c>
      <c r="D28866" s="26" t="s">
        <v>654</v>
      </c>
      <c r="E28866" s="30"/>
      <c r="F28866" s="30"/>
      <c r="G28866" s="30"/>
      <c r="H28866" s="30"/>
      <c r="I28866" s="30">
        <v>279.01280967511565</v>
      </c>
      <c r="J28866" s="30">
        <v>241.61319210235516</v>
      </c>
      <c r="K28866" s="30">
        <v>214.7501701068613</v>
      </c>
      <c r="L28866" s="30">
        <v>247.95028636530571</v>
      </c>
      <c r="M28866" s="30">
        <v>225.97507773360869</v>
      </c>
      <c r="N28866" s="30">
        <v>225.97507773360869</v>
      </c>
    </row>
    <row r="28867" spans="1:14" x14ac:dyDescent="0.25">
      <c r="A28867" s="25" t="s">
        <v>761</v>
      </c>
      <c r="B28867" s="25" t="s">
        <v>761</v>
      </c>
      <c r="C28867" s="25" t="s">
        <v>674</v>
      </c>
      <c r="D28867" s="26" t="s">
        <v>759</v>
      </c>
      <c r="E28867" s="30"/>
      <c r="F28867" s="30"/>
      <c r="G28867" s="30"/>
      <c r="H28867" s="30"/>
      <c r="I28867" s="30">
        <v>9.9675164278597528</v>
      </c>
      <c r="J28867" s="30">
        <v>9.734169701223788</v>
      </c>
      <c r="K28867" s="30">
        <v>9.922650525533113</v>
      </c>
      <c r="L28867" s="30">
        <v>8.8874473033412258</v>
      </c>
      <c r="M28867" s="30">
        <v>8.6561155014070827</v>
      </c>
      <c r="N28867" s="30">
        <v>6.8061681567628476</v>
      </c>
    </row>
    <row r="28868" spans="1:14" x14ac:dyDescent="0.25">
      <c r="A28868" s="25" t="s">
        <v>761</v>
      </c>
      <c r="B28868" s="25" t="s">
        <v>761</v>
      </c>
      <c r="C28868" s="25" t="s">
        <v>674</v>
      </c>
      <c r="D28868" s="26" t="s">
        <v>655</v>
      </c>
      <c r="E28868" s="30"/>
      <c r="F28868" s="30"/>
      <c r="G28868" s="30"/>
      <c r="H28868" s="30"/>
      <c r="I28868" s="30">
        <v>36.618951435064112</v>
      </c>
      <c r="J28868" s="30">
        <v>37.496777969066216</v>
      </c>
      <c r="K28868" s="30">
        <v>36.784526378388165</v>
      </c>
      <c r="L28868" s="30">
        <v>41.06916052968085</v>
      </c>
      <c r="M28868" s="30">
        <v>42.166720157635133</v>
      </c>
      <c r="N28868" s="30">
        <v>53.627825759391968</v>
      </c>
    </row>
    <row r="28869" spans="1:14" x14ac:dyDescent="0.25">
      <c r="A28869" s="25" t="s">
        <v>761</v>
      </c>
      <c r="B28869" s="25" t="s">
        <v>761</v>
      </c>
      <c r="C28869" s="25" t="s">
        <v>674</v>
      </c>
      <c r="D28869" s="26" t="s">
        <v>656</v>
      </c>
      <c r="E28869" s="30"/>
      <c r="F28869" s="30"/>
      <c r="G28869" s="30"/>
      <c r="H28869" s="30"/>
      <c r="I28869" s="30">
        <v>69.234096515960118</v>
      </c>
      <c r="J28869" s="30">
        <v>44.799878652403002</v>
      </c>
      <c r="K28869" s="30">
        <v>20.982929167151905</v>
      </c>
      <c r="L28869" s="30">
        <v>14.68726994382971</v>
      </c>
      <c r="M28869" s="30">
        <v>23.130209209714511</v>
      </c>
      <c r="N28869" s="30">
        <v>20.509664828926962</v>
      </c>
    </row>
    <row r="28870" spans="1:14" x14ac:dyDescent="0.25">
      <c r="A28870" s="25" t="s">
        <v>761</v>
      </c>
      <c r="B28870" s="25" t="s">
        <v>761</v>
      </c>
      <c r="C28870" s="25" t="s">
        <v>674</v>
      </c>
      <c r="D28870" s="26" t="s">
        <v>657</v>
      </c>
      <c r="E28870" s="30"/>
      <c r="F28870" s="30"/>
      <c r="G28870" s="30"/>
      <c r="H28870" s="30"/>
      <c r="I28870" s="30">
        <v>5.2719688472551782</v>
      </c>
      <c r="J28870" s="30">
        <v>8.1473434968873946</v>
      </c>
      <c r="K28870" s="30">
        <v>17.395092796262006</v>
      </c>
      <c r="L28870" s="30">
        <v>24.851453088008412</v>
      </c>
      <c r="M28870" s="30">
        <v>15.780229080102863</v>
      </c>
      <c r="N28870" s="30">
        <v>17.796487804383897</v>
      </c>
    </row>
    <row r="28871" spans="1:14" x14ac:dyDescent="0.25">
      <c r="A28871" s="25" t="s">
        <v>761</v>
      </c>
      <c r="B28871" s="25" t="s">
        <v>761</v>
      </c>
      <c r="C28871" s="25" t="s">
        <v>674</v>
      </c>
      <c r="D28871" s="26" t="s">
        <v>658</v>
      </c>
      <c r="E28871" s="30"/>
      <c r="F28871" s="30"/>
      <c r="G28871" s="30"/>
      <c r="H28871" s="30"/>
      <c r="I28871" s="30">
        <v>2.8778087368512524</v>
      </c>
      <c r="J28871" s="30">
        <v>3.5428717027702521</v>
      </c>
      <c r="K28871" s="30">
        <v>4.8511195424721461</v>
      </c>
      <c r="L28871" s="30">
        <v>4.5079877989152601</v>
      </c>
      <c r="M28871" s="30">
        <v>5.6680604859559347</v>
      </c>
      <c r="N28871" s="30">
        <v>5.6680604859559347</v>
      </c>
    </row>
    <row r="28872" spans="1:14" x14ac:dyDescent="0.25">
      <c r="A28872" s="25" t="s">
        <v>761</v>
      </c>
      <c r="B28872" s="25" t="s">
        <v>761</v>
      </c>
      <c r="C28872" s="25" t="s">
        <v>674</v>
      </c>
      <c r="D28872" s="26" t="s">
        <v>659</v>
      </c>
      <c r="E28872" s="30"/>
      <c r="F28872" s="30"/>
      <c r="G28872" s="30"/>
      <c r="H28872" s="30"/>
      <c r="I28872" s="30">
        <v>310.3597922629246</v>
      </c>
      <c r="J28872" s="30">
        <v>270.96262657453394</v>
      </c>
      <c r="K28872" s="30">
        <v>234.13960368898745</v>
      </c>
      <c r="L28872" s="30">
        <v>264.16799380697819</v>
      </c>
      <c r="M28872" s="30">
        <v>252.36156881114096</v>
      </c>
      <c r="N28872" s="30">
        <v>261.80641568861677</v>
      </c>
    </row>
    <row r="28873" spans="1:14" x14ac:dyDescent="0.25">
      <c r="A28873" s="25" t="s">
        <v>761</v>
      </c>
      <c r="B28873" s="25" t="s">
        <v>761</v>
      </c>
      <c r="C28873" s="25" t="s">
        <v>674</v>
      </c>
      <c r="D28873" s="26" t="s">
        <v>58</v>
      </c>
      <c r="E28873" s="28"/>
      <c r="F28873" s="28"/>
      <c r="G28873" s="28"/>
      <c r="H28873" s="28"/>
      <c r="I28873" s="28">
        <v>0</v>
      </c>
      <c r="J28873" s="28">
        <v>0</v>
      </c>
      <c r="K28873" s="28">
        <v>0</v>
      </c>
      <c r="L28873" s="28">
        <v>0</v>
      </c>
      <c r="M28873" s="28">
        <v>0</v>
      </c>
      <c r="N28873" s="28">
        <v>0</v>
      </c>
    </row>
    <row r="28874" spans="1:14" x14ac:dyDescent="0.25">
      <c r="A28874" s="25" t="s">
        <v>761</v>
      </c>
      <c r="B28874" s="25" t="s">
        <v>761</v>
      </c>
      <c r="C28874" s="25" t="s">
        <v>674</v>
      </c>
      <c r="D28874" s="26" t="s">
        <v>660</v>
      </c>
      <c r="E28874" s="30"/>
      <c r="F28874" s="30"/>
      <c r="G28874" s="30"/>
      <c r="H28874" s="30"/>
      <c r="I28874" s="30">
        <v>1.8358313012970473E-2</v>
      </c>
      <c r="J28874" s="30">
        <v>-2.0848390567887561E-2</v>
      </c>
      <c r="K28874" s="30">
        <v>-3.739490000054916E-2</v>
      </c>
      <c r="L28874" s="30">
        <v>-5.2503921472599989E-2</v>
      </c>
      <c r="M28874" s="30">
        <v>-3.2164394068126323E-2</v>
      </c>
      <c r="N28874" s="30">
        <v>-3.2164394068126323E-2</v>
      </c>
    </row>
    <row r="28875" spans="1:14" x14ac:dyDescent="0.25">
      <c r="A28875" s="25" t="s">
        <v>761</v>
      </c>
      <c r="B28875" s="25" t="s">
        <v>761</v>
      </c>
      <c r="C28875" s="25" t="s">
        <v>674</v>
      </c>
      <c r="D28875" s="26" t="s">
        <v>661</v>
      </c>
      <c r="E28875" s="30"/>
      <c r="F28875" s="30"/>
      <c r="G28875" s="30"/>
      <c r="H28875" s="30"/>
      <c r="I28875" s="30">
        <v>1.3639738411615561</v>
      </c>
      <c r="J28875" s="30">
        <v>-1.7604969409953446</v>
      </c>
      <c r="K28875" s="30">
        <v>-3.6067022142518845</v>
      </c>
      <c r="L28875" s="30">
        <v>-4.0034264275303677</v>
      </c>
      <c r="M28875" s="30">
        <v>-2.5736342721159331</v>
      </c>
      <c r="N28875" s="30">
        <v>-2.330476051417258</v>
      </c>
    </row>
    <row r="28876" spans="1:14" x14ac:dyDescent="0.25">
      <c r="A28876" s="25" t="s">
        <v>761</v>
      </c>
      <c r="B28876" s="25" t="s">
        <v>761</v>
      </c>
      <c r="C28876" s="25" t="s">
        <v>674</v>
      </c>
      <c r="D28876" s="26" t="s">
        <v>662</v>
      </c>
      <c r="E28876" s="30"/>
      <c r="F28876" s="30"/>
      <c r="G28876" s="30"/>
      <c r="H28876" s="30"/>
      <c r="I28876" s="30">
        <v>0.16662617740786553</v>
      </c>
      <c r="J28876" s="30">
        <v>0.1943519884626978</v>
      </c>
      <c r="K28876" s="30">
        <v>0.12810707847018643</v>
      </c>
      <c r="L28876" s="30">
        <v>6.4554533418842874E-2</v>
      </c>
      <c r="M28876" s="30">
        <v>0.14693593106502287</v>
      </c>
      <c r="N28876" s="30">
        <v>0.1426969077890394</v>
      </c>
    </row>
    <row r="28877" spans="1:14" x14ac:dyDescent="0.25">
      <c r="A28877" s="25" t="s">
        <v>761</v>
      </c>
      <c r="B28877" s="25" t="s">
        <v>761</v>
      </c>
      <c r="C28877" s="25" t="s">
        <v>674</v>
      </c>
      <c r="D28877" s="26" t="s">
        <v>663</v>
      </c>
      <c r="E28877" s="30"/>
      <c r="F28877" s="30"/>
      <c r="G28877" s="30"/>
      <c r="H28877" s="30"/>
      <c r="I28877" s="30">
        <v>2.2314616290347171</v>
      </c>
      <c r="J28877" s="30">
        <v>2.0277959679777302</v>
      </c>
      <c r="K28877" s="30">
        <v>4.753600389658259</v>
      </c>
      <c r="L28877" s="30">
        <v>-7.1163065801363672</v>
      </c>
      <c r="M28877" s="30">
        <v>2.3844006855800917</v>
      </c>
      <c r="N28877" s="30">
        <v>2.3844006855800917</v>
      </c>
    </row>
    <row r="28878" spans="1:14" x14ac:dyDescent="0.25">
      <c r="A28878" s="25" t="s">
        <v>761</v>
      </c>
      <c r="B28878" s="25" t="s">
        <v>761</v>
      </c>
      <c r="C28878" s="25" t="s">
        <v>674</v>
      </c>
      <c r="D28878" s="26" t="s">
        <v>664</v>
      </c>
      <c r="E28878" s="30"/>
      <c r="F28878" s="30"/>
      <c r="G28878" s="30"/>
      <c r="H28878" s="30"/>
      <c r="I28878" s="30">
        <v>0.13983326371590399</v>
      </c>
      <c r="J28878" s="30">
        <v>0.16558379160179873</v>
      </c>
      <c r="K28878" s="30">
        <v>0.1021761154867897</v>
      </c>
      <c r="L28878" s="30">
        <v>6.0140142886539134E-2</v>
      </c>
      <c r="M28878" s="30">
        <v>0.10049556883555691</v>
      </c>
      <c r="N28878" s="30">
        <v>0.10049556883555691</v>
      </c>
    </row>
    <row r="28879" spans="1:14" x14ac:dyDescent="0.25">
      <c r="A28879" s="25" t="s">
        <v>761</v>
      </c>
      <c r="B28879" s="25" t="s">
        <v>761</v>
      </c>
      <c r="C28879" s="25" t="s">
        <v>674</v>
      </c>
      <c r="D28879" s="26" t="s">
        <v>59</v>
      </c>
      <c r="E28879" s="28"/>
      <c r="F28879" s="28"/>
      <c r="G28879" s="28"/>
      <c r="H28879" s="28"/>
      <c r="I28879" s="28">
        <v>0</v>
      </c>
      <c r="J28879" s="28">
        <v>0</v>
      </c>
      <c r="K28879" s="28">
        <v>0</v>
      </c>
      <c r="L28879" s="28">
        <v>0</v>
      </c>
      <c r="M28879" s="28">
        <v>0</v>
      </c>
      <c r="N28879" s="28">
        <v>0</v>
      </c>
    </row>
    <row r="28880" spans="1:14" x14ac:dyDescent="0.25">
      <c r="A28880" s="25" t="s">
        <v>761</v>
      </c>
      <c r="B28880" s="25" t="s">
        <v>761</v>
      </c>
      <c r="C28880" s="25" t="s">
        <v>674</v>
      </c>
      <c r="D28880" s="26" t="s">
        <v>60</v>
      </c>
      <c r="E28880" s="30"/>
      <c r="F28880" s="30"/>
      <c r="G28880" s="30"/>
      <c r="H28880" s="30"/>
      <c r="I28880" s="30">
        <v>10</v>
      </c>
      <c r="J28880" s="30">
        <v>10</v>
      </c>
      <c r="K28880" s="30">
        <v>10</v>
      </c>
      <c r="L28880" s="30">
        <v>10</v>
      </c>
      <c r="M28880" s="30">
        <v>10</v>
      </c>
      <c r="N28880" s="30">
        <v>10</v>
      </c>
    </row>
    <row r="28881" spans="1:14" x14ac:dyDescent="0.25">
      <c r="A28881" s="25" t="s">
        <v>761</v>
      </c>
      <c r="B28881" s="25" t="s">
        <v>761</v>
      </c>
      <c r="C28881" s="25" t="s">
        <v>674</v>
      </c>
      <c r="D28881" s="26" t="s">
        <v>665</v>
      </c>
      <c r="E28881" s="30"/>
      <c r="F28881" s="30"/>
      <c r="G28881" s="30"/>
      <c r="H28881" s="30"/>
      <c r="I28881" s="30">
        <v>37.58</v>
      </c>
      <c r="J28881" s="30">
        <v>27.02</v>
      </c>
      <c r="K28881" s="30">
        <v>19.059999999999999</v>
      </c>
      <c r="L28881" s="30">
        <v>41.05</v>
      </c>
      <c r="M28881" s="30">
        <v>24.92</v>
      </c>
      <c r="N28881" s="30">
        <v>24.92</v>
      </c>
    </row>
    <row r="28882" spans="1:14" x14ac:dyDescent="0.25">
      <c r="A28882" s="25" t="s">
        <v>761</v>
      </c>
      <c r="B28882" s="25" t="s">
        <v>761</v>
      </c>
      <c r="C28882" s="25" t="s">
        <v>674</v>
      </c>
      <c r="D28882" s="26" t="s">
        <v>61</v>
      </c>
      <c r="E28882" s="29"/>
      <c r="F28882" s="29"/>
      <c r="G28882" s="29"/>
      <c r="H28882" s="29"/>
      <c r="I28882" s="29">
        <v>2.6446551104423786</v>
      </c>
      <c r="J28882" s="29">
        <v>3.3810019060348511</v>
      </c>
      <c r="K28882" s="29">
        <v>1.2412347315007186</v>
      </c>
      <c r="L28882" s="29">
        <v>-0.49726022808693088</v>
      </c>
      <c r="M28882" s="29">
        <v>3.4510913744774334</v>
      </c>
      <c r="N28882" s="29">
        <v>3.4510913744774334</v>
      </c>
    </row>
    <row r="28883" spans="1:14" x14ac:dyDescent="0.25">
      <c r="A28883" s="25" t="s">
        <v>761</v>
      </c>
      <c r="B28883" s="25" t="s">
        <v>761</v>
      </c>
      <c r="C28883" s="25" t="s">
        <v>674</v>
      </c>
      <c r="D28883" s="26" t="s">
        <v>666</v>
      </c>
      <c r="E28883" s="29"/>
      <c r="F28883" s="29"/>
      <c r="G28883" s="29"/>
      <c r="H28883" s="29"/>
      <c r="I28883" s="29">
        <v>14.209792366352787</v>
      </c>
      <c r="J28883" s="29">
        <v>7.9917139211815282</v>
      </c>
      <c r="K28883" s="29">
        <v>15.355677307672053</v>
      </c>
      <c r="L28883" s="29">
        <v>-82.552349215476866</v>
      </c>
      <c r="M28883" s="29">
        <v>7.2209041418885658</v>
      </c>
      <c r="N28883" s="29">
        <v>7.2209041418885658</v>
      </c>
    </row>
    <row r="28884" spans="1:14" x14ac:dyDescent="0.25">
      <c r="A28884" s="25" t="s">
        <v>761</v>
      </c>
      <c r="B28884" s="25" t="s">
        <v>761</v>
      </c>
      <c r="C28884" s="25" t="s">
        <v>674</v>
      </c>
      <c r="D28884" s="26" t="s">
        <v>667</v>
      </c>
      <c r="E28884" s="29"/>
      <c r="F28884" s="29"/>
      <c r="G28884" s="29"/>
      <c r="H28884" s="29"/>
      <c r="I28884" s="29">
        <v>0.26468479660582628</v>
      </c>
      <c r="J28884" s="29">
        <v>0.20703922075599815</v>
      </c>
      <c r="K28884" s="29">
        <v>0.36254222394818597</v>
      </c>
      <c r="L28884" s="29">
        <v>-0.90495876119280383</v>
      </c>
      <c r="M28884" s="29">
        <v>0</v>
      </c>
      <c r="N28884" s="29">
        <v>0</v>
      </c>
    </row>
    <row r="28885" spans="1:14" x14ac:dyDescent="0.25">
      <c r="A28885" s="25" t="s">
        <v>761</v>
      </c>
      <c r="B28885" s="25" t="s">
        <v>761</v>
      </c>
      <c r="C28885" s="25" t="s">
        <v>674</v>
      </c>
      <c r="D28885" s="26" t="s">
        <v>668</v>
      </c>
      <c r="E28885" s="29"/>
      <c r="F28885" s="29"/>
      <c r="G28885" s="29"/>
      <c r="H28885" s="29"/>
      <c r="I28885" s="29">
        <v>0.7</v>
      </c>
      <c r="J28885" s="29">
        <v>0.70000000000000007</v>
      </c>
      <c r="K28885" s="29">
        <v>0.45</v>
      </c>
      <c r="L28885" s="29">
        <v>0.45</v>
      </c>
      <c r="M28885" s="29">
        <v>0</v>
      </c>
      <c r="N28885" s="29">
        <v>0</v>
      </c>
    </row>
    <row r="28886" spans="1:14" x14ac:dyDescent="0.25">
      <c r="A28886" s="25" t="s">
        <v>761</v>
      </c>
      <c r="B28886" s="25" t="s">
        <v>761</v>
      </c>
      <c r="C28886" s="25" t="s">
        <v>674</v>
      </c>
      <c r="D28886" s="26" t="s">
        <v>669</v>
      </c>
      <c r="E28886" s="29"/>
      <c r="F28886" s="29"/>
      <c r="G28886" s="29"/>
      <c r="H28886" s="29"/>
      <c r="I28886" s="29">
        <v>35.417282523005078</v>
      </c>
      <c r="J28886" s="29">
        <v>36.821472426219785</v>
      </c>
      <c r="K28886" s="29">
        <v>55.294185409070373</v>
      </c>
      <c r="L28886" s="29">
        <v>54.338896754675424</v>
      </c>
      <c r="M28886" s="29">
        <v>57.666173477766058</v>
      </c>
      <c r="N28886" s="29">
        <v>57.666173477766058</v>
      </c>
    </row>
    <row r="28887" spans="1:14" x14ac:dyDescent="0.25">
      <c r="A28887" s="25" t="s">
        <v>761</v>
      </c>
      <c r="B28887" s="25" t="s">
        <v>761</v>
      </c>
      <c r="C28887" s="25" t="s">
        <v>674</v>
      </c>
      <c r="D28887" s="26" t="s">
        <v>62</v>
      </c>
      <c r="E28887" s="28"/>
      <c r="F28887" s="28"/>
      <c r="G28887" s="28"/>
      <c r="H28887" s="28"/>
      <c r="I28887" s="28">
        <v>0</v>
      </c>
      <c r="J28887" s="28">
        <v>0</v>
      </c>
      <c r="K28887" s="28">
        <v>0</v>
      </c>
      <c r="L28887" s="28">
        <v>0</v>
      </c>
      <c r="M28887" s="28">
        <v>0</v>
      </c>
      <c r="N28887" s="28">
        <v>0</v>
      </c>
    </row>
    <row r="28888" spans="1:14" x14ac:dyDescent="0.25">
      <c r="A28888" s="25" t="s">
        <v>761</v>
      </c>
      <c r="B28888" s="25" t="s">
        <v>761</v>
      </c>
      <c r="C28888" s="25" t="s">
        <v>674</v>
      </c>
      <c r="D28888" s="26" t="s">
        <v>63</v>
      </c>
      <c r="E28888" s="30"/>
      <c r="F28888" s="30"/>
      <c r="G28888" s="30"/>
      <c r="H28888" s="30"/>
      <c r="I28888" s="30">
        <v>1.1916061527849062</v>
      </c>
      <c r="J28888" s="30">
        <v>1.1244773100532641</v>
      </c>
      <c r="K28888" s="30">
        <v>1.0443540064068704</v>
      </c>
      <c r="L28888" s="30">
        <v>1.0828370383991024</v>
      </c>
      <c r="M28888" s="30">
        <v>1.4199323357484295</v>
      </c>
      <c r="N28888" s="30">
        <v>1.4199323357484295</v>
      </c>
    </row>
    <row r="28889" spans="1:14" x14ac:dyDescent="0.25">
      <c r="A28889" s="25" t="s">
        <v>761</v>
      </c>
      <c r="B28889" s="25" t="s">
        <v>761</v>
      </c>
      <c r="C28889" s="25" t="s">
        <v>674</v>
      </c>
      <c r="D28889" s="26" t="s">
        <v>760</v>
      </c>
      <c r="E28889" s="30"/>
      <c r="F28889" s="30"/>
      <c r="G28889" s="30"/>
      <c r="H28889" s="30"/>
      <c r="I28889" s="30">
        <v>0.54371351708708293</v>
      </c>
      <c r="J28889" s="30">
        <v>0.54426108947581908</v>
      </c>
      <c r="K28889" s="30">
        <v>0.60383256800320939</v>
      </c>
      <c r="L28889" s="30">
        <v>0.52020317751712286</v>
      </c>
      <c r="M28889" s="30">
        <v>0.64798747811429103</v>
      </c>
      <c r="N28889" s="30">
        <v>0.5867653052825037</v>
      </c>
    </row>
    <row r="28890" spans="1:14" x14ac:dyDescent="0.25">
      <c r="A28890" s="25" t="s">
        <v>761</v>
      </c>
      <c r="B28890" s="25" t="s">
        <v>761</v>
      </c>
      <c r="C28890" s="25" t="s">
        <v>674</v>
      </c>
      <c r="D28890" s="26" t="s">
        <v>670</v>
      </c>
      <c r="E28890" s="30"/>
      <c r="F28890" s="30"/>
      <c r="G28890" s="30"/>
      <c r="H28890" s="30"/>
      <c r="I28890" s="30">
        <v>1.081553824930888</v>
      </c>
      <c r="J28890" s="30">
        <v>1.0209484202464061</v>
      </c>
      <c r="K28890" s="30">
        <v>0.94325827154918573</v>
      </c>
      <c r="L28890" s="30">
        <v>0.96115774346841532</v>
      </c>
      <c r="M28890" s="30">
        <v>1.1052361750116644</v>
      </c>
      <c r="N28890" s="30">
        <v>1.1052361750116644</v>
      </c>
    </row>
    <row r="28891" spans="1:14" x14ac:dyDescent="0.25">
      <c r="A28891" s="25" t="s">
        <v>761</v>
      </c>
      <c r="B28891" s="25" t="s">
        <v>761</v>
      </c>
      <c r="C28891" s="25" t="s">
        <v>674</v>
      </c>
      <c r="D28891" s="26" t="s">
        <v>606</v>
      </c>
      <c r="E28891" s="30"/>
      <c r="F28891" s="30"/>
      <c r="G28891" s="30"/>
      <c r="H28891" s="30"/>
      <c r="I28891" s="30">
        <v>2.4467346817723472</v>
      </c>
      <c r="J28891" s="30">
        <v>2.6918319502302328</v>
      </c>
      <c r="K28891" s="30">
        <v>1.6909541533124262</v>
      </c>
      <c r="L28891" s="30">
        <v>1.0933137893512719</v>
      </c>
      <c r="M28891" s="30">
        <v>2.3839936082345861</v>
      </c>
      <c r="N28891" s="30">
        <v>2.3839936082345861</v>
      </c>
    </row>
    <row r="28892" spans="1:14" x14ac:dyDescent="0.25">
      <c r="A28892" s="25" t="s">
        <v>761</v>
      </c>
      <c r="B28892" s="25" t="s">
        <v>761</v>
      </c>
      <c r="C28892" s="23" t="s">
        <v>675</v>
      </c>
      <c r="D28892" s="23" t="s">
        <v>7</v>
      </c>
      <c r="E28892" s="28"/>
      <c r="F28892" s="28"/>
      <c r="G28892" s="28"/>
      <c r="H28892" s="28"/>
      <c r="I28892" s="28">
        <v>1642607</v>
      </c>
      <c r="J28892" s="28">
        <v>2235909</v>
      </c>
      <c r="K28892" s="28">
        <v>2661606</v>
      </c>
      <c r="L28892" s="28">
        <v>3191013</v>
      </c>
      <c r="M28892" s="28">
        <v>4459988</v>
      </c>
      <c r="N28892" s="28">
        <v>5985930</v>
      </c>
    </row>
    <row r="28893" spans="1:14" x14ac:dyDescent="0.25">
      <c r="A28893" s="25" t="s">
        <v>761</v>
      </c>
      <c r="B28893" s="25" t="s">
        <v>761</v>
      </c>
      <c r="C28893" s="25" t="s">
        <v>675</v>
      </c>
      <c r="D28893" s="26" t="s">
        <v>589</v>
      </c>
      <c r="E28893" s="28"/>
      <c r="F28893" s="28"/>
      <c r="G28893" s="28"/>
      <c r="H28893" s="28"/>
      <c r="I28893" s="28">
        <v>230979</v>
      </c>
      <c r="J28893" s="28">
        <v>79427</v>
      </c>
      <c r="K28893" s="28">
        <v>7400</v>
      </c>
      <c r="L28893" s="28">
        <v>77069</v>
      </c>
      <c r="M28893" s="28">
        <v>91324</v>
      </c>
      <c r="N28893" s="28">
        <v>28130</v>
      </c>
    </row>
    <row r="28894" spans="1:14" x14ac:dyDescent="0.25">
      <c r="A28894" s="25" t="s">
        <v>761</v>
      </c>
      <c r="B28894" s="25" t="s">
        <v>761</v>
      </c>
      <c r="C28894" s="25" t="s">
        <v>675</v>
      </c>
      <c r="D28894" s="26" t="s">
        <v>8</v>
      </c>
      <c r="E28894" s="28"/>
      <c r="F28894" s="28"/>
      <c r="G28894" s="28"/>
      <c r="H28894" s="28"/>
      <c r="I28894" s="28">
        <v>3181040</v>
      </c>
      <c r="J28894" s="28">
        <v>3851171</v>
      </c>
      <c r="K28894" s="28">
        <v>4120752.97</v>
      </c>
      <c r="L28894" s="28">
        <v>1726921</v>
      </c>
      <c r="M28894" s="28">
        <v>2036857</v>
      </c>
      <c r="N28894" s="28">
        <v>2269078</v>
      </c>
    </row>
    <row r="28895" spans="1:14" x14ac:dyDescent="0.25">
      <c r="A28895" s="25" t="s">
        <v>761</v>
      </c>
      <c r="B28895" s="25" t="s">
        <v>761</v>
      </c>
      <c r="C28895" s="25" t="s">
        <v>675</v>
      </c>
      <c r="D28895" s="26" t="s">
        <v>9</v>
      </c>
      <c r="E28895" s="28"/>
      <c r="F28895" s="28"/>
      <c r="G28895" s="28"/>
      <c r="H28895" s="28"/>
      <c r="I28895" s="28">
        <v>629874</v>
      </c>
      <c r="J28895" s="28">
        <v>965855</v>
      </c>
      <c r="K28895" s="28">
        <v>999930</v>
      </c>
      <c r="L28895" s="28">
        <v>1312073</v>
      </c>
      <c r="M28895" s="28">
        <v>1524814</v>
      </c>
      <c r="N28895" s="28">
        <v>1636528</v>
      </c>
    </row>
    <row r="28896" spans="1:14" x14ac:dyDescent="0.25">
      <c r="A28896" s="25" t="s">
        <v>761</v>
      </c>
      <c r="B28896" s="25" t="s">
        <v>761</v>
      </c>
      <c r="C28896" s="25" t="s">
        <v>675</v>
      </c>
      <c r="D28896" s="26" t="s">
        <v>10</v>
      </c>
      <c r="E28896" s="28"/>
      <c r="F28896" s="28"/>
      <c r="G28896" s="28"/>
      <c r="H28896" s="28"/>
      <c r="I28896" s="28">
        <v>0</v>
      </c>
      <c r="J28896" s="28">
        <v>0</v>
      </c>
      <c r="K28896" s="28">
        <v>0</v>
      </c>
      <c r="L28896" s="28">
        <v>0</v>
      </c>
      <c r="M28896" s="28">
        <v>0</v>
      </c>
      <c r="N28896" s="28">
        <v>0</v>
      </c>
    </row>
    <row r="28897" spans="1:14" x14ac:dyDescent="0.25">
      <c r="A28897" s="25" t="s">
        <v>761</v>
      </c>
      <c r="B28897" s="25" t="s">
        <v>761</v>
      </c>
      <c r="C28897" s="25" t="s">
        <v>675</v>
      </c>
      <c r="D28897" s="26" t="s">
        <v>590</v>
      </c>
      <c r="E28897" s="28"/>
      <c r="F28897" s="28"/>
      <c r="G28897" s="28"/>
      <c r="H28897" s="28"/>
      <c r="I28897" s="28">
        <v>0</v>
      </c>
      <c r="J28897" s="28">
        <v>0</v>
      </c>
      <c r="K28897" s="28">
        <v>0</v>
      </c>
      <c r="L28897" s="28">
        <v>0</v>
      </c>
      <c r="M28897" s="28">
        <v>0</v>
      </c>
      <c r="N28897" s="28">
        <v>0</v>
      </c>
    </row>
    <row r="28898" spans="1:14" x14ac:dyDescent="0.25">
      <c r="A28898" s="25" t="s">
        <v>761</v>
      </c>
      <c r="B28898" s="25" t="s">
        <v>761</v>
      </c>
      <c r="C28898" s="25" t="s">
        <v>675</v>
      </c>
      <c r="D28898" s="26" t="s">
        <v>617</v>
      </c>
      <c r="E28898" s="28"/>
      <c r="F28898" s="28"/>
      <c r="G28898" s="28"/>
      <c r="H28898" s="28"/>
      <c r="I28898" s="28">
        <v>0</v>
      </c>
      <c r="J28898" s="28">
        <v>0</v>
      </c>
      <c r="K28898" s="28">
        <v>0</v>
      </c>
      <c r="L28898" s="28">
        <v>0</v>
      </c>
      <c r="M28898" s="28">
        <v>0</v>
      </c>
      <c r="N28898" s="28">
        <v>0</v>
      </c>
    </row>
    <row r="28899" spans="1:14" x14ac:dyDescent="0.25">
      <c r="A28899" s="25" t="s">
        <v>761</v>
      </c>
      <c r="B28899" s="25" t="s">
        <v>761</v>
      </c>
      <c r="C28899" s="25" t="s">
        <v>675</v>
      </c>
      <c r="D28899" s="26" t="s">
        <v>618</v>
      </c>
      <c r="E28899" s="28"/>
      <c r="F28899" s="28"/>
      <c r="G28899" s="28"/>
      <c r="H28899" s="28"/>
      <c r="I28899" s="28">
        <v>0</v>
      </c>
      <c r="J28899" s="28">
        <v>0</v>
      </c>
      <c r="K28899" s="28">
        <v>0</v>
      </c>
      <c r="L28899" s="28">
        <v>0</v>
      </c>
      <c r="M28899" s="28">
        <v>0</v>
      </c>
      <c r="N28899" s="28">
        <v>0</v>
      </c>
    </row>
    <row r="28900" spans="1:14" x14ac:dyDescent="0.25">
      <c r="A28900" s="25" t="s">
        <v>761</v>
      </c>
      <c r="B28900" s="25" t="s">
        <v>761</v>
      </c>
      <c r="C28900" s="25" t="s">
        <v>675</v>
      </c>
      <c r="D28900" s="26" t="s">
        <v>591</v>
      </c>
      <c r="E28900" s="28"/>
      <c r="F28900" s="28"/>
      <c r="G28900" s="28"/>
      <c r="H28900" s="28"/>
      <c r="I28900" s="28">
        <v>781754</v>
      </c>
      <c r="J28900" s="28">
        <v>1190627</v>
      </c>
      <c r="K28900" s="28">
        <v>1654276</v>
      </c>
      <c r="L28900" s="28">
        <v>1801871</v>
      </c>
      <c r="M28900" s="28">
        <v>2843850</v>
      </c>
      <c r="N28900" s="28">
        <v>4321272</v>
      </c>
    </row>
    <row r="28901" spans="1:14" x14ac:dyDescent="0.25">
      <c r="A28901" s="25" t="s">
        <v>761</v>
      </c>
      <c r="B28901" s="25" t="s">
        <v>761</v>
      </c>
      <c r="C28901" s="25" t="s">
        <v>675</v>
      </c>
      <c r="D28901" s="26" t="s">
        <v>619</v>
      </c>
      <c r="E28901" s="28"/>
      <c r="F28901" s="28"/>
      <c r="G28901" s="28"/>
      <c r="H28901" s="28"/>
      <c r="I28901" s="28">
        <v>0</v>
      </c>
      <c r="J28901" s="28">
        <v>0</v>
      </c>
      <c r="K28901" s="28">
        <v>0</v>
      </c>
      <c r="L28901" s="28">
        <v>0</v>
      </c>
      <c r="M28901" s="28">
        <v>0</v>
      </c>
      <c r="N28901" s="28">
        <v>0</v>
      </c>
    </row>
    <row r="28902" spans="1:14" x14ac:dyDescent="0.25">
      <c r="A28902" s="25" t="s">
        <v>761</v>
      </c>
      <c r="B28902" s="25" t="s">
        <v>761</v>
      </c>
      <c r="C28902" s="25" t="s">
        <v>675</v>
      </c>
      <c r="D28902" s="26" t="s">
        <v>620</v>
      </c>
      <c r="E28902" s="28"/>
      <c r="F28902" s="28"/>
      <c r="G28902" s="28"/>
      <c r="H28902" s="28"/>
      <c r="I28902" s="28">
        <v>7909</v>
      </c>
      <c r="J28902" s="28">
        <v>12191</v>
      </c>
      <c r="K28902" s="28">
        <v>14981</v>
      </c>
      <c r="L28902" s="28">
        <v>24912</v>
      </c>
      <c r="M28902" s="28">
        <v>35405</v>
      </c>
      <c r="N28902" s="28">
        <v>65523</v>
      </c>
    </row>
    <row r="28903" spans="1:14" x14ac:dyDescent="0.25">
      <c r="A28903" s="25" t="s">
        <v>761</v>
      </c>
      <c r="B28903" s="25" t="s">
        <v>761</v>
      </c>
      <c r="C28903" s="25" t="s">
        <v>675</v>
      </c>
      <c r="D28903" s="26" t="s">
        <v>11</v>
      </c>
      <c r="E28903" s="28"/>
      <c r="F28903" s="28"/>
      <c r="G28903" s="28"/>
      <c r="H28903" s="28"/>
      <c r="I28903" s="28">
        <v>854093</v>
      </c>
      <c r="J28903" s="28">
        <v>687544</v>
      </c>
      <c r="K28903" s="28">
        <v>584713</v>
      </c>
      <c r="L28903" s="28">
        <v>748610</v>
      </c>
      <c r="M28903" s="28">
        <v>975904</v>
      </c>
      <c r="N28903" s="28">
        <v>1303823</v>
      </c>
    </row>
    <row r="28904" spans="1:14" x14ac:dyDescent="0.25">
      <c r="A28904" s="25" t="s">
        <v>761</v>
      </c>
      <c r="B28904" s="25" t="s">
        <v>761</v>
      </c>
      <c r="C28904" s="25" t="s">
        <v>675</v>
      </c>
      <c r="D28904" s="26" t="s">
        <v>12</v>
      </c>
      <c r="E28904" s="28"/>
      <c r="F28904" s="28"/>
      <c r="G28904" s="28"/>
      <c r="H28904" s="28"/>
      <c r="I28904" s="28">
        <v>464915</v>
      </c>
      <c r="J28904" s="28">
        <v>274087</v>
      </c>
      <c r="K28904" s="28">
        <v>73240</v>
      </c>
      <c r="L28904" s="28">
        <v>114232</v>
      </c>
      <c r="M28904" s="28">
        <v>27496</v>
      </c>
      <c r="N28904" s="28">
        <v>107295</v>
      </c>
    </row>
    <row r="28905" spans="1:14" x14ac:dyDescent="0.25">
      <c r="A28905" s="25" t="s">
        <v>761</v>
      </c>
      <c r="B28905" s="25" t="s">
        <v>761</v>
      </c>
      <c r="C28905" s="25" t="s">
        <v>675</v>
      </c>
      <c r="D28905" s="26" t="s">
        <v>754</v>
      </c>
      <c r="E28905" s="28"/>
      <c r="F28905" s="28"/>
      <c r="G28905" s="28"/>
      <c r="H28905" s="28"/>
      <c r="I28905" s="28">
        <v>84734</v>
      </c>
      <c r="J28905" s="28">
        <v>126280</v>
      </c>
      <c r="K28905" s="28">
        <v>188231</v>
      </c>
      <c r="L28905" s="28">
        <v>343240</v>
      </c>
      <c r="M28905" s="28">
        <v>403912</v>
      </c>
      <c r="N28905" s="28">
        <v>412329</v>
      </c>
    </row>
    <row r="28906" spans="1:14" x14ac:dyDescent="0.25">
      <c r="A28906" s="25" t="s">
        <v>761</v>
      </c>
      <c r="B28906" s="25" t="s">
        <v>761</v>
      </c>
      <c r="C28906" s="25" t="s">
        <v>675</v>
      </c>
      <c r="D28906" s="26" t="s">
        <v>621</v>
      </c>
      <c r="E28906" s="28"/>
      <c r="F28906" s="28"/>
      <c r="G28906" s="28"/>
      <c r="H28906" s="28"/>
      <c r="I28906" s="28">
        <v>1195</v>
      </c>
      <c r="J28906" s="28">
        <v>253</v>
      </c>
      <c r="K28906" s="28">
        <v>7566</v>
      </c>
      <c r="L28906" s="28">
        <v>16571</v>
      </c>
      <c r="M28906" s="28">
        <v>10903</v>
      </c>
      <c r="N28906" s="28">
        <v>18699</v>
      </c>
    </row>
    <row r="28907" spans="1:14" x14ac:dyDescent="0.25">
      <c r="A28907" s="25" t="s">
        <v>761</v>
      </c>
      <c r="B28907" s="25" t="s">
        <v>761</v>
      </c>
      <c r="C28907" s="25" t="s">
        <v>675</v>
      </c>
      <c r="D28907" s="26" t="s">
        <v>622</v>
      </c>
      <c r="E28907" s="28"/>
      <c r="F28907" s="28"/>
      <c r="G28907" s="28"/>
      <c r="H28907" s="28"/>
      <c r="I28907" s="28">
        <v>80603</v>
      </c>
      <c r="J28907" s="28">
        <v>132283</v>
      </c>
      <c r="K28907" s="28">
        <v>173383</v>
      </c>
      <c r="L28907" s="28">
        <v>312232</v>
      </c>
      <c r="M28907" s="28">
        <v>379705</v>
      </c>
      <c r="N28907" s="28">
        <v>373036</v>
      </c>
    </row>
    <row r="28908" spans="1:14" x14ac:dyDescent="0.25">
      <c r="A28908" s="25" t="s">
        <v>761</v>
      </c>
      <c r="B28908" s="25" t="s">
        <v>761</v>
      </c>
      <c r="C28908" s="25" t="s">
        <v>675</v>
      </c>
      <c r="D28908" s="26" t="s">
        <v>623</v>
      </c>
      <c r="E28908" s="28"/>
      <c r="F28908" s="28"/>
      <c r="G28908" s="28"/>
      <c r="H28908" s="28"/>
      <c r="I28908" s="28">
        <v>2936</v>
      </c>
      <c r="J28908" s="28">
        <v>5134</v>
      </c>
      <c r="K28908" s="28">
        <v>7283</v>
      </c>
      <c r="L28908" s="28">
        <v>14436</v>
      </c>
      <c r="M28908" s="28">
        <v>13304</v>
      </c>
      <c r="N28908" s="28">
        <v>20594</v>
      </c>
    </row>
    <row r="28909" spans="1:14" x14ac:dyDescent="0.25">
      <c r="A28909" s="25" t="s">
        <v>761</v>
      </c>
      <c r="B28909" s="25" t="s">
        <v>761</v>
      </c>
      <c r="C28909" s="25" t="s">
        <v>675</v>
      </c>
      <c r="D28909" s="26" t="s">
        <v>13</v>
      </c>
      <c r="E28909" s="28"/>
      <c r="F28909" s="28"/>
      <c r="G28909" s="28"/>
      <c r="H28909" s="28"/>
      <c r="I28909" s="28">
        <v>74527</v>
      </c>
      <c r="J28909" s="28">
        <v>73773</v>
      </c>
      <c r="K28909" s="28">
        <v>84280</v>
      </c>
      <c r="L28909" s="28">
        <v>98465</v>
      </c>
      <c r="M28909" s="28">
        <v>161366</v>
      </c>
      <c r="N28909" s="28">
        <v>238976</v>
      </c>
    </row>
    <row r="28910" spans="1:14" x14ac:dyDescent="0.25">
      <c r="A28910" s="25" t="s">
        <v>761</v>
      </c>
      <c r="B28910" s="25" t="s">
        <v>761</v>
      </c>
      <c r="C28910" s="25" t="s">
        <v>675</v>
      </c>
      <c r="D28910" s="26" t="s">
        <v>624</v>
      </c>
      <c r="E28910" s="28"/>
      <c r="F28910" s="28"/>
      <c r="G28910" s="28"/>
      <c r="H28910" s="28"/>
      <c r="I28910" s="28">
        <v>69737</v>
      </c>
      <c r="J28910" s="28">
        <v>49496</v>
      </c>
      <c r="K28910" s="28">
        <v>67794</v>
      </c>
      <c r="L28910" s="28">
        <v>43200</v>
      </c>
      <c r="M28910" s="28">
        <v>101219</v>
      </c>
      <c r="N28910" s="28">
        <v>59538</v>
      </c>
    </row>
    <row r="28911" spans="1:14" x14ac:dyDescent="0.25">
      <c r="A28911" s="25" t="s">
        <v>761</v>
      </c>
      <c r="B28911" s="25" t="s">
        <v>761</v>
      </c>
      <c r="C28911" s="25" t="s">
        <v>675</v>
      </c>
      <c r="D28911" s="26" t="s">
        <v>14</v>
      </c>
      <c r="E28911" s="28"/>
      <c r="F28911" s="28"/>
      <c r="G28911" s="28"/>
      <c r="H28911" s="28"/>
      <c r="I28911" s="28">
        <v>0</v>
      </c>
      <c r="J28911" s="28">
        <v>0</v>
      </c>
      <c r="K28911" s="28">
        <v>4619</v>
      </c>
      <c r="L28911" s="28">
        <v>0</v>
      </c>
      <c r="M28911" s="28">
        <v>0</v>
      </c>
      <c r="N28911" s="28">
        <v>0</v>
      </c>
    </row>
    <row r="28912" spans="1:14" x14ac:dyDescent="0.25">
      <c r="A28912" s="25" t="s">
        <v>761</v>
      </c>
      <c r="B28912" s="25" t="s">
        <v>761</v>
      </c>
      <c r="C28912" s="25" t="s">
        <v>675</v>
      </c>
      <c r="D28912" s="26" t="s">
        <v>15</v>
      </c>
      <c r="E28912" s="28"/>
      <c r="F28912" s="28"/>
      <c r="G28912" s="28"/>
      <c r="H28912" s="28"/>
      <c r="I28912" s="28">
        <v>160180</v>
      </c>
      <c r="J28912" s="28">
        <v>163908</v>
      </c>
      <c r="K28912" s="28">
        <v>166549</v>
      </c>
      <c r="L28912" s="28">
        <v>149473</v>
      </c>
      <c r="M28912" s="28">
        <v>281911</v>
      </c>
      <c r="N28912" s="28">
        <v>485685</v>
      </c>
    </row>
    <row r="28913" spans="1:14" x14ac:dyDescent="0.25">
      <c r="A28913" s="25" t="s">
        <v>761</v>
      </c>
      <c r="B28913" s="25" t="s">
        <v>761</v>
      </c>
      <c r="C28913" s="25" t="s">
        <v>675</v>
      </c>
      <c r="D28913" s="26" t="s">
        <v>625</v>
      </c>
      <c r="E28913" s="28"/>
      <c r="F28913" s="28"/>
      <c r="G28913" s="28"/>
      <c r="H28913" s="28"/>
      <c r="I28913" s="28">
        <v>3011</v>
      </c>
      <c r="J28913" s="28">
        <v>15475</v>
      </c>
      <c r="K28913" s="28">
        <v>15715</v>
      </c>
      <c r="L28913" s="28">
        <v>36307</v>
      </c>
      <c r="M28913" s="28">
        <v>38798</v>
      </c>
      <c r="N28913" s="28">
        <v>45838</v>
      </c>
    </row>
    <row r="28914" spans="1:14" x14ac:dyDescent="0.25">
      <c r="A28914" s="25" t="s">
        <v>761</v>
      </c>
      <c r="B28914" s="25" t="s">
        <v>761</v>
      </c>
      <c r="C28914" s="25" t="s">
        <v>675</v>
      </c>
      <c r="D28914" s="26" t="s">
        <v>626</v>
      </c>
      <c r="E28914" s="28"/>
      <c r="F28914" s="28"/>
      <c r="G28914" s="28"/>
      <c r="H28914" s="28"/>
      <c r="I28914" s="28">
        <v>9606</v>
      </c>
      <c r="J28914" s="28">
        <v>73804</v>
      </c>
      <c r="K28914" s="28">
        <v>69037</v>
      </c>
      <c r="L28914" s="28">
        <v>64752</v>
      </c>
      <c r="M28914" s="28">
        <v>185835</v>
      </c>
      <c r="N28914" s="28">
        <v>342869</v>
      </c>
    </row>
    <row r="28915" spans="1:14" x14ac:dyDescent="0.25">
      <c r="A28915" s="25" t="s">
        <v>761</v>
      </c>
      <c r="B28915" s="25" t="s">
        <v>761</v>
      </c>
      <c r="C28915" s="25" t="s">
        <v>675</v>
      </c>
      <c r="D28915" s="26" t="s">
        <v>16</v>
      </c>
      <c r="E28915" s="28"/>
      <c r="F28915" s="28"/>
      <c r="G28915" s="28"/>
      <c r="H28915" s="28"/>
      <c r="I28915" s="28">
        <v>2496700</v>
      </c>
      <c r="J28915" s="28">
        <v>2923453</v>
      </c>
      <c r="K28915" s="28">
        <v>3246319</v>
      </c>
      <c r="L28915" s="28">
        <v>3939623</v>
      </c>
      <c r="M28915" s="28">
        <v>5435892</v>
      </c>
      <c r="N28915" s="28">
        <v>7289753</v>
      </c>
    </row>
    <row r="28916" spans="1:14" x14ac:dyDescent="0.25">
      <c r="A28916" s="25" t="s">
        <v>761</v>
      </c>
      <c r="B28916" s="25" t="s">
        <v>761</v>
      </c>
      <c r="C28916" s="25" t="s">
        <v>675</v>
      </c>
      <c r="D28916" s="26" t="s">
        <v>17</v>
      </c>
      <c r="E28916" s="28"/>
      <c r="F28916" s="28"/>
      <c r="G28916" s="28"/>
      <c r="H28916" s="28"/>
      <c r="I28916" s="28">
        <v>1850864</v>
      </c>
      <c r="J28916" s="28">
        <v>2404020</v>
      </c>
      <c r="K28916" s="28">
        <v>2404967</v>
      </c>
      <c r="L28916" s="28">
        <v>2660351</v>
      </c>
      <c r="M28916" s="28">
        <v>3515312</v>
      </c>
      <c r="N28916" s="28">
        <v>4803089</v>
      </c>
    </row>
    <row r="28917" spans="1:14" x14ac:dyDescent="0.25">
      <c r="A28917" s="25" t="s">
        <v>761</v>
      </c>
      <c r="B28917" s="25" t="s">
        <v>761</v>
      </c>
      <c r="C28917" s="25" t="s">
        <v>675</v>
      </c>
      <c r="D28917" s="26" t="s">
        <v>18</v>
      </c>
      <c r="E28917" s="28"/>
      <c r="F28917" s="28"/>
      <c r="G28917" s="28"/>
      <c r="H28917" s="28"/>
      <c r="I28917" s="28">
        <v>1100000</v>
      </c>
      <c r="J28917" s="28">
        <v>1466670</v>
      </c>
      <c r="K28917" s="28">
        <v>1613337</v>
      </c>
      <c r="L28917" s="28">
        <v>1774671</v>
      </c>
      <c r="M28917" s="28">
        <v>1987631</v>
      </c>
      <c r="N28917" s="28">
        <v>2186394</v>
      </c>
    </row>
    <row r="28918" spans="1:14" x14ac:dyDescent="0.25">
      <c r="A28918" s="25" t="s">
        <v>761</v>
      </c>
      <c r="B28918" s="25" t="s">
        <v>761</v>
      </c>
      <c r="C28918" s="25" t="s">
        <v>675</v>
      </c>
      <c r="D28918" s="26" t="s">
        <v>19</v>
      </c>
      <c r="E28918" s="28"/>
      <c r="F28918" s="28"/>
      <c r="G28918" s="28"/>
      <c r="H28918" s="28"/>
      <c r="I28918" s="28">
        <v>1100000</v>
      </c>
      <c r="J28918" s="28">
        <v>1466670</v>
      </c>
      <c r="K28918" s="28">
        <v>1613337</v>
      </c>
      <c r="L28918" s="28">
        <v>1774671</v>
      </c>
      <c r="M28918" s="28">
        <v>1987631</v>
      </c>
      <c r="N28918" s="28">
        <v>2186394</v>
      </c>
    </row>
    <row r="28919" spans="1:14" x14ac:dyDescent="0.25">
      <c r="A28919" s="25" t="s">
        <v>761</v>
      </c>
      <c r="B28919" s="25" t="s">
        <v>761</v>
      </c>
      <c r="C28919" s="25" t="s">
        <v>675</v>
      </c>
      <c r="D28919" s="26" t="s">
        <v>20</v>
      </c>
      <c r="E28919" s="28"/>
      <c r="F28919" s="28"/>
      <c r="G28919" s="28"/>
      <c r="H28919" s="28"/>
      <c r="I28919" s="28">
        <v>0</v>
      </c>
      <c r="J28919" s="28">
        <v>0</v>
      </c>
      <c r="K28919" s="28">
        <v>0</v>
      </c>
      <c r="L28919" s="28">
        <v>0</v>
      </c>
      <c r="M28919" s="28">
        <v>0</v>
      </c>
      <c r="N28919" s="28">
        <v>0</v>
      </c>
    </row>
    <row r="28920" spans="1:14" x14ac:dyDescent="0.25">
      <c r="A28920" s="25" t="s">
        <v>761</v>
      </c>
      <c r="B28920" s="25" t="s">
        <v>761</v>
      </c>
      <c r="C28920" s="25" t="s">
        <v>675</v>
      </c>
      <c r="D28920" s="26" t="s">
        <v>21</v>
      </c>
      <c r="E28920" s="28"/>
      <c r="F28920" s="28"/>
      <c r="G28920" s="28"/>
      <c r="H28920" s="28"/>
      <c r="I28920" s="28">
        <v>750864</v>
      </c>
      <c r="J28920" s="28">
        <v>937350</v>
      </c>
      <c r="K28920" s="28">
        <v>791630</v>
      </c>
      <c r="L28920" s="28">
        <v>885680</v>
      </c>
      <c r="M28920" s="28">
        <v>1527681</v>
      </c>
      <c r="N28920" s="28">
        <v>2616695</v>
      </c>
    </row>
    <row r="28921" spans="1:14" x14ac:dyDescent="0.25">
      <c r="A28921" s="25" t="s">
        <v>761</v>
      </c>
      <c r="B28921" s="25" t="s">
        <v>761</v>
      </c>
      <c r="C28921" s="25" t="s">
        <v>675</v>
      </c>
      <c r="D28921" s="26" t="s">
        <v>592</v>
      </c>
      <c r="E28921" s="28"/>
      <c r="F28921" s="28"/>
      <c r="G28921" s="28"/>
      <c r="H28921" s="28"/>
      <c r="I28921" s="28">
        <v>419200</v>
      </c>
      <c r="J28921" s="28">
        <v>356139</v>
      </c>
      <c r="K28921" s="28">
        <v>209472</v>
      </c>
      <c r="L28921" s="28">
        <v>48138</v>
      </c>
      <c r="M28921" s="28">
        <v>0</v>
      </c>
      <c r="N28921" s="28">
        <v>42628</v>
      </c>
    </row>
    <row r="28922" spans="1:14" x14ac:dyDescent="0.25">
      <c r="A28922" s="25" t="s">
        <v>761</v>
      </c>
      <c r="B28922" s="25" t="s">
        <v>761</v>
      </c>
      <c r="C28922" s="25" t="s">
        <v>675</v>
      </c>
      <c r="D28922" s="26" t="s">
        <v>593</v>
      </c>
      <c r="E28922" s="28"/>
      <c r="F28922" s="28"/>
      <c r="G28922" s="28"/>
      <c r="H28922" s="28"/>
      <c r="I28922" s="28">
        <v>331664</v>
      </c>
      <c r="J28922" s="28">
        <v>581211</v>
      </c>
      <c r="K28922" s="28">
        <v>582158</v>
      </c>
      <c r="L28922" s="28">
        <v>837542</v>
      </c>
      <c r="M28922" s="28">
        <v>1527681</v>
      </c>
      <c r="N28922" s="28">
        <v>2574067</v>
      </c>
    </row>
    <row r="28923" spans="1:14" x14ac:dyDescent="0.25">
      <c r="A28923" s="25" t="s">
        <v>761</v>
      </c>
      <c r="B28923" s="25" t="s">
        <v>761</v>
      </c>
      <c r="C28923" s="25" t="s">
        <v>675</v>
      </c>
      <c r="D28923" s="26" t="s">
        <v>627</v>
      </c>
      <c r="E28923" s="28"/>
      <c r="F28923" s="28"/>
      <c r="G28923" s="28"/>
      <c r="H28923" s="28"/>
      <c r="I28923" s="28">
        <v>331664</v>
      </c>
      <c r="J28923" s="28">
        <v>581211</v>
      </c>
      <c r="K28923" s="28">
        <v>582158</v>
      </c>
      <c r="L28923" s="28">
        <v>837542</v>
      </c>
      <c r="M28923" s="28">
        <v>1527681</v>
      </c>
      <c r="N28923" s="28">
        <v>2574067</v>
      </c>
    </row>
    <row r="28924" spans="1:14" x14ac:dyDescent="0.25">
      <c r="A28924" s="25" t="s">
        <v>761</v>
      </c>
      <c r="B28924" s="25" t="s">
        <v>761</v>
      </c>
      <c r="C28924" s="25" t="s">
        <v>675</v>
      </c>
      <c r="D28924" s="26" t="s">
        <v>594</v>
      </c>
      <c r="E28924" s="28"/>
      <c r="F28924" s="28"/>
      <c r="G28924" s="28"/>
      <c r="H28924" s="28"/>
      <c r="I28924" s="28">
        <v>0</v>
      </c>
      <c r="J28924" s="28">
        <v>0</v>
      </c>
      <c r="K28924" s="28">
        <v>0</v>
      </c>
      <c r="L28924" s="28">
        <v>0</v>
      </c>
      <c r="M28924" s="28">
        <v>0</v>
      </c>
      <c r="N28924" s="28">
        <v>0</v>
      </c>
    </row>
    <row r="28925" spans="1:14" x14ac:dyDescent="0.25">
      <c r="A28925" s="25" t="s">
        <v>761</v>
      </c>
      <c r="B28925" s="25" t="s">
        <v>761</v>
      </c>
      <c r="C28925" s="25" t="s">
        <v>675</v>
      </c>
      <c r="D28925" s="26" t="s">
        <v>22</v>
      </c>
      <c r="E28925" s="28"/>
      <c r="F28925" s="28"/>
      <c r="G28925" s="28"/>
      <c r="H28925" s="28"/>
      <c r="I28925" s="28">
        <v>229594</v>
      </c>
      <c r="J28925" s="28">
        <v>144575</v>
      </c>
      <c r="K28925" s="28">
        <v>198930</v>
      </c>
      <c r="L28925" s="28">
        <v>517380</v>
      </c>
      <c r="M28925" s="28">
        <v>759293</v>
      </c>
      <c r="N28925" s="28">
        <v>794239</v>
      </c>
    </row>
    <row r="28926" spans="1:14" x14ac:dyDescent="0.25">
      <c r="A28926" s="25" t="s">
        <v>761</v>
      </c>
      <c r="B28926" s="25" t="s">
        <v>761</v>
      </c>
      <c r="C28926" s="25" t="s">
        <v>675</v>
      </c>
      <c r="D28926" s="26" t="s">
        <v>595</v>
      </c>
      <c r="E28926" s="28"/>
      <c r="F28926" s="28"/>
      <c r="G28926" s="28"/>
      <c r="H28926" s="28"/>
      <c r="I28926" s="28">
        <v>201516</v>
      </c>
      <c r="J28926" s="28">
        <v>95172</v>
      </c>
      <c r="K28926" s="28">
        <v>133799</v>
      </c>
      <c r="L28926" s="28">
        <v>417668</v>
      </c>
      <c r="M28926" s="28">
        <v>618212</v>
      </c>
      <c r="N28926" s="28">
        <v>528586</v>
      </c>
    </row>
    <row r="28927" spans="1:14" x14ac:dyDescent="0.25">
      <c r="A28927" s="25" t="s">
        <v>761</v>
      </c>
      <c r="B28927" s="25" t="s">
        <v>761</v>
      </c>
      <c r="C28927" s="25" t="s">
        <v>675</v>
      </c>
      <c r="D28927" s="26" t="s">
        <v>596</v>
      </c>
      <c r="E28927" s="28"/>
      <c r="F28927" s="28"/>
      <c r="G28927" s="28"/>
      <c r="H28927" s="28"/>
      <c r="I28927" s="28">
        <v>180207</v>
      </c>
      <c r="J28927" s="28">
        <v>61210</v>
      </c>
      <c r="K28927" s="28">
        <v>89365</v>
      </c>
      <c r="L28927" s="28">
        <v>317971</v>
      </c>
      <c r="M28927" s="28">
        <v>491748</v>
      </c>
      <c r="N28927" s="28">
        <v>336767</v>
      </c>
    </row>
    <row r="28928" spans="1:14" x14ac:dyDescent="0.25">
      <c r="A28928" s="25" t="s">
        <v>761</v>
      </c>
      <c r="B28928" s="25" t="s">
        <v>761</v>
      </c>
      <c r="C28928" s="25" t="s">
        <v>675</v>
      </c>
      <c r="D28928" s="26" t="s">
        <v>597</v>
      </c>
      <c r="E28928" s="28"/>
      <c r="F28928" s="28"/>
      <c r="G28928" s="28"/>
      <c r="H28928" s="28"/>
      <c r="I28928" s="28">
        <v>0</v>
      </c>
      <c r="J28928" s="28">
        <v>0</v>
      </c>
      <c r="K28928" s="28">
        <v>0</v>
      </c>
      <c r="L28928" s="28">
        <v>0</v>
      </c>
      <c r="M28928" s="28">
        <v>0</v>
      </c>
      <c r="N28928" s="28">
        <v>0</v>
      </c>
    </row>
    <row r="28929" spans="1:14" x14ac:dyDescent="0.25">
      <c r="A28929" s="25" t="s">
        <v>761</v>
      </c>
      <c r="B28929" s="25" t="s">
        <v>761</v>
      </c>
      <c r="C28929" s="25" t="s">
        <v>675</v>
      </c>
      <c r="D28929" s="26" t="s">
        <v>628</v>
      </c>
      <c r="E28929" s="28"/>
      <c r="F28929" s="28"/>
      <c r="G28929" s="28"/>
      <c r="H28929" s="28"/>
      <c r="I28929" s="28">
        <v>21309</v>
      </c>
      <c r="J28929" s="28">
        <v>33962</v>
      </c>
      <c r="K28929" s="28">
        <v>44434</v>
      </c>
      <c r="L28929" s="28">
        <v>99697</v>
      </c>
      <c r="M28929" s="28">
        <v>126464</v>
      </c>
      <c r="N28929" s="28">
        <v>191819</v>
      </c>
    </row>
    <row r="28930" spans="1:14" x14ac:dyDescent="0.25">
      <c r="A28930" s="25" t="s">
        <v>761</v>
      </c>
      <c r="B28930" s="25" t="s">
        <v>761</v>
      </c>
      <c r="C28930" s="25" t="s">
        <v>675</v>
      </c>
      <c r="D28930" s="26" t="s">
        <v>629</v>
      </c>
      <c r="E28930" s="28"/>
      <c r="F28930" s="28"/>
      <c r="G28930" s="28"/>
      <c r="H28930" s="28"/>
      <c r="I28930" s="28">
        <v>0</v>
      </c>
      <c r="J28930" s="28">
        <v>0</v>
      </c>
      <c r="K28930" s="28">
        <v>0</v>
      </c>
      <c r="L28930" s="28">
        <v>0</v>
      </c>
      <c r="M28930" s="28">
        <v>0</v>
      </c>
      <c r="N28930" s="28">
        <v>0</v>
      </c>
    </row>
    <row r="28931" spans="1:14" x14ac:dyDescent="0.25">
      <c r="A28931" s="25" t="s">
        <v>761</v>
      </c>
      <c r="B28931" s="25" t="s">
        <v>761</v>
      </c>
      <c r="C28931" s="25" t="s">
        <v>675</v>
      </c>
      <c r="D28931" s="26" t="s">
        <v>23</v>
      </c>
      <c r="E28931" s="28"/>
      <c r="F28931" s="28"/>
      <c r="G28931" s="28"/>
      <c r="H28931" s="28"/>
      <c r="I28931" s="28">
        <v>0</v>
      </c>
      <c r="J28931" s="28">
        <v>0</v>
      </c>
      <c r="K28931" s="28">
        <v>0</v>
      </c>
      <c r="L28931" s="28">
        <v>0</v>
      </c>
      <c r="M28931" s="28">
        <v>0</v>
      </c>
      <c r="N28931" s="28">
        <v>0</v>
      </c>
    </row>
    <row r="28932" spans="1:14" x14ac:dyDescent="0.25">
      <c r="A28932" s="25" t="s">
        <v>761</v>
      </c>
      <c r="B28932" s="25" t="s">
        <v>761</v>
      </c>
      <c r="C28932" s="25" t="s">
        <v>675</v>
      </c>
      <c r="D28932" s="26" t="s">
        <v>598</v>
      </c>
      <c r="E28932" s="28"/>
      <c r="F28932" s="28"/>
      <c r="G28932" s="28"/>
      <c r="H28932" s="28"/>
      <c r="I28932" s="28">
        <v>28078</v>
      </c>
      <c r="J28932" s="28">
        <v>49403</v>
      </c>
      <c r="K28932" s="28">
        <v>65131</v>
      </c>
      <c r="L28932" s="28">
        <v>87923</v>
      </c>
      <c r="M28932" s="28">
        <v>113818</v>
      </c>
      <c r="N28932" s="28">
        <v>150298</v>
      </c>
    </row>
    <row r="28933" spans="1:14" x14ac:dyDescent="0.25">
      <c r="A28933" s="25" t="s">
        <v>761</v>
      </c>
      <c r="B28933" s="25" t="s">
        <v>761</v>
      </c>
      <c r="C28933" s="25" t="s">
        <v>675</v>
      </c>
      <c r="D28933" s="26" t="s">
        <v>24</v>
      </c>
      <c r="E28933" s="28"/>
      <c r="F28933" s="28"/>
      <c r="G28933" s="28"/>
      <c r="H28933" s="28"/>
      <c r="I28933" s="28">
        <v>0</v>
      </c>
      <c r="J28933" s="28">
        <v>0</v>
      </c>
      <c r="K28933" s="28">
        <v>0</v>
      </c>
      <c r="L28933" s="28">
        <v>11789</v>
      </c>
      <c r="M28933" s="28">
        <v>27263</v>
      </c>
      <c r="N28933" s="28">
        <v>115355</v>
      </c>
    </row>
    <row r="28934" spans="1:14" x14ac:dyDescent="0.25">
      <c r="A28934" s="25" t="s">
        <v>761</v>
      </c>
      <c r="B28934" s="25" t="s">
        <v>761</v>
      </c>
      <c r="C28934" s="25" t="s">
        <v>675</v>
      </c>
      <c r="D28934" s="26" t="s">
        <v>25</v>
      </c>
      <c r="E28934" s="28"/>
      <c r="F28934" s="28"/>
      <c r="G28934" s="28"/>
      <c r="H28934" s="28"/>
      <c r="I28934" s="28">
        <v>416242</v>
      </c>
      <c r="J28934" s="28">
        <v>374858</v>
      </c>
      <c r="K28934" s="28">
        <v>642422</v>
      </c>
      <c r="L28934" s="28">
        <v>761892</v>
      </c>
      <c r="M28934" s="28">
        <v>1161287</v>
      </c>
      <c r="N28934" s="28">
        <v>1692425</v>
      </c>
    </row>
    <row r="28935" spans="1:14" x14ac:dyDescent="0.25">
      <c r="A28935" s="25" t="s">
        <v>761</v>
      </c>
      <c r="B28935" s="25" t="s">
        <v>761</v>
      </c>
      <c r="C28935" s="25" t="s">
        <v>675</v>
      </c>
      <c r="D28935" s="26" t="s">
        <v>630</v>
      </c>
      <c r="E28935" s="28"/>
      <c r="F28935" s="28"/>
      <c r="G28935" s="28"/>
      <c r="H28935" s="28"/>
      <c r="I28935" s="28">
        <v>161198</v>
      </c>
      <c r="J28935" s="28">
        <v>159398</v>
      </c>
      <c r="K28935" s="28">
        <v>274422</v>
      </c>
      <c r="L28935" s="28">
        <v>395971</v>
      </c>
      <c r="M28935" s="28">
        <v>522914</v>
      </c>
      <c r="N28935" s="28">
        <v>944152</v>
      </c>
    </row>
    <row r="28936" spans="1:14" x14ac:dyDescent="0.25">
      <c r="A28936" s="25" t="s">
        <v>761</v>
      </c>
      <c r="B28936" s="25" t="s">
        <v>761</v>
      </c>
      <c r="C28936" s="25" t="s">
        <v>675</v>
      </c>
      <c r="D28936" s="26" t="s">
        <v>631</v>
      </c>
      <c r="E28936" s="28"/>
      <c r="F28936" s="28"/>
      <c r="G28936" s="28"/>
      <c r="H28936" s="28"/>
      <c r="I28936" s="28">
        <v>91038</v>
      </c>
      <c r="J28936" s="28">
        <v>77931</v>
      </c>
      <c r="K28936" s="28">
        <v>174624</v>
      </c>
      <c r="L28936" s="28">
        <v>245448</v>
      </c>
      <c r="M28936" s="28">
        <v>337062</v>
      </c>
      <c r="N28936" s="28">
        <v>726462</v>
      </c>
    </row>
    <row r="28937" spans="1:14" x14ac:dyDescent="0.25">
      <c r="A28937" s="25" t="s">
        <v>761</v>
      </c>
      <c r="B28937" s="25" t="s">
        <v>761</v>
      </c>
      <c r="C28937" s="25" t="s">
        <v>675</v>
      </c>
      <c r="D28937" s="26" t="s">
        <v>599</v>
      </c>
      <c r="E28937" s="28"/>
      <c r="F28937" s="28"/>
      <c r="G28937" s="28"/>
      <c r="H28937" s="28"/>
      <c r="I28937" s="28">
        <v>127548</v>
      </c>
      <c r="J28937" s="28">
        <v>150000</v>
      </c>
      <c r="K28937" s="28">
        <v>301836</v>
      </c>
      <c r="L28937" s="28">
        <v>275353</v>
      </c>
      <c r="M28937" s="28">
        <v>439620</v>
      </c>
      <c r="N28937" s="28">
        <v>460376</v>
      </c>
    </row>
    <row r="28938" spans="1:14" x14ac:dyDescent="0.25">
      <c r="A28938" s="25" t="s">
        <v>761</v>
      </c>
      <c r="B28938" s="25" t="s">
        <v>761</v>
      </c>
      <c r="C28938" s="25" t="s">
        <v>675</v>
      </c>
      <c r="D28938" s="26" t="s">
        <v>26</v>
      </c>
      <c r="E28938" s="28"/>
      <c r="F28938" s="28"/>
      <c r="G28938" s="28"/>
      <c r="H28938" s="28"/>
      <c r="I28938" s="28">
        <v>127548</v>
      </c>
      <c r="J28938" s="28">
        <v>150000</v>
      </c>
      <c r="K28938" s="28">
        <v>301836</v>
      </c>
      <c r="L28938" s="28">
        <v>275353</v>
      </c>
      <c r="M28938" s="28">
        <v>439620</v>
      </c>
      <c r="N28938" s="28">
        <v>460376</v>
      </c>
    </row>
    <row r="28939" spans="1:14" x14ac:dyDescent="0.25">
      <c r="A28939" s="25" t="s">
        <v>761</v>
      </c>
      <c r="B28939" s="25" t="s">
        <v>761</v>
      </c>
      <c r="C28939" s="25" t="s">
        <v>675</v>
      </c>
      <c r="D28939" s="26" t="s">
        <v>632</v>
      </c>
      <c r="E28939" s="28"/>
      <c r="F28939" s="28"/>
      <c r="G28939" s="28"/>
      <c r="H28939" s="28"/>
      <c r="I28939" s="28">
        <v>0</v>
      </c>
      <c r="J28939" s="28">
        <v>0</v>
      </c>
      <c r="K28939" s="28">
        <v>0</v>
      </c>
      <c r="L28939" s="28">
        <v>0</v>
      </c>
      <c r="M28939" s="28">
        <v>0</v>
      </c>
      <c r="N28939" s="28">
        <v>0</v>
      </c>
    </row>
    <row r="28940" spans="1:14" x14ac:dyDescent="0.25">
      <c r="A28940" s="25" t="s">
        <v>761</v>
      </c>
      <c r="B28940" s="25" t="s">
        <v>761</v>
      </c>
      <c r="C28940" s="25" t="s">
        <v>675</v>
      </c>
      <c r="D28940" s="26" t="s">
        <v>633</v>
      </c>
      <c r="E28940" s="28"/>
      <c r="F28940" s="28"/>
      <c r="G28940" s="28"/>
      <c r="H28940" s="28"/>
      <c r="I28940" s="28">
        <v>0</v>
      </c>
      <c r="J28940" s="28">
        <v>0</v>
      </c>
      <c r="K28940" s="28">
        <v>0</v>
      </c>
      <c r="L28940" s="28">
        <v>0</v>
      </c>
      <c r="M28940" s="28">
        <v>0</v>
      </c>
      <c r="N28940" s="28">
        <v>0</v>
      </c>
    </row>
    <row r="28941" spans="1:14" x14ac:dyDescent="0.25">
      <c r="A28941" s="25" t="s">
        <v>761</v>
      </c>
      <c r="B28941" s="25" t="s">
        <v>761</v>
      </c>
      <c r="C28941" s="25" t="s">
        <v>675</v>
      </c>
      <c r="D28941" s="26" t="s">
        <v>634</v>
      </c>
      <c r="E28941" s="28"/>
      <c r="F28941" s="28"/>
      <c r="G28941" s="28"/>
      <c r="H28941" s="28"/>
      <c r="I28941" s="28">
        <v>110308</v>
      </c>
      <c r="J28941" s="28">
        <v>62594</v>
      </c>
      <c r="K28941" s="28">
        <v>55653</v>
      </c>
      <c r="L28941" s="28">
        <v>77741</v>
      </c>
      <c r="M28941" s="28">
        <v>157919</v>
      </c>
      <c r="N28941" s="28">
        <v>239235</v>
      </c>
    </row>
    <row r="28942" spans="1:14" x14ac:dyDescent="0.25">
      <c r="A28942" s="25" t="s">
        <v>761</v>
      </c>
      <c r="B28942" s="25" t="s">
        <v>761</v>
      </c>
      <c r="C28942" s="25" t="s">
        <v>675</v>
      </c>
      <c r="D28942" s="26" t="s">
        <v>27</v>
      </c>
      <c r="E28942" s="28"/>
      <c r="F28942" s="28"/>
      <c r="G28942" s="28"/>
      <c r="H28942" s="28"/>
      <c r="I28942" s="28">
        <v>17188</v>
      </c>
      <c r="J28942" s="28">
        <v>2866</v>
      </c>
      <c r="K28942" s="28">
        <v>10511</v>
      </c>
      <c r="L28942" s="28">
        <v>12827</v>
      </c>
      <c r="M28942" s="28">
        <v>40834</v>
      </c>
      <c r="N28942" s="28">
        <v>48662</v>
      </c>
    </row>
    <row r="28943" spans="1:14" x14ac:dyDescent="0.25">
      <c r="A28943" s="25" t="s">
        <v>761</v>
      </c>
      <c r="B28943" s="25" t="s">
        <v>761</v>
      </c>
      <c r="C28943" s="25" t="s">
        <v>675</v>
      </c>
      <c r="D28943" s="26" t="s">
        <v>635</v>
      </c>
      <c r="E28943" s="28"/>
      <c r="F28943" s="28"/>
      <c r="G28943" s="28"/>
      <c r="H28943" s="28"/>
      <c r="I28943" s="28">
        <v>4928</v>
      </c>
      <c r="J28943" s="28">
        <v>2867</v>
      </c>
      <c r="K28943" s="28">
        <v>10438</v>
      </c>
      <c r="L28943" s="28">
        <v>12783</v>
      </c>
      <c r="M28943" s="28">
        <v>40799</v>
      </c>
      <c r="N28943" s="28">
        <v>48627</v>
      </c>
    </row>
    <row r="28944" spans="1:14" x14ac:dyDescent="0.25">
      <c r="A28944" s="25" t="s">
        <v>761</v>
      </c>
      <c r="B28944" s="25" t="s">
        <v>761</v>
      </c>
      <c r="C28944" s="25" t="s">
        <v>675</v>
      </c>
      <c r="D28944" s="26" t="s">
        <v>636</v>
      </c>
      <c r="E28944" s="28"/>
      <c r="F28944" s="28"/>
      <c r="G28944" s="28"/>
      <c r="H28944" s="28"/>
      <c r="I28944" s="28">
        <v>12259</v>
      </c>
      <c r="J28944" s="28">
        <v>0</v>
      </c>
      <c r="K28944" s="28">
        <v>0</v>
      </c>
      <c r="L28944" s="28">
        <v>0</v>
      </c>
      <c r="M28944" s="28">
        <v>0</v>
      </c>
      <c r="N28944" s="28">
        <v>0</v>
      </c>
    </row>
    <row r="28945" spans="1:14" x14ac:dyDescent="0.25">
      <c r="A28945" s="25" t="s">
        <v>761</v>
      </c>
      <c r="B28945" s="25" t="s">
        <v>761</v>
      </c>
      <c r="C28945" s="25" t="s">
        <v>675</v>
      </c>
      <c r="D28945" s="26" t="s">
        <v>28</v>
      </c>
      <c r="E28945" s="28"/>
      <c r="F28945" s="28"/>
      <c r="G28945" s="28"/>
      <c r="H28945" s="28"/>
      <c r="I28945" s="28">
        <v>0</v>
      </c>
      <c r="J28945" s="28">
        <v>0</v>
      </c>
      <c r="K28945" s="28">
        <v>0</v>
      </c>
      <c r="L28945" s="28">
        <v>0</v>
      </c>
      <c r="M28945" s="28">
        <v>0</v>
      </c>
      <c r="N28945" s="28">
        <v>0</v>
      </c>
    </row>
    <row r="28946" spans="1:14" x14ac:dyDescent="0.25">
      <c r="A28946" s="25" t="s">
        <v>761</v>
      </c>
      <c r="B28946" s="25" t="s">
        <v>761</v>
      </c>
      <c r="C28946" s="25" t="s">
        <v>675</v>
      </c>
      <c r="D28946" s="26" t="s">
        <v>29</v>
      </c>
      <c r="E28946" s="28"/>
      <c r="F28946" s="28"/>
      <c r="G28946" s="28"/>
      <c r="H28946" s="28"/>
      <c r="I28946" s="28">
        <v>1909399</v>
      </c>
      <c r="J28946" s="28">
        <v>2699811</v>
      </c>
      <c r="K28946" s="28">
        <v>3107325</v>
      </c>
      <c r="L28946" s="28">
        <v>4461012</v>
      </c>
      <c r="M28946" s="28">
        <v>6566081</v>
      </c>
      <c r="N28946" s="28">
        <v>10190853</v>
      </c>
    </row>
    <row r="28947" spans="1:14" x14ac:dyDescent="0.25">
      <c r="A28947" s="25" t="s">
        <v>761</v>
      </c>
      <c r="B28947" s="25" t="s">
        <v>761</v>
      </c>
      <c r="C28947" s="25" t="s">
        <v>675</v>
      </c>
      <c r="D28947" s="26" t="s">
        <v>30</v>
      </c>
      <c r="E28947" s="28"/>
      <c r="F28947" s="28"/>
      <c r="G28947" s="28"/>
      <c r="H28947" s="28"/>
      <c r="I28947" s="28">
        <v>1909399</v>
      </c>
      <c r="J28947" s="28">
        <v>2699811</v>
      </c>
      <c r="K28947" s="28">
        <v>3107325</v>
      </c>
      <c r="L28947" s="28">
        <v>4461012</v>
      </c>
      <c r="M28947" s="28">
        <v>6566081</v>
      </c>
      <c r="N28947" s="28">
        <v>10190853</v>
      </c>
    </row>
    <row r="28948" spans="1:14" x14ac:dyDescent="0.25">
      <c r="A28948" s="25" t="s">
        <v>761</v>
      </c>
      <c r="B28948" s="25" t="s">
        <v>761</v>
      </c>
      <c r="C28948" s="25" t="s">
        <v>675</v>
      </c>
      <c r="D28948" s="26" t="s">
        <v>31</v>
      </c>
      <c r="E28948" s="28"/>
      <c r="F28948" s="28"/>
      <c r="G28948" s="28"/>
      <c r="H28948" s="28"/>
      <c r="I28948" s="28">
        <v>0</v>
      </c>
      <c r="J28948" s="28">
        <v>0</v>
      </c>
      <c r="K28948" s="28">
        <v>0</v>
      </c>
      <c r="L28948" s="28">
        <v>0</v>
      </c>
      <c r="M28948" s="28">
        <v>0</v>
      </c>
      <c r="N28948" s="28">
        <v>0</v>
      </c>
    </row>
    <row r="28949" spans="1:14" x14ac:dyDescent="0.25">
      <c r="A28949" s="25" t="s">
        <v>761</v>
      </c>
      <c r="B28949" s="25" t="s">
        <v>761</v>
      </c>
      <c r="C28949" s="25" t="s">
        <v>675</v>
      </c>
      <c r="D28949" s="26" t="s">
        <v>32</v>
      </c>
      <c r="E28949" s="28"/>
      <c r="F28949" s="28"/>
      <c r="G28949" s="28"/>
      <c r="H28949" s="28"/>
      <c r="I28949" s="28">
        <v>1358974</v>
      </c>
      <c r="J28949" s="28">
        <v>1908918</v>
      </c>
      <c r="K28949" s="28">
        <v>2307192</v>
      </c>
      <c r="L28949" s="28">
        <v>3346504</v>
      </c>
      <c r="M28949" s="28">
        <v>4592171</v>
      </c>
      <c r="N28949" s="28">
        <v>7339094</v>
      </c>
    </row>
    <row r="28950" spans="1:14" x14ac:dyDescent="0.25">
      <c r="A28950" s="25" t="s">
        <v>761</v>
      </c>
      <c r="B28950" s="25" t="s">
        <v>761</v>
      </c>
      <c r="C28950" s="25" t="s">
        <v>675</v>
      </c>
      <c r="D28950" s="26" t="s">
        <v>600</v>
      </c>
      <c r="E28950" s="28"/>
      <c r="F28950" s="28"/>
      <c r="G28950" s="28"/>
      <c r="H28950" s="28"/>
      <c r="I28950" s="28">
        <v>1073669</v>
      </c>
      <c r="J28950" s="28">
        <v>1567143</v>
      </c>
      <c r="K28950" s="28">
        <v>1883275</v>
      </c>
      <c r="L28950" s="28">
        <v>2827455</v>
      </c>
      <c r="M28950" s="28">
        <v>3849351</v>
      </c>
      <c r="N28950" s="28">
        <v>6278427</v>
      </c>
    </row>
    <row r="28951" spans="1:14" x14ac:dyDescent="0.25">
      <c r="A28951" s="25" t="s">
        <v>761</v>
      </c>
      <c r="B28951" s="25" t="s">
        <v>761</v>
      </c>
      <c r="C28951" s="25" t="s">
        <v>675</v>
      </c>
      <c r="D28951" s="26" t="s">
        <v>637</v>
      </c>
      <c r="E28951" s="28"/>
      <c r="F28951" s="28"/>
      <c r="G28951" s="28"/>
      <c r="H28951" s="28"/>
      <c r="I28951" s="28">
        <v>73642</v>
      </c>
      <c r="J28951" s="28">
        <v>82945</v>
      </c>
      <c r="K28951" s="28">
        <v>87136</v>
      </c>
      <c r="L28951" s="28">
        <v>114322</v>
      </c>
      <c r="M28951" s="28">
        <v>138859</v>
      </c>
      <c r="N28951" s="28">
        <v>187647</v>
      </c>
    </row>
    <row r="28952" spans="1:14" x14ac:dyDescent="0.25">
      <c r="A28952" s="25" t="s">
        <v>761</v>
      </c>
      <c r="B28952" s="25" t="s">
        <v>761</v>
      </c>
      <c r="C28952" s="25" t="s">
        <v>675</v>
      </c>
      <c r="D28952" s="26" t="s">
        <v>601</v>
      </c>
      <c r="E28952" s="28"/>
      <c r="F28952" s="28"/>
      <c r="G28952" s="28"/>
      <c r="H28952" s="28"/>
      <c r="I28952" s="28">
        <v>211663</v>
      </c>
      <c r="J28952" s="28">
        <v>258830</v>
      </c>
      <c r="K28952" s="28">
        <v>336781</v>
      </c>
      <c r="L28952" s="28">
        <v>404727</v>
      </c>
      <c r="M28952" s="28">
        <v>603961</v>
      </c>
      <c r="N28952" s="28">
        <v>873020</v>
      </c>
    </row>
    <row r="28953" spans="1:14" x14ac:dyDescent="0.25">
      <c r="A28953" s="25" t="s">
        <v>761</v>
      </c>
      <c r="B28953" s="25" t="s">
        <v>761</v>
      </c>
      <c r="C28953" s="25" t="s">
        <v>675</v>
      </c>
      <c r="D28953" s="26" t="s">
        <v>33</v>
      </c>
      <c r="E28953" s="28"/>
      <c r="F28953" s="28"/>
      <c r="G28953" s="28"/>
      <c r="H28953" s="28"/>
      <c r="I28953" s="28">
        <v>550425</v>
      </c>
      <c r="J28953" s="28">
        <v>790893</v>
      </c>
      <c r="K28953" s="28">
        <v>800133</v>
      </c>
      <c r="L28953" s="28">
        <v>1114508</v>
      </c>
      <c r="M28953" s="28">
        <v>1973910</v>
      </c>
      <c r="N28953" s="28">
        <v>2851759</v>
      </c>
    </row>
    <row r="28954" spans="1:14" x14ac:dyDescent="0.25">
      <c r="A28954" s="25" t="s">
        <v>761</v>
      </c>
      <c r="B28954" s="25" t="s">
        <v>761</v>
      </c>
      <c r="C28954" s="25" t="s">
        <v>675</v>
      </c>
      <c r="D28954" s="26" t="s">
        <v>34</v>
      </c>
      <c r="E28954" s="28"/>
      <c r="F28954" s="28"/>
      <c r="G28954" s="28"/>
      <c r="H28954" s="28"/>
      <c r="I28954" s="28">
        <v>413311</v>
      </c>
      <c r="J28954" s="28">
        <v>539932</v>
      </c>
      <c r="K28954" s="28">
        <v>635500</v>
      </c>
      <c r="L28954" s="28">
        <v>701522</v>
      </c>
      <c r="M28954" s="28">
        <v>968092</v>
      </c>
      <c r="N28954" s="28">
        <v>1449891</v>
      </c>
    </row>
    <row r="28955" spans="1:14" x14ac:dyDescent="0.25">
      <c r="A28955" s="25" t="s">
        <v>761</v>
      </c>
      <c r="B28955" s="25" t="s">
        <v>761</v>
      </c>
      <c r="C28955" s="25" t="s">
        <v>675</v>
      </c>
      <c r="D28955" s="26" t="s">
        <v>602</v>
      </c>
      <c r="E28955" s="28"/>
      <c r="F28955" s="28"/>
      <c r="G28955" s="28"/>
      <c r="H28955" s="28"/>
      <c r="I28955" s="28">
        <v>187048</v>
      </c>
      <c r="J28955" s="28">
        <v>237602</v>
      </c>
      <c r="K28955" s="28">
        <v>264883</v>
      </c>
      <c r="L28955" s="28">
        <v>280416</v>
      </c>
      <c r="M28955" s="28">
        <v>360913</v>
      </c>
      <c r="N28955" s="28">
        <v>556365</v>
      </c>
    </row>
    <row r="28956" spans="1:14" x14ac:dyDescent="0.25">
      <c r="A28956" s="25" t="s">
        <v>761</v>
      </c>
      <c r="B28956" s="25" t="s">
        <v>761</v>
      </c>
      <c r="C28956" s="25" t="s">
        <v>675</v>
      </c>
      <c r="D28956" s="26" t="s">
        <v>638</v>
      </c>
      <c r="E28956" s="28"/>
      <c r="F28956" s="28"/>
      <c r="G28956" s="28"/>
      <c r="H28956" s="28"/>
      <c r="I28956" s="28">
        <v>13862</v>
      </c>
      <c r="J28956" s="28">
        <v>13767</v>
      </c>
      <c r="K28956" s="28">
        <v>14829</v>
      </c>
      <c r="L28956" s="28">
        <v>16719</v>
      </c>
      <c r="M28956" s="28">
        <v>20516</v>
      </c>
      <c r="N28956" s="28">
        <v>27441</v>
      </c>
    </row>
    <row r="28957" spans="1:14" x14ac:dyDescent="0.25">
      <c r="A28957" s="25" t="s">
        <v>761</v>
      </c>
      <c r="B28957" s="25" t="s">
        <v>761</v>
      </c>
      <c r="C28957" s="25" t="s">
        <v>675</v>
      </c>
      <c r="D28957" s="26" t="s">
        <v>755</v>
      </c>
      <c r="E28957" s="28"/>
      <c r="F28957" s="28"/>
      <c r="G28957" s="28"/>
      <c r="H28957" s="28"/>
      <c r="I28957" s="28">
        <v>226263</v>
      </c>
      <c r="J28957" s="28">
        <v>302330</v>
      </c>
      <c r="K28957" s="28">
        <v>370617</v>
      </c>
      <c r="L28957" s="28">
        <v>421106</v>
      </c>
      <c r="M28957" s="28">
        <v>607179</v>
      </c>
      <c r="N28957" s="28">
        <v>893526</v>
      </c>
    </row>
    <row r="28958" spans="1:14" x14ac:dyDescent="0.25">
      <c r="A28958" s="25" t="s">
        <v>761</v>
      </c>
      <c r="B28958" s="25" t="s">
        <v>761</v>
      </c>
      <c r="C28958" s="25" t="s">
        <v>675</v>
      </c>
      <c r="D28958" s="26" t="s">
        <v>639</v>
      </c>
      <c r="E28958" s="28"/>
      <c r="F28958" s="28"/>
      <c r="G28958" s="28"/>
      <c r="H28958" s="28"/>
      <c r="I28958" s="28">
        <v>0</v>
      </c>
      <c r="J28958" s="28">
        <v>0</v>
      </c>
      <c r="K28958" s="28">
        <v>947</v>
      </c>
      <c r="L28958" s="28">
        <v>1745</v>
      </c>
      <c r="M28958" s="28">
        <v>881</v>
      </c>
      <c r="N28958" s="28">
        <v>679</v>
      </c>
    </row>
    <row r="28959" spans="1:14" x14ac:dyDescent="0.25">
      <c r="A28959" s="25" t="s">
        <v>761</v>
      </c>
      <c r="B28959" s="25" t="s">
        <v>761</v>
      </c>
      <c r="C28959" s="25" t="s">
        <v>675</v>
      </c>
      <c r="D28959" s="26" t="s">
        <v>35</v>
      </c>
      <c r="E28959" s="28"/>
      <c r="F28959" s="28"/>
      <c r="G28959" s="28"/>
      <c r="H28959" s="28"/>
      <c r="I28959" s="28">
        <v>32647</v>
      </c>
      <c r="J28959" s="28">
        <v>20715</v>
      </c>
      <c r="K28959" s="28">
        <v>7622</v>
      </c>
      <c r="L28959" s="28">
        <v>8550</v>
      </c>
      <c r="M28959" s="28">
        <v>21020</v>
      </c>
      <c r="N28959" s="28">
        <v>48427</v>
      </c>
    </row>
    <row r="28960" spans="1:14" x14ac:dyDescent="0.25">
      <c r="A28960" s="25" t="s">
        <v>761</v>
      </c>
      <c r="B28960" s="25" t="s">
        <v>761</v>
      </c>
      <c r="C28960" s="25" t="s">
        <v>675</v>
      </c>
      <c r="D28960" s="26" t="s">
        <v>640</v>
      </c>
      <c r="E28960" s="28"/>
      <c r="F28960" s="28"/>
      <c r="G28960" s="28"/>
      <c r="H28960" s="28"/>
      <c r="I28960" s="28">
        <v>169761</v>
      </c>
      <c r="J28960" s="28">
        <v>271676</v>
      </c>
      <c r="K28960" s="28">
        <v>172255</v>
      </c>
      <c r="L28960" s="28">
        <v>421536</v>
      </c>
      <c r="M28960" s="28">
        <v>1026838</v>
      </c>
      <c r="N28960" s="28">
        <v>1450295</v>
      </c>
    </row>
    <row r="28961" spans="1:14" x14ac:dyDescent="0.25">
      <c r="A28961" s="25" t="s">
        <v>761</v>
      </c>
      <c r="B28961" s="25" t="s">
        <v>761</v>
      </c>
      <c r="C28961" s="25" t="s">
        <v>675</v>
      </c>
      <c r="D28961" s="26" t="s">
        <v>36</v>
      </c>
      <c r="E28961" s="28"/>
      <c r="F28961" s="28"/>
      <c r="G28961" s="28"/>
      <c r="H28961" s="28"/>
      <c r="I28961" s="28">
        <v>9209</v>
      </c>
      <c r="J28961" s="28">
        <v>22465</v>
      </c>
      <c r="K28961" s="28">
        <v>53652</v>
      </c>
      <c r="L28961" s="28">
        <v>58097</v>
      </c>
      <c r="M28961" s="28">
        <v>114683</v>
      </c>
      <c r="N28961" s="28">
        <v>225995</v>
      </c>
    </row>
    <row r="28962" spans="1:14" x14ac:dyDescent="0.25">
      <c r="A28962" s="25" t="s">
        <v>761</v>
      </c>
      <c r="B28962" s="25" t="s">
        <v>761</v>
      </c>
      <c r="C28962" s="25" t="s">
        <v>675</v>
      </c>
      <c r="D28962" s="26" t="s">
        <v>603</v>
      </c>
      <c r="E28962" s="28"/>
      <c r="F28962" s="28"/>
      <c r="G28962" s="28"/>
      <c r="H28962" s="28"/>
      <c r="I28962" s="28">
        <v>8521</v>
      </c>
      <c r="J28962" s="28">
        <v>21548</v>
      </c>
      <c r="K28962" s="28">
        <v>52345</v>
      </c>
      <c r="L28962" s="28">
        <v>56402</v>
      </c>
      <c r="M28962" s="28">
        <v>112564</v>
      </c>
      <c r="N28962" s="28">
        <v>223443</v>
      </c>
    </row>
    <row r="28963" spans="1:14" x14ac:dyDescent="0.25">
      <c r="A28963" s="25" t="s">
        <v>761</v>
      </c>
      <c r="B28963" s="25" t="s">
        <v>761</v>
      </c>
      <c r="C28963" s="25" t="s">
        <v>675</v>
      </c>
      <c r="D28963" s="26" t="s">
        <v>756</v>
      </c>
      <c r="E28963" s="28"/>
      <c r="F28963" s="28"/>
      <c r="G28963" s="28"/>
      <c r="H28963" s="28"/>
      <c r="I28963" s="28">
        <v>160552</v>
      </c>
      <c r="J28963" s="28">
        <v>249211</v>
      </c>
      <c r="K28963" s="28">
        <v>118603</v>
      </c>
      <c r="L28963" s="28">
        <v>363439</v>
      </c>
      <c r="M28963" s="28">
        <v>912155</v>
      </c>
      <c r="N28963" s="28">
        <v>1224300</v>
      </c>
    </row>
    <row r="28964" spans="1:14" x14ac:dyDescent="0.25">
      <c r="A28964" s="25" t="s">
        <v>761</v>
      </c>
      <c r="B28964" s="25" t="s">
        <v>761</v>
      </c>
      <c r="C28964" s="25" t="s">
        <v>675</v>
      </c>
      <c r="D28964" s="26" t="s">
        <v>641</v>
      </c>
      <c r="E28964" s="28"/>
      <c r="F28964" s="28"/>
      <c r="G28964" s="28"/>
      <c r="H28964" s="28"/>
      <c r="I28964" s="28">
        <v>-17128</v>
      </c>
      <c r="J28964" s="28">
        <v>-20888</v>
      </c>
      <c r="K28964" s="28">
        <v>63719</v>
      </c>
      <c r="L28964" s="28">
        <v>101169</v>
      </c>
      <c r="M28964" s="28">
        <v>51014</v>
      </c>
      <c r="N28964" s="28">
        <v>-23482</v>
      </c>
    </row>
    <row r="28965" spans="1:14" x14ac:dyDescent="0.25">
      <c r="A28965" s="25" t="s">
        <v>761</v>
      </c>
      <c r="B28965" s="25" t="s">
        <v>761</v>
      </c>
      <c r="C28965" s="25" t="s">
        <v>675</v>
      </c>
      <c r="D28965" s="26" t="s">
        <v>37</v>
      </c>
      <c r="E28965" s="28"/>
      <c r="F28965" s="28"/>
      <c r="G28965" s="28"/>
      <c r="H28965" s="28"/>
      <c r="I28965" s="28">
        <v>13556</v>
      </c>
      <c r="J28965" s="28">
        <v>8989</v>
      </c>
      <c r="K28965" s="28">
        <v>64917</v>
      </c>
      <c r="L28965" s="28">
        <v>101465</v>
      </c>
      <c r="M28965" s="28">
        <v>55325</v>
      </c>
      <c r="N28965" s="28">
        <v>-23482</v>
      </c>
    </row>
    <row r="28966" spans="1:14" x14ac:dyDescent="0.25">
      <c r="A28966" s="25" t="s">
        <v>761</v>
      </c>
      <c r="B28966" s="25" t="s">
        <v>761</v>
      </c>
      <c r="C28966" s="25" t="s">
        <v>675</v>
      </c>
      <c r="D28966" s="26" t="s">
        <v>642</v>
      </c>
      <c r="E28966" s="28"/>
      <c r="F28966" s="28"/>
      <c r="G28966" s="28"/>
      <c r="H28966" s="28"/>
      <c r="I28966" s="28">
        <v>12259</v>
      </c>
      <c r="J28966" s="28">
        <v>10077</v>
      </c>
      <c r="K28966" s="28">
        <v>22052</v>
      </c>
      <c r="L28966" s="28">
        <v>39160</v>
      </c>
      <c r="M28966" s="28">
        <v>37012</v>
      </c>
      <c r="N28966" s="28">
        <v>14710</v>
      </c>
    </row>
    <row r="28967" spans="1:14" x14ac:dyDescent="0.25">
      <c r="A28967" s="25" t="s">
        <v>761</v>
      </c>
      <c r="B28967" s="25" t="s">
        <v>761</v>
      </c>
      <c r="C28967" s="25" t="s">
        <v>675</v>
      </c>
      <c r="D28967" s="26" t="s">
        <v>643</v>
      </c>
      <c r="E28967" s="28"/>
      <c r="F28967" s="28"/>
      <c r="G28967" s="28"/>
      <c r="H28967" s="28"/>
      <c r="I28967" s="28">
        <v>1297</v>
      </c>
      <c r="J28967" s="28">
        <v>-1088</v>
      </c>
      <c r="K28967" s="28">
        <v>42865</v>
      </c>
      <c r="L28967" s="28">
        <v>62305</v>
      </c>
      <c r="M28967" s="28">
        <v>18313</v>
      </c>
      <c r="N28967" s="28">
        <v>-38192</v>
      </c>
    </row>
    <row r="28968" spans="1:14" x14ac:dyDescent="0.25">
      <c r="A28968" s="25" t="s">
        <v>761</v>
      </c>
      <c r="B28968" s="25" t="s">
        <v>761</v>
      </c>
      <c r="C28968" s="25" t="s">
        <v>675</v>
      </c>
      <c r="D28968" s="26" t="s">
        <v>644</v>
      </c>
      <c r="E28968" s="28"/>
      <c r="F28968" s="28"/>
      <c r="G28968" s="28"/>
      <c r="H28968" s="28"/>
      <c r="I28968" s="28">
        <v>-30684</v>
      </c>
      <c r="J28968" s="28">
        <v>-29877</v>
      </c>
      <c r="K28968" s="28">
        <v>-1198</v>
      </c>
      <c r="L28968" s="28">
        <v>-296</v>
      </c>
      <c r="M28968" s="28">
        <v>-4311</v>
      </c>
      <c r="N28968" s="28">
        <v>0</v>
      </c>
    </row>
    <row r="28969" spans="1:14" x14ac:dyDescent="0.25">
      <c r="A28969" s="25" t="s">
        <v>761</v>
      </c>
      <c r="B28969" s="25" t="s">
        <v>761</v>
      </c>
      <c r="C28969" s="25" t="s">
        <v>675</v>
      </c>
      <c r="D28969" s="26" t="s">
        <v>645</v>
      </c>
      <c r="E28969" s="28"/>
      <c r="F28969" s="28"/>
      <c r="G28969" s="28"/>
      <c r="H28969" s="28"/>
      <c r="I28969" s="28">
        <v>177680</v>
      </c>
      <c r="J28969" s="28">
        <v>270099</v>
      </c>
      <c r="K28969" s="28">
        <v>54884</v>
      </c>
      <c r="L28969" s="28">
        <v>262270</v>
      </c>
      <c r="M28969" s="28">
        <v>861141</v>
      </c>
      <c r="N28969" s="28">
        <v>1247782</v>
      </c>
    </row>
    <row r="28970" spans="1:14" x14ac:dyDescent="0.25">
      <c r="A28970" s="25" t="s">
        <v>761</v>
      </c>
      <c r="B28970" s="25" t="s">
        <v>761</v>
      </c>
      <c r="C28970" s="25" t="s">
        <v>675</v>
      </c>
      <c r="D28970" s="26" t="s">
        <v>38</v>
      </c>
      <c r="E28970" s="28"/>
      <c r="F28970" s="28"/>
      <c r="G28970" s="28"/>
      <c r="H28970" s="28"/>
      <c r="I28970" s="28">
        <v>0</v>
      </c>
      <c r="J28970" s="28">
        <v>146667</v>
      </c>
      <c r="K28970" s="28">
        <v>59693.468999999997</v>
      </c>
      <c r="L28970" s="28">
        <v>0</v>
      </c>
      <c r="M28970" s="28">
        <v>0</v>
      </c>
      <c r="N28970" s="28">
        <v>0</v>
      </c>
    </row>
    <row r="28971" spans="1:14" x14ac:dyDescent="0.25">
      <c r="A28971" s="25" t="s">
        <v>761</v>
      </c>
      <c r="B28971" s="25" t="s">
        <v>761</v>
      </c>
      <c r="C28971" s="25" t="s">
        <v>675</v>
      </c>
      <c r="D28971" s="26" t="s">
        <v>39</v>
      </c>
      <c r="E28971" s="28"/>
      <c r="F28971" s="28"/>
      <c r="G28971" s="28"/>
      <c r="H28971" s="28"/>
      <c r="I28971" s="28">
        <v>0</v>
      </c>
      <c r="J28971" s="28">
        <v>54266.79</v>
      </c>
      <c r="K28971" s="28">
        <v>161333.70000000001</v>
      </c>
      <c r="L28971" s="28">
        <v>177467.1</v>
      </c>
      <c r="M28971" s="28">
        <v>238516</v>
      </c>
      <c r="N28971" s="28">
        <v>0</v>
      </c>
    </row>
    <row r="28972" spans="1:14" x14ac:dyDescent="0.25">
      <c r="A28972" s="25" t="s">
        <v>761</v>
      </c>
      <c r="B28972" s="25" t="s">
        <v>761</v>
      </c>
      <c r="C28972" s="25" t="s">
        <v>675</v>
      </c>
      <c r="D28972" s="26" t="s">
        <v>40</v>
      </c>
      <c r="E28972" s="28"/>
      <c r="F28972" s="28"/>
      <c r="G28972" s="28"/>
      <c r="H28972" s="28"/>
      <c r="I28972" s="28">
        <v>0</v>
      </c>
      <c r="J28972" s="28">
        <v>0</v>
      </c>
      <c r="K28972" s="28">
        <v>0</v>
      </c>
      <c r="L28972" s="28">
        <v>0</v>
      </c>
      <c r="M28972" s="28">
        <v>0</v>
      </c>
      <c r="N28972" s="28">
        <v>0</v>
      </c>
    </row>
    <row r="28973" spans="1:14" x14ac:dyDescent="0.25">
      <c r="A28973" s="25" t="s">
        <v>761</v>
      </c>
      <c r="B28973" s="25" t="s">
        <v>761</v>
      </c>
      <c r="C28973" s="25" t="s">
        <v>675</v>
      </c>
      <c r="D28973" s="26" t="s">
        <v>604</v>
      </c>
      <c r="E28973" s="28"/>
      <c r="F28973" s="28"/>
      <c r="G28973" s="28"/>
      <c r="H28973" s="28"/>
      <c r="I28973" s="28">
        <v>85110</v>
      </c>
      <c r="J28973" s="28">
        <v>-81415</v>
      </c>
      <c r="K28973" s="28">
        <v>11212</v>
      </c>
      <c r="L28973" s="28">
        <v>277494</v>
      </c>
      <c r="M28973" s="28">
        <v>-9925</v>
      </c>
      <c r="N28973" s="28">
        <v>155515</v>
      </c>
    </row>
    <row r="28974" spans="1:14" x14ac:dyDescent="0.25">
      <c r="A28974" s="25" t="s">
        <v>761</v>
      </c>
      <c r="B28974" s="25" t="s">
        <v>761</v>
      </c>
      <c r="C28974" s="25" t="s">
        <v>675</v>
      </c>
      <c r="D28974" s="26" t="s">
        <v>646</v>
      </c>
      <c r="E28974" s="28"/>
      <c r="F28974" s="28"/>
      <c r="G28974" s="28"/>
      <c r="H28974" s="28"/>
      <c r="I28974" s="28">
        <v>-397941</v>
      </c>
      <c r="J28974" s="28">
        <v>-253007</v>
      </c>
      <c r="K28974" s="28">
        <v>-330062</v>
      </c>
      <c r="L28974" s="28">
        <v>-491033</v>
      </c>
      <c r="M28974" s="28">
        <v>-478516</v>
      </c>
      <c r="N28974" s="28">
        <v>5491</v>
      </c>
    </row>
    <row r="28975" spans="1:14" x14ac:dyDescent="0.25">
      <c r="A28975" s="25" t="s">
        <v>761</v>
      </c>
      <c r="B28975" s="25" t="s">
        <v>761</v>
      </c>
      <c r="C28975" s="25" t="s">
        <v>675</v>
      </c>
      <c r="D28975" s="26" t="s">
        <v>647</v>
      </c>
      <c r="E28975" s="28"/>
      <c r="F28975" s="28"/>
      <c r="G28975" s="28"/>
      <c r="H28975" s="28"/>
      <c r="I28975" s="28">
        <v>712356</v>
      </c>
      <c r="J28975" s="28">
        <v>143592</v>
      </c>
      <c r="K28975" s="28">
        <v>118003</v>
      </c>
      <c r="L28975" s="28">
        <v>254530</v>
      </c>
      <c r="M28975" s="28">
        <v>401705</v>
      </c>
      <c r="N28975" s="28">
        <v>-81207</v>
      </c>
    </row>
    <row r="28976" spans="1:14" x14ac:dyDescent="0.25">
      <c r="A28976" s="25" t="s">
        <v>761</v>
      </c>
      <c r="B28976" s="25" t="s">
        <v>761</v>
      </c>
      <c r="C28976" s="25" t="s">
        <v>675</v>
      </c>
      <c r="D28976" s="26" t="s">
        <v>41</v>
      </c>
      <c r="E28976" s="28"/>
      <c r="F28976" s="28"/>
      <c r="G28976" s="28"/>
      <c r="H28976" s="28"/>
      <c r="I28976" s="28">
        <v>0</v>
      </c>
      <c r="J28976" s="28">
        <v>0</v>
      </c>
      <c r="K28976" s="28">
        <v>0</v>
      </c>
      <c r="L28976" s="28">
        <v>0</v>
      </c>
      <c r="M28976" s="28">
        <v>0</v>
      </c>
      <c r="N28976" s="28">
        <v>0</v>
      </c>
    </row>
    <row r="28977" spans="1:14" x14ac:dyDescent="0.25">
      <c r="A28977" s="25" t="s">
        <v>761</v>
      </c>
      <c r="B28977" s="25" t="s">
        <v>761</v>
      </c>
      <c r="C28977" s="25" t="s">
        <v>675</v>
      </c>
      <c r="D28977" s="26" t="s">
        <v>42</v>
      </c>
      <c r="E28977" s="28"/>
      <c r="F28977" s="28"/>
      <c r="G28977" s="28"/>
      <c r="H28977" s="28"/>
      <c r="I28977" s="28">
        <v>2080458</v>
      </c>
      <c r="J28977" s="28">
        <v>2548595</v>
      </c>
      <c r="K28977" s="28">
        <v>2603897</v>
      </c>
      <c r="L28977" s="28">
        <v>3177731</v>
      </c>
      <c r="M28977" s="28">
        <v>4274605</v>
      </c>
      <c r="N28977" s="28">
        <v>5597328</v>
      </c>
    </row>
    <row r="28978" spans="1:14" x14ac:dyDescent="0.25">
      <c r="A28978" s="25" t="s">
        <v>761</v>
      </c>
      <c r="B28978" s="25" t="s">
        <v>761</v>
      </c>
      <c r="C28978" s="25" t="s">
        <v>675</v>
      </c>
      <c r="D28978" s="26" t="s">
        <v>43</v>
      </c>
      <c r="E28978" s="28"/>
      <c r="F28978" s="28"/>
      <c r="G28978" s="28"/>
      <c r="H28978" s="28"/>
      <c r="I28978" s="28">
        <v>177680</v>
      </c>
      <c r="J28978" s="28">
        <v>69165.209999999992</v>
      </c>
      <c r="K28978" s="28">
        <v>-166143.16899999999</v>
      </c>
      <c r="L28978" s="28">
        <v>84802.9</v>
      </c>
      <c r="M28978" s="28">
        <v>622625</v>
      </c>
      <c r="N28978" s="28">
        <v>1247782</v>
      </c>
    </row>
    <row r="28979" spans="1:14" x14ac:dyDescent="0.25">
      <c r="A28979" s="25" t="s">
        <v>761</v>
      </c>
      <c r="B28979" s="25" t="s">
        <v>761</v>
      </c>
      <c r="C28979" s="25" t="s">
        <v>675</v>
      </c>
      <c r="D28979" s="26" t="s">
        <v>44</v>
      </c>
      <c r="E28979" s="28"/>
      <c r="F28979" s="28"/>
      <c r="G28979" s="28"/>
      <c r="H28979" s="28"/>
      <c r="I28979" s="28">
        <v>38784</v>
      </c>
      <c r="J28979" s="28">
        <v>65720</v>
      </c>
      <c r="K28979" s="28">
        <v>62685</v>
      </c>
      <c r="L28979" s="28">
        <v>72753</v>
      </c>
      <c r="M28979" s="28">
        <v>97231</v>
      </c>
      <c r="N28979" s="28">
        <v>121087</v>
      </c>
    </row>
    <row r="28980" spans="1:14" x14ac:dyDescent="0.25">
      <c r="A28980" s="25" t="s">
        <v>761</v>
      </c>
      <c r="B28980" s="25" t="s">
        <v>761</v>
      </c>
      <c r="C28980" s="25" t="s">
        <v>675</v>
      </c>
      <c r="D28980" s="26" t="s">
        <v>605</v>
      </c>
      <c r="E28980" s="28"/>
      <c r="F28980" s="28"/>
      <c r="G28980" s="28"/>
      <c r="H28980" s="28"/>
      <c r="I28980" s="28">
        <v>166680</v>
      </c>
      <c r="J28980" s="28">
        <v>237294</v>
      </c>
      <c r="K28980" s="28">
        <v>266465</v>
      </c>
      <c r="L28980" s="28">
        <v>318602</v>
      </c>
      <c r="M28980" s="28">
        <v>368695</v>
      </c>
      <c r="N28980" s="28">
        <v>475624</v>
      </c>
    </row>
    <row r="28981" spans="1:14" x14ac:dyDescent="0.25">
      <c r="A28981" s="25" t="s">
        <v>761</v>
      </c>
      <c r="B28981" s="25" t="s">
        <v>761</v>
      </c>
      <c r="C28981" s="25" t="s">
        <v>675</v>
      </c>
      <c r="D28981" s="26" t="s">
        <v>45</v>
      </c>
      <c r="E28981" s="28"/>
      <c r="F28981" s="28"/>
      <c r="G28981" s="28"/>
      <c r="H28981" s="28"/>
      <c r="I28981" s="28">
        <v>201516</v>
      </c>
      <c r="J28981" s="28">
        <v>95172</v>
      </c>
      <c r="K28981" s="28">
        <v>133799</v>
      </c>
      <c r="L28981" s="28">
        <v>417668</v>
      </c>
      <c r="M28981" s="28">
        <v>618212</v>
      </c>
      <c r="N28981" s="28">
        <v>528586</v>
      </c>
    </row>
    <row r="28982" spans="1:14" x14ac:dyDescent="0.25">
      <c r="A28982" s="25" t="s">
        <v>761</v>
      </c>
      <c r="B28982" s="25" t="s">
        <v>761</v>
      </c>
      <c r="C28982" s="25" t="s">
        <v>675</v>
      </c>
      <c r="D28982" s="26" t="s">
        <v>46</v>
      </c>
      <c r="E28982" s="28"/>
      <c r="F28982" s="28"/>
      <c r="G28982" s="28"/>
      <c r="H28982" s="28"/>
      <c r="I28982" s="28">
        <v>329064</v>
      </c>
      <c r="J28982" s="28">
        <v>245172</v>
      </c>
      <c r="K28982" s="28">
        <v>435635</v>
      </c>
      <c r="L28982" s="28">
        <v>693021</v>
      </c>
      <c r="M28982" s="28">
        <v>1057832</v>
      </c>
      <c r="N28982" s="28">
        <v>988962</v>
      </c>
    </row>
    <row r="28983" spans="1:14" x14ac:dyDescent="0.25">
      <c r="A28983" s="25" t="s">
        <v>761</v>
      </c>
      <c r="B28983" s="25" t="s">
        <v>761</v>
      </c>
      <c r="C28983" s="25" t="s">
        <v>675</v>
      </c>
      <c r="D28983" s="26" t="s">
        <v>648</v>
      </c>
      <c r="E28983" s="28"/>
      <c r="F28983" s="28"/>
      <c r="G28983" s="28"/>
      <c r="H28983" s="28"/>
      <c r="I28983" s="28">
        <v>1443708</v>
      </c>
      <c r="J28983" s="28">
        <v>1950464</v>
      </c>
      <c r="K28983" s="28">
        <v>2369143</v>
      </c>
      <c r="L28983" s="28">
        <v>3501513</v>
      </c>
      <c r="M28983" s="28">
        <v>4652843</v>
      </c>
      <c r="N28983" s="28">
        <v>7347511</v>
      </c>
    </row>
    <row r="28984" spans="1:14" x14ac:dyDescent="0.25">
      <c r="A28984" s="25" t="s">
        <v>761</v>
      </c>
      <c r="B28984" s="25" t="s">
        <v>761</v>
      </c>
      <c r="C28984" s="25" t="s">
        <v>675</v>
      </c>
      <c r="D28984" s="26" t="s">
        <v>649</v>
      </c>
      <c r="E28984" s="28"/>
      <c r="F28984" s="28"/>
      <c r="G28984" s="28"/>
      <c r="H28984" s="28"/>
      <c r="I28984" s="28">
        <v>196286</v>
      </c>
      <c r="J28984" s="28">
        <v>327319</v>
      </c>
      <c r="K28984" s="28">
        <v>212888</v>
      </c>
      <c r="L28984" s="28">
        <v>455129</v>
      </c>
      <c r="M28984" s="28">
        <v>1087057</v>
      </c>
      <c r="N28984" s="28">
        <v>1556672</v>
      </c>
    </row>
    <row r="28985" spans="1:14" x14ac:dyDescent="0.25">
      <c r="A28985" s="25" t="s">
        <v>761</v>
      </c>
      <c r="B28985" s="25" t="s">
        <v>761</v>
      </c>
      <c r="C28985" s="25" t="s">
        <v>675</v>
      </c>
      <c r="D28985" s="26" t="s">
        <v>47</v>
      </c>
      <c r="E28985" s="28"/>
      <c r="F28985" s="28"/>
      <c r="G28985" s="28"/>
      <c r="H28985" s="28"/>
      <c r="I28985" s="28">
        <v>0</v>
      </c>
      <c r="J28985" s="28">
        <v>0</v>
      </c>
      <c r="K28985" s="28">
        <v>0</v>
      </c>
      <c r="L28985" s="28">
        <v>0</v>
      </c>
      <c r="M28985" s="28">
        <v>0</v>
      </c>
      <c r="N28985" s="28">
        <v>0</v>
      </c>
    </row>
    <row r="28986" spans="1:14" x14ac:dyDescent="0.25">
      <c r="A28986" s="25" t="s">
        <v>761</v>
      </c>
      <c r="B28986" s="25" t="s">
        <v>761</v>
      </c>
      <c r="C28986" s="25" t="s">
        <v>675</v>
      </c>
      <c r="D28986" s="26" t="s">
        <v>48</v>
      </c>
      <c r="E28986" s="28"/>
      <c r="F28986" s="28"/>
      <c r="G28986" s="28"/>
      <c r="H28986" s="28"/>
      <c r="I28986" s="28">
        <v>0</v>
      </c>
      <c r="J28986" s="28">
        <v>0</v>
      </c>
      <c r="K28986" s="28">
        <v>0</v>
      </c>
      <c r="L28986" s="28">
        <v>0</v>
      </c>
      <c r="M28986" s="28">
        <v>0</v>
      </c>
      <c r="N28986" s="28">
        <v>0</v>
      </c>
    </row>
    <row r="28987" spans="1:14" x14ac:dyDescent="0.25">
      <c r="A28987" s="25" t="s">
        <v>761</v>
      </c>
      <c r="B28987" s="25" t="s">
        <v>761</v>
      </c>
      <c r="C28987" s="25" t="s">
        <v>675</v>
      </c>
      <c r="D28987" s="26" t="s">
        <v>49</v>
      </c>
      <c r="E28987" s="30"/>
      <c r="F28987" s="30"/>
      <c r="G28987" s="30"/>
      <c r="H28987" s="30"/>
      <c r="I28987" s="30">
        <v>9.3055458811908878</v>
      </c>
      <c r="J28987" s="30">
        <v>10.004366972354731</v>
      </c>
      <c r="K28987" s="30">
        <v>1.7662780687568889</v>
      </c>
      <c r="L28987" s="30">
        <v>5.8791592580338277</v>
      </c>
      <c r="M28987" s="30">
        <v>13.114992032538131</v>
      </c>
      <c r="N28987" s="30">
        <v>12.244136972636147</v>
      </c>
    </row>
    <row r="28988" spans="1:14" x14ac:dyDescent="0.25">
      <c r="A28988" s="25" t="s">
        <v>761</v>
      </c>
      <c r="B28988" s="25" t="s">
        <v>761</v>
      </c>
      <c r="C28988" s="25" t="s">
        <v>675</v>
      </c>
      <c r="D28988" s="26" t="s">
        <v>50</v>
      </c>
      <c r="E28988" s="30"/>
      <c r="F28988" s="30"/>
      <c r="G28988" s="30"/>
      <c r="H28988" s="30"/>
      <c r="I28988" s="30">
        <v>0.76476909520567149</v>
      </c>
      <c r="J28988" s="30">
        <v>0.99621209954774337</v>
      </c>
      <c r="K28988" s="30">
        <v>1.0072738506382408</v>
      </c>
      <c r="L28988" s="30">
        <v>1.2415942127002972</v>
      </c>
      <c r="M28988" s="30">
        <v>1.4006870022606759</v>
      </c>
      <c r="N28988" s="30">
        <v>1.6016245934881885</v>
      </c>
    </row>
    <row r="28989" spans="1:14" x14ac:dyDescent="0.25">
      <c r="A28989" s="25" t="s">
        <v>761</v>
      </c>
      <c r="B28989" s="25" t="s">
        <v>761</v>
      </c>
      <c r="C28989" s="25" t="s">
        <v>675</v>
      </c>
      <c r="D28989" s="26" t="s">
        <v>51</v>
      </c>
      <c r="E28989" s="30"/>
      <c r="F28989" s="30"/>
      <c r="G28989" s="30"/>
      <c r="H28989" s="30"/>
      <c r="I28989" s="30">
        <v>7.116593903953218</v>
      </c>
      <c r="J28989" s="30">
        <v>9.9664714261756071</v>
      </c>
      <c r="K28989" s="30">
        <v>1.7791257116146268</v>
      </c>
      <c r="L28989" s="30">
        <v>7.299530110318174</v>
      </c>
      <c r="M28989" s="30">
        <v>18.369998874728481</v>
      </c>
      <c r="N28989" s="30">
        <v>19.61051090141207</v>
      </c>
    </row>
    <row r="28990" spans="1:14" x14ac:dyDescent="0.25">
      <c r="A28990" s="25" t="s">
        <v>761</v>
      </c>
      <c r="B28990" s="25" t="s">
        <v>761</v>
      </c>
      <c r="C28990" s="25" t="s">
        <v>675</v>
      </c>
      <c r="D28990" s="26" t="s">
        <v>650</v>
      </c>
      <c r="E28990" s="30"/>
      <c r="F28990" s="30"/>
      <c r="G28990" s="30"/>
      <c r="H28990" s="30"/>
      <c r="I28990" s="30">
        <v>1.3489375772612142</v>
      </c>
      <c r="J28990" s="30">
        <v>1.2738662205597144</v>
      </c>
      <c r="K28990" s="30">
        <v>1.2829670780977367</v>
      </c>
      <c r="L28990" s="30">
        <v>1.4186556500500067</v>
      </c>
      <c r="M28990" s="30">
        <v>1.5181390241015418</v>
      </c>
      <c r="N28990" s="30">
        <v>1.5298186514451515</v>
      </c>
    </row>
    <row r="28991" spans="1:14" x14ac:dyDescent="0.25">
      <c r="A28991" s="25" t="s">
        <v>761</v>
      </c>
      <c r="B28991" s="25" t="s">
        <v>761</v>
      </c>
      <c r="C28991" s="25" t="s">
        <v>675</v>
      </c>
      <c r="D28991" s="26" t="s">
        <v>52</v>
      </c>
      <c r="E28991" s="30"/>
      <c r="F28991" s="30"/>
      <c r="G28991" s="30"/>
      <c r="H28991" s="30"/>
      <c r="I28991" s="30">
        <v>9.5998409391505799</v>
      </c>
      <c r="J28991" s="30">
        <v>12.695951287978708</v>
      </c>
      <c r="K28991" s="30">
        <v>2.282559715798774</v>
      </c>
      <c r="L28991" s="30">
        <v>10.355519633713026</v>
      </c>
      <c r="M28991" s="30">
        <v>27.888212164426719</v>
      </c>
      <c r="N28991" s="30">
        <v>30.000525341348656</v>
      </c>
    </row>
    <row r="28992" spans="1:14" x14ac:dyDescent="0.25">
      <c r="A28992" s="25" t="s">
        <v>761</v>
      </c>
      <c r="B28992" s="25" t="s">
        <v>761</v>
      </c>
      <c r="C28992" s="25" t="s">
        <v>675</v>
      </c>
      <c r="D28992" s="26" t="s">
        <v>651</v>
      </c>
      <c r="E28992" s="30"/>
      <c r="F28992" s="30"/>
      <c r="G28992" s="30"/>
      <c r="H28992" s="30"/>
      <c r="I28992" s="30">
        <v>28.827133564016741</v>
      </c>
      <c r="J28992" s="30">
        <v>29.294383940209148</v>
      </c>
      <c r="K28992" s="30">
        <v>25.749897419806427</v>
      </c>
      <c r="L28992" s="30">
        <v>24.983299753508845</v>
      </c>
      <c r="M28992" s="30">
        <v>30.062224331378186</v>
      </c>
      <c r="N28992" s="30">
        <v>27.983516198300574</v>
      </c>
    </row>
    <row r="28993" spans="1:14" x14ac:dyDescent="0.25">
      <c r="A28993" s="25" t="s">
        <v>761</v>
      </c>
      <c r="B28993" s="25" t="s">
        <v>761</v>
      </c>
      <c r="C28993" s="25" t="s">
        <v>675</v>
      </c>
      <c r="D28993" s="26" t="s">
        <v>652</v>
      </c>
      <c r="E28993" s="30"/>
      <c r="F28993" s="30"/>
      <c r="G28993" s="30"/>
      <c r="H28993" s="30"/>
      <c r="I28993" s="30">
        <v>6.7994152281010933</v>
      </c>
      <c r="J28993" s="30">
        <v>10.024661665454831</v>
      </c>
      <c r="K28993" s="30">
        <v>5.5838368095287798</v>
      </c>
      <c r="L28993" s="30">
        <v>11.732240532973965</v>
      </c>
      <c r="M28993" s="30">
        <v>21.904674036572924</v>
      </c>
      <c r="N28993" s="30">
        <v>22.793265095796716</v>
      </c>
    </row>
    <row r="28994" spans="1:14" x14ac:dyDescent="0.25">
      <c r="A28994" s="25" t="s">
        <v>761</v>
      </c>
      <c r="B28994" s="25" t="s">
        <v>761</v>
      </c>
      <c r="C28994" s="25" t="s">
        <v>675</v>
      </c>
      <c r="D28994" s="26" t="s">
        <v>757</v>
      </c>
      <c r="E28994" s="30"/>
      <c r="F28994" s="30"/>
      <c r="G28994" s="30"/>
      <c r="H28994" s="30"/>
      <c r="I28994" s="30">
        <v>8.1597898155117772</v>
      </c>
      <c r="J28994" s="30">
        <v>11.737865174583225</v>
      </c>
      <c r="K28994" s="30">
        <v>6.6862791829662234</v>
      </c>
      <c r="L28994" s="30">
        <v>14.581913606340636</v>
      </c>
      <c r="M28994" s="30">
        <v>27.557479963329619</v>
      </c>
      <c r="N28994" s="30">
        <v>29.382188878307826</v>
      </c>
    </row>
    <row r="28995" spans="1:14" x14ac:dyDescent="0.25">
      <c r="A28995" s="25" t="s">
        <v>761</v>
      </c>
      <c r="B28995" s="25" t="s">
        <v>761</v>
      </c>
      <c r="C28995" s="25" t="s">
        <v>675</v>
      </c>
      <c r="D28995" s="26" t="s">
        <v>53</v>
      </c>
      <c r="E28995" s="28"/>
      <c r="F28995" s="28"/>
      <c r="G28995" s="28"/>
      <c r="H28995" s="28"/>
      <c r="I28995" s="28">
        <v>0</v>
      </c>
      <c r="J28995" s="28">
        <v>0</v>
      </c>
      <c r="K28995" s="28">
        <v>0</v>
      </c>
      <c r="L28995" s="28">
        <v>0</v>
      </c>
      <c r="M28995" s="28">
        <v>0</v>
      </c>
      <c r="N28995" s="28">
        <v>0</v>
      </c>
    </row>
    <row r="28996" spans="1:14" x14ac:dyDescent="0.25">
      <c r="A28996" s="25" t="s">
        <v>761</v>
      </c>
      <c r="B28996" s="25" t="s">
        <v>761</v>
      </c>
      <c r="C28996" s="25" t="s">
        <v>675</v>
      </c>
      <c r="D28996" s="26" t="s">
        <v>54</v>
      </c>
      <c r="E28996" s="30"/>
      <c r="F28996" s="30"/>
      <c r="G28996" s="30"/>
      <c r="H28996" s="30"/>
      <c r="I28996" s="30">
        <v>2.0519145112698864</v>
      </c>
      <c r="J28996" s="30">
        <v>1.8341451963143376</v>
      </c>
      <c r="K28996" s="30">
        <v>0.91016963927138239</v>
      </c>
      <c r="L28996" s="30">
        <v>0.98256708299864026</v>
      </c>
      <c r="M28996" s="30">
        <v>0.84036418215307673</v>
      </c>
      <c r="N28996" s="30">
        <v>0.7703874617782176</v>
      </c>
    </row>
    <row r="28997" spans="1:14" x14ac:dyDescent="0.25">
      <c r="A28997" s="25" t="s">
        <v>761</v>
      </c>
      <c r="B28997" s="25" t="s">
        <v>761</v>
      </c>
      <c r="C28997" s="25" t="s">
        <v>675</v>
      </c>
      <c r="D28997" s="26" t="s">
        <v>55</v>
      </c>
      <c r="E28997" s="30"/>
      <c r="F28997" s="30"/>
      <c r="G28997" s="30"/>
      <c r="H28997" s="30"/>
      <c r="I28997" s="30">
        <v>1.2959816645124711</v>
      </c>
      <c r="J28997" s="30">
        <v>0.92797806102577507</v>
      </c>
      <c r="K28997" s="30">
        <v>0.25238706021898377</v>
      </c>
      <c r="L28997" s="30">
        <v>0.27916948858893387</v>
      </c>
      <c r="M28997" s="30">
        <v>0.16263163197383593</v>
      </c>
      <c r="N28997" s="30">
        <v>0.20460049928357238</v>
      </c>
    </row>
    <row r="28998" spans="1:14" x14ac:dyDescent="0.25">
      <c r="A28998" s="25" t="s">
        <v>761</v>
      </c>
      <c r="B28998" s="25" t="s">
        <v>761</v>
      </c>
      <c r="C28998" s="25" t="s">
        <v>675</v>
      </c>
      <c r="D28998" s="26" t="s">
        <v>653</v>
      </c>
      <c r="E28998" s="30"/>
      <c r="F28998" s="30"/>
      <c r="G28998" s="30"/>
      <c r="H28998" s="30"/>
      <c r="I28998" s="30">
        <v>1.1169343795196063</v>
      </c>
      <c r="J28998" s="30">
        <v>0.73117553847056749</v>
      </c>
      <c r="K28998" s="30">
        <v>0.12119603625031522</v>
      </c>
      <c r="L28998" s="30">
        <v>0.1499320113611903</v>
      </c>
      <c r="M28998" s="30">
        <v>2.3677178854150611E-2</v>
      </c>
      <c r="N28998" s="30">
        <v>6.3397196330708894E-2</v>
      </c>
    </row>
    <row r="28999" spans="1:14" x14ac:dyDescent="0.25">
      <c r="A28999" s="25" t="s">
        <v>761</v>
      </c>
      <c r="B28999" s="25" t="s">
        <v>761</v>
      </c>
      <c r="C28999" s="25" t="s">
        <v>675</v>
      </c>
      <c r="D28999" s="26" t="s">
        <v>56</v>
      </c>
      <c r="E28999" s="28"/>
      <c r="F28999" s="28"/>
      <c r="G28999" s="28"/>
      <c r="H28999" s="28"/>
      <c r="I28999" s="28">
        <v>0</v>
      </c>
      <c r="J28999" s="28">
        <v>0</v>
      </c>
      <c r="K28999" s="28">
        <v>0</v>
      </c>
      <c r="L28999" s="28">
        <v>0</v>
      </c>
      <c r="M28999" s="28">
        <v>0</v>
      </c>
      <c r="N28999" s="28">
        <v>0</v>
      </c>
    </row>
    <row r="29000" spans="1:14" x14ac:dyDescent="0.25">
      <c r="A29000" s="25" t="s">
        <v>761</v>
      </c>
      <c r="B29000" s="25" t="s">
        <v>761</v>
      </c>
      <c r="C29000" s="25" t="s">
        <v>675</v>
      </c>
      <c r="D29000" s="26" t="s">
        <v>57</v>
      </c>
      <c r="E29000" s="30"/>
      <c r="F29000" s="30"/>
      <c r="G29000" s="30"/>
      <c r="H29000" s="30"/>
      <c r="I29000" s="30">
        <v>22.534035924186277</v>
      </c>
      <c r="J29000" s="30">
        <v>21.379561292366169</v>
      </c>
      <c r="K29000" s="30">
        <v>16.508040652177378</v>
      </c>
      <c r="L29000" s="30">
        <v>12.996771938002563</v>
      </c>
      <c r="M29000" s="30">
        <v>16.256216700667473</v>
      </c>
      <c r="N29000" s="30">
        <v>24.715343815254325</v>
      </c>
    </row>
    <row r="29001" spans="1:14" x14ac:dyDescent="0.25">
      <c r="A29001" s="25" t="s">
        <v>761</v>
      </c>
      <c r="B29001" s="25" t="s">
        <v>761</v>
      </c>
      <c r="C29001" s="25" t="s">
        <v>675</v>
      </c>
      <c r="D29001" s="26" t="s">
        <v>654</v>
      </c>
      <c r="E29001" s="30"/>
      <c r="F29001" s="30"/>
      <c r="G29001" s="30"/>
      <c r="H29001" s="30"/>
      <c r="I29001" s="30">
        <v>16.197719806075106</v>
      </c>
      <c r="J29001" s="30">
        <v>17.072380251802812</v>
      </c>
      <c r="K29001" s="30">
        <v>22.110437434127423</v>
      </c>
      <c r="L29001" s="30">
        <v>28.083896658426383</v>
      </c>
      <c r="M29001" s="30">
        <v>22.452948722380974</v>
      </c>
      <c r="N29001" s="30">
        <v>14.768153853264295</v>
      </c>
    </row>
    <row r="29002" spans="1:14" x14ac:dyDescent="0.25">
      <c r="A29002" s="25" t="s">
        <v>761</v>
      </c>
      <c r="B29002" s="25" t="s">
        <v>761</v>
      </c>
      <c r="C29002" s="25" t="s">
        <v>675</v>
      </c>
      <c r="D29002" s="26" t="s">
        <v>759</v>
      </c>
      <c r="E29002" s="30"/>
      <c r="F29002" s="30"/>
      <c r="G29002" s="30"/>
      <c r="H29002" s="30"/>
      <c r="I29002" s="30">
        <v>25.620231593918984</v>
      </c>
      <c r="J29002" s="30">
        <v>36.410128118678358</v>
      </c>
      <c r="K29002" s="30">
        <v>39.320038215029136</v>
      </c>
      <c r="L29002" s="30">
        <v>48.822260526963802</v>
      </c>
      <c r="M29002" s="30">
        <v>50.541167143258505</v>
      </c>
      <c r="N29002" s="30">
        <v>50.91073632044602</v>
      </c>
    </row>
    <row r="29003" spans="1:14" x14ac:dyDescent="0.25">
      <c r="A29003" s="25" t="s">
        <v>761</v>
      </c>
      <c r="B29003" s="25" t="s">
        <v>761</v>
      </c>
      <c r="C29003" s="25" t="s">
        <v>675</v>
      </c>
      <c r="D29003" s="26" t="s">
        <v>655</v>
      </c>
      <c r="E29003" s="30"/>
      <c r="F29003" s="30"/>
      <c r="G29003" s="30"/>
      <c r="H29003" s="30"/>
      <c r="I29003" s="30">
        <v>14.246553496676178</v>
      </c>
      <c r="J29003" s="30">
        <v>10.024683209306131</v>
      </c>
      <c r="K29003" s="30">
        <v>9.2827987095009377</v>
      </c>
      <c r="L29003" s="30">
        <v>7.4760979123122731</v>
      </c>
      <c r="M29003" s="30">
        <v>7.2218355972154464</v>
      </c>
      <c r="N29003" s="30">
        <v>7.1694111376152714</v>
      </c>
    </row>
    <row r="29004" spans="1:14" x14ac:dyDescent="0.25">
      <c r="A29004" s="25" t="s">
        <v>761</v>
      </c>
      <c r="B29004" s="25" t="s">
        <v>761</v>
      </c>
      <c r="C29004" s="25" t="s">
        <v>675</v>
      </c>
      <c r="D29004" s="26" t="s">
        <v>656</v>
      </c>
      <c r="E29004" s="30"/>
      <c r="F29004" s="30"/>
      <c r="G29004" s="30"/>
      <c r="H29004" s="30"/>
      <c r="I29004" s="30">
        <v>15.858300929282278</v>
      </c>
      <c r="J29004" s="30">
        <v>23.086649030295497</v>
      </c>
      <c r="K29004" s="30">
        <v>18.761402466789413</v>
      </c>
      <c r="L29004" s="30">
        <v>16.67101354053591</v>
      </c>
      <c r="M29004" s="30">
        <v>15.975152357899436</v>
      </c>
      <c r="N29004" s="30">
        <v>13.81729232250518</v>
      </c>
    </row>
    <row r="29005" spans="1:14" x14ac:dyDescent="0.25">
      <c r="A29005" s="25" t="s">
        <v>761</v>
      </c>
      <c r="B29005" s="25" t="s">
        <v>761</v>
      </c>
      <c r="C29005" s="25" t="s">
        <v>675</v>
      </c>
      <c r="D29005" s="26" t="s">
        <v>657</v>
      </c>
      <c r="E29005" s="30"/>
      <c r="F29005" s="30"/>
      <c r="G29005" s="30"/>
      <c r="H29005" s="30"/>
      <c r="I29005" s="30">
        <v>23.016337098637674</v>
      </c>
      <c r="J29005" s="30">
        <v>15.810003414572122</v>
      </c>
      <c r="K29005" s="30">
        <v>19.454835567122796</v>
      </c>
      <c r="L29005" s="30">
        <v>21.894289697053814</v>
      </c>
      <c r="M29005" s="30">
        <v>22.847982405595889</v>
      </c>
      <c r="N29005" s="30">
        <v>26.416174130259893</v>
      </c>
    </row>
    <row r="29006" spans="1:14" x14ac:dyDescent="0.25">
      <c r="A29006" s="25" t="s">
        <v>761</v>
      </c>
      <c r="B29006" s="25" t="s">
        <v>761</v>
      </c>
      <c r="C29006" s="25" t="s">
        <v>675</v>
      </c>
      <c r="D29006" s="26" t="s">
        <v>658</v>
      </c>
      <c r="E29006" s="30"/>
      <c r="F29006" s="30"/>
      <c r="G29006" s="30"/>
      <c r="H29006" s="30"/>
      <c r="I29006" s="30">
        <v>4.3608419302456776</v>
      </c>
      <c r="J29006" s="30">
        <v>8.6342560907747714</v>
      </c>
      <c r="K29006" s="30">
        <v>-53.844720927411672</v>
      </c>
      <c r="L29006" s="30">
        <v>-335.86899563318775</v>
      </c>
      <c r="M29006" s="30">
        <v>-35.41900282118641</v>
      </c>
      <c r="N29006" s="30">
        <v>-26.224396683496224</v>
      </c>
    </row>
    <row r="29007" spans="1:14" x14ac:dyDescent="0.25">
      <c r="A29007" s="25" t="s">
        <v>761</v>
      </c>
      <c r="B29007" s="25" t="s">
        <v>761</v>
      </c>
      <c r="C29007" s="25" t="s">
        <v>675</v>
      </c>
      <c r="D29007" s="26" t="s">
        <v>659</v>
      </c>
      <c r="E29007" s="30"/>
      <c r="F29007" s="30"/>
      <c r="G29007" s="30"/>
      <c r="H29007" s="30"/>
      <c r="I29007" s="30">
        <v>7.4279362041136103</v>
      </c>
      <c r="J29007" s="30">
        <v>11.287060046536823</v>
      </c>
      <c r="K29007" s="30">
        <v>11.938400576505565</v>
      </c>
      <c r="L29007" s="30">
        <v>13.665704873684838</v>
      </c>
      <c r="M29007" s="30">
        <v>6.82680191400053</v>
      </c>
      <c r="N29007" s="30">
        <v>-4.4786091393803282</v>
      </c>
    </row>
    <row r="29008" spans="1:14" x14ac:dyDescent="0.25">
      <c r="A29008" s="25" t="s">
        <v>761</v>
      </c>
      <c r="B29008" s="25" t="s">
        <v>761</v>
      </c>
      <c r="C29008" s="25" t="s">
        <v>675</v>
      </c>
      <c r="D29008" s="26" t="s">
        <v>58</v>
      </c>
      <c r="E29008" s="28"/>
      <c r="F29008" s="28"/>
      <c r="G29008" s="28"/>
      <c r="H29008" s="28"/>
      <c r="I29008" s="28">
        <v>0</v>
      </c>
      <c r="J29008" s="28">
        <v>0</v>
      </c>
      <c r="K29008" s="28">
        <v>0</v>
      </c>
      <c r="L29008" s="28">
        <v>0</v>
      </c>
      <c r="M29008" s="28">
        <v>0</v>
      </c>
      <c r="N29008" s="28">
        <v>0</v>
      </c>
    </row>
    <row r="29009" spans="1:14" x14ac:dyDescent="0.25">
      <c r="A29009" s="25" t="s">
        <v>761</v>
      </c>
      <c r="B29009" s="25" t="s">
        <v>761</v>
      </c>
      <c r="C29009" s="25" t="s">
        <v>675</v>
      </c>
      <c r="D29009" s="26" t="s">
        <v>660</v>
      </c>
      <c r="E29009" s="30"/>
      <c r="F29009" s="30"/>
      <c r="G29009" s="30"/>
      <c r="H29009" s="30"/>
      <c r="I29009" s="30">
        <v>4.45742351389102E-2</v>
      </c>
      <c r="J29009" s="30">
        <v>-3.0155814610726455E-2</v>
      </c>
      <c r="K29009" s="30">
        <v>3.6082482521139565E-3</v>
      </c>
      <c r="L29009" s="30">
        <v>6.2204271138477096E-2</v>
      </c>
      <c r="M29009" s="30">
        <v>-1.5115561321890486E-3</v>
      </c>
      <c r="N29009" s="30">
        <v>1.5260253484178411E-2</v>
      </c>
    </row>
    <row r="29010" spans="1:14" x14ac:dyDescent="0.25">
      <c r="A29010" s="25" t="s">
        <v>761</v>
      </c>
      <c r="B29010" s="25" t="s">
        <v>761</v>
      </c>
      <c r="C29010" s="25" t="s">
        <v>675</v>
      </c>
      <c r="D29010" s="26" t="s">
        <v>661</v>
      </c>
      <c r="E29010" s="30"/>
      <c r="F29010" s="30"/>
      <c r="G29010" s="30"/>
      <c r="H29010" s="30"/>
      <c r="I29010" s="30">
        <v>3.4088997476669203</v>
      </c>
      <c r="J29010" s="30">
        <v>-3.0041587386924316</v>
      </c>
      <c r="K29010" s="30">
        <v>0.36344941109655265</v>
      </c>
      <c r="L29010" s="30">
        <v>7.7232463050773301</v>
      </c>
      <c r="M29010" s="30">
        <v>-0.21172170275446203</v>
      </c>
      <c r="N29010" s="30">
        <v>2.4441197283123959</v>
      </c>
    </row>
    <row r="29011" spans="1:14" x14ac:dyDescent="0.25">
      <c r="A29011" s="25" t="s">
        <v>761</v>
      </c>
      <c r="B29011" s="25" t="s">
        <v>761</v>
      </c>
      <c r="C29011" s="25" t="s">
        <v>675</v>
      </c>
      <c r="D29011" s="26" t="s">
        <v>662</v>
      </c>
      <c r="E29011" s="30"/>
      <c r="F29011" s="30"/>
      <c r="G29011" s="30"/>
      <c r="H29011" s="30"/>
      <c r="I29011" s="30">
        <v>0.1060510118517622</v>
      </c>
      <c r="J29011" s="30">
        <v>0.15385566328012704</v>
      </c>
      <c r="K29011" s="30">
        <v>8.8537565187845169E-2</v>
      </c>
      <c r="L29011" s="30">
        <v>0.17970401858284119</v>
      </c>
      <c r="M29011" s="30">
        <v>0.35204544030333262</v>
      </c>
      <c r="N29011" s="30">
        <v>0.37427193038662115</v>
      </c>
    </row>
    <row r="29012" spans="1:14" x14ac:dyDescent="0.25">
      <c r="A29012" s="25" t="s">
        <v>761</v>
      </c>
      <c r="B29012" s="25" t="s">
        <v>761</v>
      </c>
      <c r="C29012" s="25" t="s">
        <v>675</v>
      </c>
      <c r="D29012" s="26" t="s">
        <v>663</v>
      </c>
      <c r="E29012" s="30"/>
      <c r="F29012" s="30"/>
      <c r="G29012" s="30"/>
      <c r="H29012" s="30"/>
      <c r="I29012" s="30">
        <v>1.104716343989194</v>
      </c>
      <c r="J29012" s="30">
        <v>1.2118482482349064</v>
      </c>
      <c r="K29012" s="30">
        <v>3.8788718023467679</v>
      </c>
      <c r="L29012" s="30">
        <v>1.7353452548899988</v>
      </c>
      <c r="M29012" s="30">
        <v>1.2623449586072433</v>
      </c>
      <c r="N29012" s="30">
        <v>1.2475512549467775</v>
      </c>
    </row>
    <row r="29013" spans="1:14" x14ac:dyDescent="0.25">
      <c r="A29013" s="25" t="s">
        <v>761</v>
      </c>
      <c r="B29013" s="25" t="s">
        <v>761</v>
      </c>
      <c r="C29013" s="25" t="s">
        <v>675</v>
      </c>
      <c r="D29013" s="26" t="s">
        <v>664</v>
      </c>
      <c r="E29013" s="30"/>
      <c r="F29013" s="30"/>
      <c r="G29013" s="30"/>
      <c r="H29013" s="30"/>
      <c r="I29013" s="30">
        <v>0.30392545475941263</v>
      </c>
      <c r="J29013" s="30">
        <v>0.63014671767099895</v>
      </c>
      <c r="K29013" s="30">
        <v>0.25303083608287613</v>
      </c>
      <c r="L29013" s="30">
        <v>0.35577187650476211</v>
      </c>
      <c r="M29013" s="30">
        <v>0.56600454029511915</v>
      </c>
      <c r="N29013" s="30">
        <v>0.62600817802485575</v>
      </c>
    </row>
    <row r="29014" spans="1:14" x14ac:dyDescent="0.25">
      <c r="A29014" s="25" t="s">
        <v>761</v>
      </c>
      <c r="B29014" s="25" t="s">
        <v>761</v>
      </c>
      <c r="C29014" s="25" t="s">
        <v>675</v>
      </c>
      <c r="D29014" s="26" t="s">
        <v>59</v>
      </c>
      <c r="E29014" s="28"/>
      <c r="F29014" s="28"/>
      <c r="G29014" s="28"/>
      <c r="H29014" s="28"/>
      <c r="I29014" s="28">
        <v>0</v>
      </c>
      <c r="J29014" s="28">
        <v>0</v>
      </c>
      <c r="K29014" s="28">
        <v>0</v>
      </c>
      <c r="L29014" s="28">
        <v>0</v>
      </c>
      <c r="M29014" s="28">
        <v>0</v>
      </c>
      <c r="N29014" s="28">
        <v>0</v>
      </c>
    </row>
    <row r="29015" spans="1:14" x14ac:dyDescent="0.25">
      <c r="A29015" s="25" t="s">
        <v>761</v>
      </c>
      <c r="B29015" s="25" t="s">
        <v>761</v>
      </c>
      <c r="C29015" s="25" t="s">
        <v>675</v>
      </c>
      <c r="D29015" s="26" t="s">
        <v>60</v>
      </c>
      <c r="E29015" s="30"/>
      <c r="F29015" s="30"/>
      <c r="G29015" s="30"/>
      <c r="H29015" s="30"/>
      <c r="I29015" s="30">
        <v>10</v>
      </c>
      <c r="J29015" s="30">
        <v>10</v>
      </c>
      <c r="K29015" s="30">
        <v>10</v>
      </c>
      <c r="L29015" s="30">
        <v>10</v>
      </c>
      <c r="M29015" s="30">
        <v>10</v>
      </c>
      <c r="N29015" s="30">
        <v>10</v>
      </c>
    </row>
    <row r="29016" spans="1:14" x14ac:dyDescent="0.25">
      <c r="A29016" s="25" t="s">
        <v>761</v>
      </c>
      <c r="B29016" s="25" t="s">
        <v>761</v>
      </c>
      <c r="C29016" s="25" t="s">
        <v>675</v>
      </c>
      <c r="D29016" s="26" t="s">
        <v>665</v>
      </c>
      <c r="E29016" s="30"/>
      <c r="F29016" s="30"/>
      <c r="G29016" s="30"/>
      <c r="H29016" s="30"/>
      <c r="I29016" s="30">
        <v>0</v>
      </c>
      <c r="J29016" s="30">
        <v>19.71</v>
      </c>
      <c r="K29016" s="30">
        <v>17.23</v>
      </c>
      <c r="L29016" s="30">
        <v>23.3</v>
      </c>
      <c r="M29016" s="30">
        <v>19.07</v>
      </c>
      <c r="N29016" s="30">
        <v>16.46</v>
      </c>
    </row>
    <row r="29017" spans="1:14" x14ac:dyDescent="0.25">
      <c r="A29017" s="25" t="s">
        <v>761</v>
      </c>
      <c r="B29017" s="25" t="s">
        <v>761</v>
      </c>
      <c r="C29017" s="25" t="s">
        <v>675</v>
      </c>
      <c r="D29017" s="26" t="s">
        <v>61</v>
      </c>
      <c r="E29017" s="29"/>
      <c r="F29017" s="29"/>
      <c r="G29017" s="29"/>
      <c r="H29017" s="29"/>
      <c r="I29017" s="29">
        <v>1.6152727272727272</v>
      </c>
      <c r="J29017" s="29">
        <v>1.8415799055002147</v>
      </c>
      <c r="K29017" s="29">
        <v>0.34018930948710652</v>
      </c>
      <c r="L29017" s="29">
        <v>1.4778513876656574</v>
      </c>
      <c r="M29017" s="29">
        <v>4.3324993421817233</v>
      </c>
      <c r="N29017" s="29">
        <v>5.7070317609726331</v>
      </c>
    </row>
    <row r="29018" spans="1:14" x14ac:dyDescent="0.25">
      <c r="A29018" s="25" t="s">
        <v>761</v>
      </c>
      <c r="B29018" s="25" t="s">
        <v>761</v>
      </c>
      <c r="C29018" s="25" t="s">
        <v>675</v>
      </c>
      <c r="D29018" s="26" t="s">
        <v>666</v>
      </c>
      <c r="E29018" s="29"/>
      <c r="F29018" s="29"/>
      <c r="G29018" s="29"/>
      <c r="H29018" s="29"/>
      <c r="I29018" s="29">
        <v>0</v>
      </c>
      <c r="J29018" s="29">
        <v>10.702766652227517</v>
      </c>
      <c r="K29018" s="29">
        <v>50.648270005830483</v>
      </c>
      <c r="L29018" s="29">
        <v>15.766131963243987</v>
      </c>
      <c r="M29018" s="29">
        <v>4.4016163636384746</v>
      </c>
      <c r="N29018" s="29">
        <v>2.8841612749663006</v>
      </c>
    </row>
    <row r="29019" spans="1:14" x14ac:dyDescent="0.25">
      <c r="A29019" s="25" t="s">
        <v>761</v>
      </c>
      <c r="B29019" s="25" t="s">
        <v>761</v>
      </c>
      <c r="C29019" s="25" t="s">
        <v>675</v>
      </c>
      <c r="D29019" s="26" t="s">
        <v>667</v>
      </c>
      <c r="E29019" s="29"/>
      <c r="F29019" s="29"/>
      <c r="G29019" s="29"/>
      <c r="H29019" s="29"/>
      <c r="I29019" s="29">
        <v>0</v>
      </c>
      <c r="J29019" s="29">
        <v>0.54301200670865124</v>
      </c>
      <c r="K29019" s="29">
        <v>1.0876297099336782</v>
      </c>
      <c r="L29019" s="29">
        <v>0</v>
      </c>
      <c r="M29019" s="29">
        <v>0</v>
      </c>
      <c r="N29019" s="29">
        <v>0</v>
      </c>
    </row>
    <row r="29020" spans="1:14" x14ac:dyDescent="0.25">
      <c r="A29020" s="25" t="s">
        <v>761</v>
      </c>
      <c r="B29020" s="25" t="s">
        <v>761</v>
      </c>
      <c r="C29020" s="25" t="s">
        <v>675</v>
      </c>
      <c r="D29020" s="26" t="s">
        <v>668</v>
      </c>
      <c r="E29020" s="29"/>
      <c r="F29020" s="29"/>
      <c r="G29020" s="29"/>
      <c r="H29020" s="29"/>
      <c r="I29020" s="29">
        <v>0</v>
      </c>
      <c r="J29020" s="29">
        <v>1</v>
      </c>
      <c r="K29020" s="29">
        <v>0.36999999999999994</v>
      </c>
      <c r="L29020" s="29">
        <v>0</v>
      </c>
      <c r="M29020" s="29">
        <v>0</v>
      </c>
      <c r="N29020" s="29">
        <v>0</v>
      </c>
    </row>
    <row r="29021" spans="1:14" x14ac:dyDescent="0.25">
      <c r="A29021" s="25" t="s">
        <v>761</v>
      </c>
      <c r="B29021" s="25" t="s">
        <v>761</v>
      </c>
      <c r="C29021" s="25" t="s">
        <v>675</v>
      </c>
      <c r="D29021" s="26" t="s">
        <v>669</v>
      </c>
      <c r="E29021" s="29"/>
      <c r="F29021" s="29"/>
      <c r="G29021" s="29"/>
      <c r="H29021" s="29"/>
      <c r="I29021" s="29">
        <v>16.826036363636362</v>
      </c>
      <c r="J29021" s="29">
        <v>16.391008202254085</v>
      </c>
      <c r="K29021" s="29">
        <v>14.906786368873956</v>
      </c>
      <c r="L29021" s="29">
        <v>14.990671510381361</v>
      </c>
      <c r="M29021" s="29">
        <v>17.68593868781479</v>
      </c>
      <c r="N29021" s="29">
        <v>21.968085349667078</v>
      </c>
    </row>
    <row r="29022" spans="1:14" x14ac:dyDescent="0.25">
      <c r="A29022" s="25" t="s">
        <v>761</v>
      </c>
      <c r="B29022" s="25" t="s">
        <v>761</v>
      </c>
      <c r="C29022" s="25" t="s">
        <v>675</v>
      </c>
      <c r="D29022" s="26" t="s">
        <v>62</v>
      </c>
      <c r="E29022" s="28"/>
      <c r="F29022" s="28"/>
      <c r="G29022" s="28"/>
      <c r="H29022" s="28"/>
      <c r="I29022" s="28">
        <v>0</v>
      </c>
      <c r="J29022" s="28">
        <v>0</v>
      </c>
      <c r="K29022" s="28">
        <v>0</v>
      </c>
      <c r="L29022" s="28">
        <v>0</v>
      </c>
      <c r="M29022" s="28">
        <v>0</v>
      </c>
      <c r="N29022" s="28">
        <v>0</v>
      </c>
    </row>
    <row r="29023" spans="1:14" x14ac:dyDescent="0.25">
      <c r="A29023" s="25" t="s">
        <v>761</v>
      </c>
      <c r="B29023" s="25" t="s">
        <v>761</v>
      </c>
      <c r="C29023" s="25" t="s">
        <v>675</v>
      </c>
      <c r="D29023" s="26" t="s">
        <v>63</v>
      </c>
      <c r="E29023" s="30"/>
      <c r="F29023" s="30"/>
      <c r="G29023" s="30"/>
      <c r="H29023" s="30"/>
      <c r="I29023" s="30">
        <v>0.34893757726121422</v>
      </c>
      <c r="J29023" s="30">
        <v>0.21606850192594071</v>
      </c>
      <c r="K29023" s="30">
        <v>0.3498393117244436</v>
      </c>
      <c r="L29023" s="30">
        <v>0.48086587070653458</v>
      </c>
      <c r="M29023" s="30">
        <v>0.54634695298738778</v>
      </c>
      <c r="N29023" s="30">
        <v>0.51772182443423387</v>
      </c>
    </row>
    <row r="29024" spans="1:14" x14ac:dyDescent="0.25">
      <c r="A29024" s="25" t="s">
        <v>761</v>
      </c>
      <c r="B29024" s="25" t="s">
        <v>761</v>
      </c>
      <c r="C29024" s="25" t="s">
        <v>675</v>
      </c>
      <c r="D29024" s="26" t="s">
        <v>760</v>
      </c>
      <c r="E29024" s="30"/>
      <c r="F29024" s="30"/>
      <c r="G29024" s="30"/>
      <c r="H29024" s="30"/>
      <c r="I29024" s="30">
        <v>0.25867585212480476</v>
      </c>
      <c r="J29024" s="30">
        <v>0.19166728319292831</v>
      </c>
      <c r="K29024" s="30">
        <v>0.27273357913388047</v>
      </c>
      <c r="L29024" s="30">
        <v>0.35604851806485494</v>
      </c>
      <c r="M29024" s="30">
        <v>0.4097012270792591</v>
      </c>
      <c r="N29024" s="30">
        <v>0.39081146770949526</v>
      </c>
    </row>
    <row r="29025" spans="1:14" x14ac:dyDescent="0.25">
      <c r="A29025" s="25" t="s">
        <v>761</v>
      </c>
      <c r="B29025" s="25" t="s">
        <v>761</v>
      </c>
      <c r="C29025" s="25" t="s">
        <v>675</v>
      </c>
      <c r="D29025" s="26" t="s">
        <v>670</v>
      </c>
      <c r="E29025" s="30"/>
      <c r="F29025" s="30"/>
      <c r="G29025" s="30"/>
      <c r="H29025" s="30"/>
      <c r="I29025" s="30">
        <v>0.31042972268606239</v>
      </c>
      <c r="J29025" s="30">
        <v>0.20381151183299034</v>
      </c>
      <c r="K29025" s="30">
        <v>0.32311262695874682</v>
      </c>
      <c r="L29025" s="30">
        <v>0.40257403789055773</v>
      </c>
      <c r="M29025" s="30">
        <v>0.44929999380059676</v>
      </c>
      <c r="N29025" s="30">
        <v>0.44425911792197992</v>
      </c>
    </row>
    <row r="29026" spans="1:14" x14ac:dyDescent="0.25">
      <c r="A29026" s="25" t="s">
        <v>761</v>
      </c>
      <c r="B29026" s="25" t="s">
        <v>761</v>
      </c>
      <c r="C29026" s="25" t="s">
        <v>675</v>
      </c>
      <c r="D29026" s="26" t="s">
        <v>606</v>
      </c>
      <c r="E29026" s="30"/>
      <c r="F29026" s="30"/>
      <c r="G29026" s="30"/>
      <c r="H29026" s="30"/>
      <c r="I29026" s="30">
        <v>19.922661659429643</v>
      </c>
      <c r="J29026" s="30">
        <v>12.607945052905142</v>
      </c>
      <c r="K29026" s="30">
        <v>3.2907632056547902</v>
      </c>
      <c r="L29026" s="30">
        <v>7.473777525619659</v>
      </c>
      <c r="M29026" s="30">
        <v>9.1222593369105578</v>
      </c>
      <c r="N29026" s="30">
        <v>6.4906709988677198</v>
      </c>
    </row>
    <row r="29027" spans="1:14" x14ac:dyDescent="0.25">
      <c r="A29027" s="25" t="s">
        <v>761</v>
      </c>
      <c r="B29027" s="25" t="s">
        <v>761</v>
      </c>
      <c r="C29027" s="23" t="s">
        <v>676</v>
      </c>
      <c r="D29027" s="23" t="s">
        <v>7</v>
      </c>
      <c r="E29027" s="28"/>
      <c r="F29027" s="28"/>
      <c r="G29027" s="28"/>
      <c r="H29027" s="28"/>
      <c r="I29027" s="28">
        <v>1802216</v>
      </c>
      <c r="J29027" s="28">
        <v>1863615</v>
      </c>
      <c r="K29027" s="28">
        <v>1975069</v>
      </c>
      <c r="L29027" s="28">
        <v>2498572</v>
      </c>
      <c r="M29027" s="28">
        <v>2586075</v>
      </c>
      <c r="N29027" s="28">
        <v>2695324</v>
      </c>
    </row>
    <row r="29028" spans="1:14" x14ac:dyDescent="0.25">
      <c r="A29028" s="25" t="s">
        <v>761</v>
      </c>
      <c r="B29028" s="25" t="s">
        <v>761</v>
      </c>
      <c r="C29028" s="25" t="s">
        <v>676</v>
      </c>
      <c r="D29028" s="26" t="s">
        <v>589</v>
      </c>
      <c r="E29028" s="28"/>
      <c r="F29028" s="28"/>
      <c r="G29028" s="28"/>
      <c r="H29028" s="28"/>
      <c r="I29028" s="28">
        <v>89405</v>
      </c>
      <c r="J29028" s="28">
        <v>89405</v>
      </c>
      <c r="K29028" s="28">
        <v>143332</v>
      </c>
      <c r="L29028" s="28">
        <v>525252</v>
      </c>
      <c r="M29028" s="28">
        <v>564498</v>
      </c>
      <c r="N29028" s="28">
        <v>182816</v>
      </c>
    </row>
    <row r="29029" spans="1:14" x14ac:dyDescent="0.25">
      <c r="A29029" s="25" t="s">
        <v>761</v>
      </c>
      <c r="B29029" s="25" t="s">
        <v>761</v>
      </c>
      <c r="C29029" s="25" t="s">
        <v>676</v>
      </c>
      <c r="D29029" s="26" t="s">
        <v>8</v>
      </c>
      <c r="E29029" s="28"/>
      <c r="F29029" s="28"/>
      <c r="G29029" s="28"/>
      <c r="H29029" s="28"/>
      <c r="I29029" s="28">
        <v>2193054</v>
      </c>
      <c r="J29029" s="28">
        <v>2330596</v>
      </c>
      <c r="K29029" s="28">
        <v>2451876</v>
      </c>
      <c r="L29029" s="28">
        <v>2518981</v>
      </c>
      <c r="M29029" s="28">
        <v>2612775</v>
      </c>
      <c r="N29029" s="28">
        <v>0</v>
      </c>
    </row>
    <row r="29030" spans="1:14" x14ac:dyDescent="0.25">
      <c r="A29030" s="25" t="s">
        <v>761</v>
      </c>
      <c r="B29030" s="25" t="s">
        <v>761</v>
      </c>
      <c r="C29030" s="25" t="s">
        <v>676</v>
      </c>
      <c r="D29030" s="26" t="s">
        <v>9</v>
      </c>
      <c r="E29030" s="28"/>
      <c r="F29030" s="28"/>
      <c r="G29030" s="28"/>
      <c r="H29030" s="28"/>
      <c r="I29030" s="28">
        <v>1636070</v>
      </c>
      <c r="J29030" s="28">
        <v>1697237</v>
      </c>
      <c r="K29030" s="28">
        <v>1754335</v>
      </c>
      <c r="L29030" s="28">
        <v>1799481</v>
      </c>
      <c r="M29030" s="28">
        <v>1789355</v>
      </c>
      <c r="N29030" s="28">
        <v>2223599</v>
      </c>
    </row>
    <row r="29031" spans="1:14" x14ac:dyDescent="0.25">
      <c r="A29031" s="25" t="s">
        <v>761</v>
      </c>
      <c r="B29031" s="25" t="s">
        <v>761</v>
      </c>
      <c r="C29031" s="25" t="s">
        <v>676</v>
      </c>
      <c r="D29031" s="26" t="s">
        <v>10</v>
      </c>
      <c r="E29031" s="28"/>
      <c r="F29031" s="28"/>
      <c r="G29031" s="28"/>
      <c r="H29031" s="28"/>
      <c r="I29031" s="28">
        <v>70302</v>
      </c>
      <c r="J29031" s="28">
        <v>70276</v>
      </c>
      <c r="K29031" s="28">
        <v>70255</v>
      </c>
      <c r="L29031" s="28">
        <v>70239</v>
      </c>
      <c r="M29031" s="28">
        <v>52</v>
      </c>
      <c r="N29031" s="28">
        <v>42</v>
      </c>
    </row>
    <row r="29032" spans="1:14" x14ac:dyDescent="0.25">
      <c r="A29032" s="25" t="s">
        <v>761</v>
      </c>
      <c r="B29032" s="25" t="s">
        <v>761</v>
      </c>
      <c r="C29032" s="25" t="s">
        <v>676</v>
      </c>
      <c r="D29032" s="26" t="s">
        <v>590</v>
      </c>
      <c r="E29032" s="28"/>
      <c r="F29032" s="28"/>
      <c r="G29032" s="28"/>
      <c r="H29032" s="28"/>
      <c r="I29032" s="28">
        <v>0</v>
      </c>
      <c r="J29032" s="28">
        <v>0</v>
      </c>
      <c r="K29032" s="28">
        <v>0</v>
      </c>
      <c r="L29032" s="28">
        <v>0</v>
      </c>
      <c r="M29032" s="28">
        <v>0</v>
      </c>
      <c r="N29032" s="28">
        <v>0</v>
      </c>
    </row>
    <row r="29033" spans="1:14" x14ac:dyDescent="0.25">
      <c r="A29033" s="25" t="s">
        <v>761</v>
      </c>
      <c r="B29033" s="25" t="s">
        <v>761</v>
      </c>
      <c r="C29033" s="25" t="s">
        <v>676</v>
      </c>
      <c r="D29033" s="26" t="s">
        <v>617</v>
      </c>
      <c r="E29033" s="28"/>
      <c r="F29033" s="28"/>
      <c r="G29033" s="28"/>
      <c r="H29033" s="28"/>
      <c r="I29033" s="28">
        <v>0</v>
      </c>
      <c r="J29033" s="28">
        <v>0</v>
      </c>
      <c r="K29033" s="28">
        <v>0</v>
      </c>
      <c r="L29033" s="28">
        <v>0</v>
      </c>
      <c r="M29033" s="28">
        <v>0</v>
      </c>
      <c r="N29033" s="28">
        <v>0</v>
      </c>
    </row>
    <row r="29034" spans="1:14" x14ac:dyDescent="0.25">
      <c r="A29034" s="25" t="s">
        <v>761</v>
      </c>
      <c r="B29034" s="25" t="s">
        <v>761</v>
      </c>
      <c r="C29034" s="25" t="s">
        <v>676</v>
      </c>
      <c r="D29034" s="26" t="s">
        <v>618</v>
      </c>
      <c r="E29034" s="28"/>
      <c r="F29034" s="28"/>
      <c r="G29034" s="28"/>
      <c r="H29034" s="28"/>
      <c r="I29034" s="28">
        <v>0</v>
      </c>
      <c r="J29034" s="28">
        <v>0</v>
      </c>
      <c r="K29034" s="28">
        <v>0</v>
      </c>
      <c r="L29034" s="28">
        <v>0</v>
      </c>
      <c r="M29034" s="28">
        <v>0</v>
      </c>
      <c r="N29034" s="28">
        <v>0</v>
      </c>
    </row>
    <row r="29035" spans="1:14" x14ac:dyDescent="0.25">
      <c r="A29035" s="25" t="s">
        <v>761</v>
      </c>
      <c r="B29035" s="25" t="s">
        <v>761</v>
      </c>
      <c r="C29035" s="25" t="s">
        <v>676</v>
      </c>
      <c r="D29035" s="26" t="s">
        <v>591</v>
      </c>
      <c r="E29035" s="28"/>
      <c r="F29035" s="28"/>
      <c r="G29035" s="28"/>
      <c r="H29035" s="28"/>
      <c r="I29035" s="28">
        <v>6439</v>
      </c>
      <c r="J29035" s="28">
        <v>6697</v>
      </c>
      <c r="K29035" s="28">
        <v>7147</v>
      </c>
      <c r="L29035" s="28">
        <v>103600</v>
      </c>
      <c r="M29035" s="28">
        <v>232170</v>
      </c>
      <c r="N29035" s="28">
        <v>288867</v>
      </c>
    </row>
    <row r="29036" spans="1:14" x14ac:dyDescent="0.25">
      <c r="A29036" s="25" t="s">
        <v>761</v>
      </c>
      <c r="B29036" s="25" t="s">
        <v>761</v>
      </c>
      <c r="C29036" s="25" t="s">
        <v>676</v>
      </c>
      <c r="D29036" s="26" t="s">
        <v>619</v>
      </c>
      <c r="E29036" s="28"/>
      <c r="F29036" s="28"/>
      <c r="G29036" s="28"/>
      <c r="H29036" s="28"/>
      <c r="I29036" s="28">
        <v>0</v>
      </c>
      <c r="J29036" s="28">
        <v>0</v>
      </c>
      <c r="K29036" s="28">
        <v>0</v>
      </c>
      <c r="L29036" s="28">
        <v>0</v>
      </c>
      <c r="M29036" s="28">
        <v>0</v>
      </c>
      <c r="N29036" s="28">
        <v>0</v>
      </c>
    </row>
    <row r="29037" spans="1:14" x14ac:dyDescent="0.25">
      <c r="A29037" s="25" t="s">
        <v>761</v>
      </c>
      <c r="B29037" s="25" t="s">
        <v>761</v>
      </c>
      <c r="C29037" s="25" t="s">
        <v>676</v>
      </c>
      <c r="D29037" s="26" t="s">
        <v>620</v>
      </c>
      <c r="E29037" s="28"/>
      <c r="F29037" s="28"/>
      <c r="G29037" s="28"/>
      <c r="H29037" s="28"/>
      <c r="I29037" s="28">
        <v>6439</v>
      </c>
      <c r="J29037" s="28">
        <v>6697</v>
      </c>
      <c r="K29037" s="28">
        <v>7147</v>
      </c>
      <c r="L29037" s="28">
        <v>8657</v>
      </c>
      <c r="M29037" s="28">
        <v>9066</v>
      </c>
      <c r="N29037" s="28">
        <v>13486</v>
      </c>
    </row>
    <row r="29038" spans="1:14" x14ac:dyDescent="0.25">
      <c r="A29038" s="25" t="s">
        <v>761</v>
      </c>
      <c r="B29038" s="25" t="s">
        <v>761</v>
      </c>
      <c r="C29038" s="25" t="s">
        <v>676</v>
      </c>
      <c r="D29038" s="26" t="s">
        <v>11</v>
      </c>
      <c r="E29038" s="28"/>
      <c r="F29038" s="28"/>
      <c r="G29038" s="28"/>
      <c r="H29038" s="28"/>
      <c r="I29038" s="28">
        <v>555999</v>
      </c>
      <c r="J29038" s="28">
        <v>640875</v>
      </c>
      <c r="K29038" s="28">
        <v>701805</v>
      </c>
      <c r="L29038" s="28">
        <v>922970</v>
      </c>
      <c r="M29038" s="28">
        <v>1142089</v>
      </c>
      <c r="N29038" s="28">
        <v>1365310</v>
      </c>
    </row>
    <row r="29039" spans="1:14" x14ac:dyDescent="0.25">
      <c r="A29039" s="25" t="s">
        <v>761</v>
      </c>
      <c r="B29039" s="25" t="s">
        <v>761</v>
      </c>
      <c r="C29039" s="25" t="s">
        <v>676</v>
      </c>
      <c r="D29039" s="26" t="s">
        <v>12</v>
      </c>
      <c r="E29039" s="28"/>
      <c r="F29039" s="28"/>
      <c r="G29039" s="28"/>
      <c r="H29039" s="28"/>
      <c r="I29039" s="28">
        <v>4935</v>
      </c>
      <c r="J29039" s="28">
        <v>15581</v>
      </c>
      <c r="K29039" s="28">
        <v>427</v>
      </c>
      <c r="L29039" s="28">
        <v>28789</v>
      </c>
      <c r="M29039" s="28">
        <v>1446</v>
      </c>
      <c r="N29039" s="28">
        <v>6416</v>
      </c>
    </row>
    <row r="29040" spans="1:14" x14ac:dyDescent="0.25">
      <c r="A29040" s="25" t="s">
        <v>761</v>
      </c>
      <c r="B29040" s="25" t="s">
        <v>761</v>
      </c>
      <c r="C29040" s="25" t="s">
        <v>676</v>
      </c>
      <c r="D29040" s="26" t="s">
        <v>754</v>
      </c>
      <c r="E29040" s="28"/>
      <c r="F29040" s="28"/>
      <c r="G29040" s="28"/>
      <c r="H29040" s="28"/>
      <c r="I29040" s="28">
        <v>241751</v>
      </c>
      <c r="J29040" s="28">
        <v>265661</v>
      </c>
      <c r="K29040" s="28">
        <v>273735</v>
      </c>
      <c r="L29040" s="28">
        <v>362986</v>
      </c>
      <c r="M29040" s="28">
        <v>489166</v>
      </c>
      <c r="N29040" s="28">
        <v>590163</v>
      </c>
    </row>
    <row r="29041" spans="1:14" x14ac:dyDescent="0.25">
      <c r="A29041" s="25" t="s">
        <v>761</v>
      </c>
      <c r="B29041" s="25" t="s">
        <v>761</v>
      </c>
      <c r="C29041" s="25" t="s">
        <v>676</v>
      </c>
      <c r="D29041" s="26" t="s">
        <v>621</v>
      </c>
      <c r="E29041" s="28"/>
      <c r="F29041" s="28"/>
      <c r="G29041" s="28"/>
      <c r="H29041" s="28"/>
      <c r="I29041" s="28">
        <v>163563</v>
      </c>
      <c r="J29041" s="28">
        <v>199632</v>
      </c>
      <c r="K29041" s="28">
        <v>266870</v>
      </c>
      <c r="L29041" s="28">
        <v>346022</v>
      </c>
      <c r="M29041" s="28">
        <v>459817</v>
      </c>
      <c r="N29041" s="28">
        <v>535155</v>
      </c>
    </row>
    <row r="29042" spans="1:14" x14ac:dyDescent="0.25">
      <c r="A29042" s="25" t="s">
        <v>761</v>
      </c>
      <c r="B29042" s="25" t="s">
        <v>761</v>
      </c>
      <c r="C29042" s="25" t="s">
        <v>676</v>
      </c>
      <c r="D29042" s="26" t="s">
        <v>622</v>
      </c>
      <c r="E29042" s="28"/>
      <c r="F29042" s="28"/>
      <c r="G29042" s="28"/>
      <c r="H29042" s="28"/>
      <c r="I29042" s="28">
        <v>2147</v>
      </c>
      <c r="J29042" s="28">
        <v>1713</v>
      </c>
      <c r="K29042" s="28">
        <v>1616</v>
      </c>
      <c r="L29042" s="28">
        <v>1576</v>
      </c>
      <c r="M29042" s="28">
        <v>6557</v>
      </c>
      <c r="N29042" s="28">
        <v>9539</v>
      </c>
    </row>
    <row r="29043" spans="1:14" x14ac:dyDescent="0.25">
      <c r="A29043" s="25" t="s">
        <v>761</v>
      </c>
      <c r="B29043" s="25" t="s">
        <v>761</v>
      </c>
      <c r="C29043" s="25" t="s">
        <v>676</v>
      </c>
      <c r="D29043" s="26" t="s">
        <v>623</v>
      </c>
      <c r="E29043" s="28"/>
      <c r="F29043" s="28"/>
      <c r="G29043" s="28"/>
      <c r="H29043" s="28"/>
      <c r="I29043" s="28">
        <v>76041</v>
      </c>
      <c r="J29043" s="28">
        <v>64316</v>
      </c>
      <c r="K29043" s="28">
        <v>5248</v>
      </c>
      <c r="L29043" s="28">
        <v>15389</v>
      </c>
      <c r="M29043" s="28">
        <v>22792</v>
      </c>
      <c r="N29043" s="28">
        <v>45469</v>
      </c>
    </row>
    <row r="29044" spans="1:14" x14ac:dyDescent="0.25">
      <c r="A29044" s="25" t="s">
        <v>761</v>
      </c>
      <c r="B29044" s="25" t="s">
        <v>761</v>
      </c>
      <c r="C29044" s="25" t="s">
        <v>676</v>
      </c>
      <c r="D29044" s="26" t="s">
        <v>13</v>
      </c>
      <c r="E29044" s="28"/>
      <c r="F29044" s="28"/>
      <c r="G29044" s="28"/>
      <c r="H29044" s="28"/>
      <c r="I29044" s="28">
        <v>211276</v>
      </c>
      <c r="J29044" s="28">
        <v>246307</v>
      </c>
      <c r="K29044" s="28">
        <v>270068</v>
      </c>
      <c r="L29044" s="28">
        <v>342331</v>
      </c>
      <c r="M29044" s="28">
        <v>411897</v>
      </c>
      <c r="N29044" s="28">
        <v>483540</v>
      </c>
    </row>
    <row r="29045" spans="1:14" x14ac:dyDescent="0.25">
      <c r="A29045" s="25" t="s">
        <v>761</v>
      </c>
      <c r="B29045" s="25" t="s">
        <v>761</v>
      </c>
      <c r="C29045" s="25" t="s">
        <v>676</v>
      </c>
      <c r="D29045" s="26" t="s">
        <v>624</v>
      </c>
      <c r="E29045" s="28"/>
      <c r="F29045" s="28"/>
      <c r="G29045" s="28"/>
      <c r="H29045" s="28"/>
      <c r="I29045" s="28">
        <v>81716</v>
      </c>
      <c r="J29045" s="28">
        <v>0</v>
      </c>
      <c r="K29045" s="28">
        <v>4519</v>
      </c>
      <c r="L29045" s="28">
        <v>9276</v>
      </c>
      <c r="M29045" s="28">
        <v>35853</v>
      </c>
      <c r="N29045" s="28">
        <v>54639</v>
      </c>
    </row>
    <row r="29046" spans="1:14" x14ac:dyDescent="0.25">
      <c r="A29046" s="25" t="s">
        <v>761</v>
      </c>
      <c r="B29046" s="25" t="s">
        <v>761</v>
      </c>
      <c r="C29046" s="25" t="s">
        <v>676</v>
      </c>
      <c r="D29046" s="26" t="s">
        <v>14</v>
      </c>
      <c r="E29046" s="28"/>
      <c r="F29046" s="28"/>
      <c r="G29046" s="28"/>
      <c r="H29046" s="28"/>
      <c r="I29046" s="28">
        <v>0</v>
      </c>
      <c r="J29046" s="28">
        <v>0</v>
      </c>
      <c r="K29046" s="28">
        <v>0</v>
      </c>
      <c r="L29046" s="28">
        <v>0</v>
      </c>
      <c r="M29046" s="28">
        <v>0</v>
      </c>
      <c r="N29046" s="28">
        <v>0</v>
      </c>
    </row>
    <row r="29047" spans="1:14" x14ac:dyDescent="0.25">
      <c r="A29047" s="25" t="s">
        <v>761</v>
      </c>
      <c r="B29047" s="25" t="s">
        <v>761</v>
      </c>
      <c r="C29047" s="25" t="s">
        <v>676</v>
      </c>
      <c r="D29047" s="26" t="s">
        <v>15</v>
      </c>
      <c r="E29047" s="28"/>
      <c r="F29047" s="28"/>
      <c r="G29047" s="28"/>
      <c r="H29047" s="28"/>
      <c r="I29047" s="28">
        <v>16321</v>
      </c>
      <c r="J29047" s="28">
        <v>113326</v>
      </c>
      <c r="K29047" s="28">
        <v>153056</v>
      </c>
      <c r="L29047" s="28">
        <v>179588</v>
      </c>
      <c r="M29047" s="28">
        <v>203727</v>
      </c>
      <c r="N29047" s="28">
        <v>230552</v>
      </c>
    </row>
    <row r="29048" spans="1:14" x14ac:dyDescent="0.25">
      <c r="A29048" s="25" t="s">
        <v>761</v>
      </c>
      <c r="B29048" s="25" t="s">
        <v>761</v>
      </c>
      <c r="C29048" s="25" t="s">
        <v>676</v>
      </c>
      <c r="D29048" s="26" t="s">
        <v>625</v>
      </c>
      <c r="E29048" s="28"/>
      <c r="F29048" s="28"/>
      <c r="G29048" s="28"/>
      <c r="H29048" s="28"/>
      <c r="I29048" s="28">
        <v>15273</v>
      </c>
      <c r="J29048" s="28">
        <v>15249</v>
      </c>
      <c r="K29048" s="28">
        <v>15103</v>
      </c>
      <c r="L29048" s="28">
        <v>15297</v>
      </c>
      <c r="M29048" s="28">
        <v>14352</v>
      </c>
      <c r="N29048" s="28">
        <v>11964</v>
      </c>
    </row>
    <row r="29049" spans="1:14" x14ac:dyDescent="0.25">
      <c r="A29049" s="25" t="s">
        <v>761</v>
      </c>
      <c r="B29049" s="25" t="s">
        <v>761</v>
      </c>
      <c r="C29049" s="25" t="s">
        <v>676</v>
      </c>
      <c r="D29049" s="26" t="s">
        <v>626</v>
      </c>
      <c r="E29049" s="28"/>
      <c r="F29049" s="28"/>
      <c r="G29049" s="28"/>
      <c r="H29049" s="28"/>
      <c r="I29049" s="28">
        <v>1048</v>
      </c>
      <c r="J29049" s="28">
        <v>98077</v>
      </c>
      <c r="K29049" s="28">
        <v>137953</v>
      </c>
      <c r="L29049" s="28">
        <v>164291</v>
      </c>
      <c r="M29049" s="28">
        <v>189375</v>
      </c>
      <c r="N29049" s="28">
        <v>218588</v>
      </c>
    </row>
    <row r="29050" spans="1:14" x14ac:dyDescent="0.25">
      <c r="A29050" s="25" t="s">
        <v>761</v>
      </c>
      <c r="B29050" s="25" t="s">
        <v>761</v>
      </c>
      <c r="C29050" s="25" t="s">
        <v>676</v>
      </c>
      <c r="D29050" s="26" t="s">
        <v>16</v>
      </c>
      <c r="E29050" s="28"/>
      <c r="F29050" s="28"/>
      <c r="G29050" s="28"/>
      <c r="H29050" s="28"/>
      <c r="I29050" s="28">
        <v>2358215</v>
      </c>
      <c r="J29050" s="28">
        <v>2504490</v>
      </c>
      <c r="K29050" s="28">
        <v>2676874</v>
      </c>
      <c r="L29050" s="28">
        <v>3421542</v>
      </c>
      <c r="M29050" s="28">
        <v>3728164</v>
      </c>
      <c r="N29050" s="28">
        <v>4060634</v>
      </c>
    </row>
    <row r="29051" spans="1:14" x14ac:dyDescent="0.25">
      <c r="A29051" s="25" t="s">
        <v>761</v>
      </c>
      <c r="B29051" s="25" t="s">
        <v>761</v>
      </c>
      <c r="C29051" s="25" t="s">
        <v>676</v>
      </c>
      <c r="D29051" s="26" t="s">
        <v>17</v>
      </c>
      <c r="E29051" s="28"/>
      <c r="F29051" s="28"/>
      <c r="G29051" s="28"/>
      <c r="H29051" s="28"/>
      <c r="I29051" s="28">
        <v>1416749</v>
      </c>
      <c r="J29051" s="28">
        <v>1476042</v>
      </c>
      <c r="K29051" s="28">
        <v>1601650</v>
      </c>
      <c r="L29051" s="28">
        <v>1772203</v>
      </c>
      <c r="M29051" s="28">
        <v>1833710</v>
      </c>
      <c r="N29051" s="28">
        <v>1955504</v>
      </c>
    </row>
    <row r="29052" spans="1:14" x14ac:dyDescent="0.25">
      <c r="A29052" s="25" t="s">
        <v>761</v>
      </c>
      <c r="B29052" s="25" t="s">
        <v>761</v>
      </c>
      <c r="C29052" s="25" t="s">
        <v>676</v>
      </c>
      <c r="D29052" s="26" t="s">
        <v>18</v>
      </c>
      <c r="E29052" s="28"/>
      <c r="F29052" s="28"/>
      <c r="G29052" s="28"/>
      <c r="H29052" s="28"/>
      <c r="I29052" s="28">
        <v>513887</v>
      </c>
      <c r="J29052" s="28">
        <v>513887</v>
      </c>
      <c r="K29052" s="28">
        <v>513887</v>
      </c>
      <c r="L29052" s="28">
        <v>668053</v>
      </c>
      <c r="M29052" s="28">
        <v>668053</v>
      </c>
      <c r="N29052" s="28">
        <v>668053</v>
      </c>
    </row>
    <row r="29053" spans="1:14" x14ac:dyDescent="0.25">
      <c r="A29053" s="25" t="s">
        <v>761</v>
      </c>
      <c r="B29053" s="25" t="s">
        <v>761</v>
      </c>
      <c r="C29053" s="25" t="s">
        <v>676</v>
      </c>
      <c r="D29053" s="26" t="s">
        <v>19</v>
      </c>
      <c r="E29053" s="28"/>
      <c r="F29053" s="28"/>
      <c r="G29053" s="28"/>
      <c r="H29053" s="28"/>
      <c r="I29053" s="28">
        <v>513887</v>
      </c>
      <c r="J29053" s="28">
        <v>513887</v>
      </c>
      <c r="K29053" s="28">
        <v>513887</v>
      </c>
      <c r="L29053" s="28">
        <v>668053</v>
      </c>
      <c r="M29053" s="28">
        <v>668053</v>
      </c>
      <c r="N29053" s="28">
        <v>668053</v>
      </c>
    </row>
    <row r="29054" spans="1:14" x14ac:dyDescent="0.25">
      <c r="A29054" s="25" t="s">
        <v>761</v>
      </c>
      <c r="B29054" s="25" t="s">
        <v>761</v>
      </c>
      <c r="C29054" s="25" t="s">
        <v>676</v>
      </c>
      <c r="D29054" s="26" t="s">
        <v>20</v>
      </c>
      <c r="E29054" s="28"/>
      <c r="F29054" s="28"/>
      <c r="G29054" s="28"/>
      <c r="H29054" s="28"/>
      <c r="I29054" s="28">
        <v>0</v>
      </c>
      <c r="J29054" s="28">
        <v>0</v>
      </c>
      <c r="K29054" s="28">
        <v>0</v>
      </c>
      <c r="L29054" s="28">
        <v>0</v>
      </c>
      <c r="M29054" s="28">
        <v>0</v>
      </c>
      <c r="N29054" s="28">
        <v>0</v>
      </c>
    </row>
    <row r="29055" spans="1:14" x14ac:dyDescent="0.25">
      <c r="A29055" s="25" t="s">
        <v>761</v>
      </c>
      <c r="B29055" s="25" t="s">
        <v>761</v>
      </c>
      <c r="C29055" s="25" t="s">
        <v>676</v>
      </c>
      <c r="D29055" s="26" t="s">
        <v>21</v>
      </c>
      <c r="E29055" s="28"/>
      <c r="F29055" s="28"/>
      <c r="G29055" s="28"/>
      <c r="H29055" s="28"/>
      <c r="I29055" s="28">
        <v>902862</v>
      </c>
      <c r="J29055" s="28">
        <v>962155</v>
      </c>
      <c r="K29055" s="28">
        <v>1087763</v>
      </c>
      <c r="L29055" s="28">
        <v>1104150</v>
      </c>
      <c r="M29055" s="28">
        <v>1165657</v>
      </c>
      <c r="N29055" s="28">
        <v>1287451</v>
      </c>
    </row>
    <row r="29056" spans="1:14" x14ac:dyDescent="0.25">
      <c r="A29056" s="25" t="s">
        <v>761</v>
      </c>
      <c r="B29056" s="25" t="s">
        <v>761</v>
      </c>
      <c r="C29056" s="25" t="s">
        <v>676</v>
      </c>
      <c r="D29056" s="26" t="s">
        <v>592</v>
      </c>
      <c r="E29056" s="28"/>
      <c r="F29056" s="28"/>
      <c r="G29056" s="28"/>
      <c r="H29056" s="28"/>
      <c r="I29056" s="28">
        <v>461850</v>
      </c>
      <c r="J29056" s="28">
        <v>49714</v>
      </c>
      <c r="K29056" s="28">
        <v>49714</v>
      </c>
      <c r="L29056" s="28">
        <v>49714</v>
      </c>
      <c r="M29056" s="28">
        <v>49714</v>
      </c>
      <c r="N29056" s="28">
        <v>49714</v>
      </c>
    </row>
    <row r="29057" spans="1:14" x14ac:dyDescent="0.25">
      <c r="A29057" s="25" t="s">
        <v>761</v>
      </c>
      <c r="B29057" s="25" t="s">
        <v>761</v>
      </c>
      <c r="C29057" s="25" t="s">
        <v>676</v>
      </c>
      <c r="D29057" s="26" t="s">
        <v>593</v>
      </c>
      <c r="E29057" s="28"/>
      <c r="F29057" s="28"/>
      <c r="G29057" s="28"/>
      <c r="H29057" s="28"/>
      <c r="I29057" s="28">
        <v>441012</v>
      </c>
      <c r="J29057" s="28">
        <v>912441</v>
      </c>
      <c r="K29057" s="28">
        <v>1038049</v>
      </c>
      <c r="L29057" s="28">
        <v>1054436</v>
      </c>
      <c r="M29057" s="28">
        <v>1115943</v>
      </c>
      <c r="N29057" s="28">
        <v>1237737</v>
      </c>
    </row>
    <row r="29058" spans="1:14" x14ac:dyDescent="0.25">
      <c r="A29058" s="25" t="s">
        <v>761</v>
      </c>
      <c r="B29058" s="25" t="s">
        <v>761</v>
      </c>
      <c r="C29058" s="25" t="s">
        <v>676</v>
      </c>
      <c r="D29058" s="26" t="s">
        <v>627</v>
      </c>
      <c r="E29058" s="28"/>
      <c r="F29058" s="28"/>
      <c r="G29058" s="28"/>
      <c r="H29058" s="28"/>
      <c r="I29058" s="28">
        <v>441012</v>
      </c>
      <c r="J29058" s="28">
        <v>912441</v>
      </c>
      <c r="K29058" s="28">
        <v>1038049</v>
      </c>
      <c r="L29058" s="28">
        <v>1054436</v>
      </c>
      <c r="M29058" s="28">
        <v>1115943</v>
      </c>
      <c r="N29058" s="28">
        <v>1237737</v>
      </c>
    </row>
    <row r="29059" spans="1:14" x14ac:dyDescent="0.25">
      <c r="A29059" s="25" t="s">
        <v>761</v>
      </c>
      <c r="B29059" s="25" t="s">
        <v>761</v>
      </c>
      <c r="C29059" s="25" t="s">
        <v>676</v>
      </c>
      <c r="D29059" s="26" t="s">
        <v>594</v>
      </c>
      <c r="E29059" s="28"/>
      <c r="F29059" s="28"/>
      <c r="G29059" s="28"/>
      <c r="H29059" s="28"/>
      <c r="I29059" s="28">
        <v>0</v>
      </c>
      <c r="J29059" s="28">
        <v>0</v>
      </c>
      <c r="K29059" s="28">
        <v>0</v>
      </c>
      <c r="L29059" s="28">
        <v>0</v>
      </c>
      <c r="M29059" s="28">
        <v>0</v>
      </c>
      <c r="N29059" s="28">
        <v>0</v>
      </c>
    </row>
    <row r="29060" spans="1:14" x14ac:dyDescent="0.25">
      <c r="A29060" s="25" t="s">
        <v>761</v>
      </c>
      <c r="B29060" s="25" t="s">
        <v>761</v>
      </c>
      <c r="C29060" s="25" t="s">
        <v>676</v>
      </c>
      <c r="D29060" s="26" t="s">
        <v>22</v>
      </c>
      <c r="E29060" s="28"/>
      <c r="F29060" s="28"/>
      <c r="G29060" s="28"/>
      <c r="H29060" s="28"/>
      <c r="I29060" s="28">
        <v>415372</v>
      </c>
      <c r="J29060" s="28">
        <v>519996</v>
      </c>
      <c r="K29060" s="28">
        <v>574000</v>
      </c>
      <c r="L29060" s="28">
        <v>865716</v>
      </c>
      <c r="M29060" s="28">
        <v>771509</v>
      </c>
      <c r="N29060" s="28">
        <v>659431</v>
      </c>
    </row>
    <row r="29061" spans="1:14" x14ac:dyDescent="0.25">
      <c r="A29061" s="25" t="s">
        <v>761</v>
      </c>
      <c r="B29061" s="25" t="s">
        <v>761</v>
      </c>
      <c r="C29061" s="25" t="s">
        <v>676</v>
      </c>
      <c r="D29061" s="26" t="s">
        <v>595</v>
      </c>
      <c r="E29061" s="28"/>
      <c r="F29061" s="28"/>
      <c r="G29061" s="28"/>
      <c r="H29061" s="28"/>
      <c r="I29061" s="28">
        <v>226716</v>
      </c>
      <c r="J29061" s="28">
        <v>307523</v>
      </c>
      <c r="K29061" s="28">
        <v>334819</v>
      </c>
      <c r="L29061" s="28">
        <v>599648</v>
      </c>
      <c r="M29061" s="28">
        <v>508048</v>
      </c>
      <c r="N29061" s="28">
        <v>360594</v>
      </c>
    </row>
    <row r="29062" spans="1:14" x14ac:dyDescent="0.25">
      <c r="A29062" s="25" t="s">
        <v>761</v>
      </c>
      <c r="B29062" s="25" t="s">
        <v>761</v>
      </c>
      <c r="C29062" s="25" t="s">
        <v>676</v>
      </c>
      <c r="D29062" s="26" t="s">
        <v>596</v>
      </c>
      <c r="E29062" s="28"/>
      <c r="F29062" s="28"/>
      <c r="G29062" s="28"/>
      <c r="H29062" s="28"/>
      <c r="I29062" s="28">
        <v>174996</v>
      </c>
      <c r="J29062" s="28">
        <v>263333</v>
      </c>
      <c r="K29062" s="28">
        <v>312189</v>
      </c>
      <c r="L29062" s="28">
        <v>557658</v>
      </c>
      <c r="M29062" s="28">
        <v>439124</v>
      </c>
      <c r="N29062" s="28">
        <v>318163</v>
      </c>
    </row>
    <row r="29063" spans="1:14" x14ac:dyDescent="0.25">
      <c r="A29063" s="25" t="s">
        <v>761</v>
      </c>
      <c r="B29063" s="25" t="s">
        <v>761</v>
      </c>
      <c r="C29063" s="25" t="s">
        <v>676</v>
      </c>
      <c r="D29063" s="26" t="s">
        <v>597</v>
      </c>
      <c r="E29063" s="28"/>
      <c r="F29063" s="28"/>
      <c r="G29063" s="28"/>
      <c r="H29063" s="28"/>
      <c r="I29063" s="28">
        <v>13418</v>
      </c>
      <c r="J29063" s="28">
        <v>13352</v>
      </c>
      <c r="K29063" s="28">
        <v>10275</v>
      </c>
      <c r="L29063" s="28">
        <v>9603</v>
      </c>
      <c r="M29063" s="28">
        <v>9630</v>
      </c>
      <c r="N29063" s="28">
        <v>9611</v>
      </c>
    </row>
    <row r="29064" spans="1:14" x14ac:dyDescent="0.25">
      <c r="A29064" s="25" t="s">
        <v>761</v>
      </c>
      <c r="B29064" s="25" t="s">
        <v>761</v>
      </c>
      <c r="C29064" s="25" t="s">
        <v>676</v>
      </c>
      <c r="D29064" s="26" t="s">
        <v>628</v>
      </c>
      <c r="E29064" s="28"/>
      <c r="F29064" s="28"/>
      <c r="G29064" s="28"/>
      <c r="H29064" s="28"/>
      <c r="I29064" s="28">
        <v>38302</v>
      </c>
      <c r="J29064" s="28">
        <v>30838</v>
      </c>
      <c r="K29064" s="28">
        <v>12355</v>
      </c>
      <c r="L29064" s="28">
        <v>32387</v>
      </c>
      <c r="M29064" s="28">
        <v>59294</v>
      </c>
      <c r="N29064" s="28">
        <v>32820</v>
      </c>
    </row>
    <row r="29065" spans="1:14" x14ac:dyDescent="0.25">
      <c r="A29065" s="25" t="s">
        <v>761</v>
      </c>
      <c r="B29065" s="25" t="s">
        <v>761</v>
      </c>
      <c r="C29065" s="25" t="s">
        <v>676</v>
      </c>
      <c r="D29065" s="26" t="s">
        <v>629</v>
      </c>
      <c r="E29065" s="28"/>
      <c r="F29065" s="28"/>
      <c r="G29065" s="28"/>
      <c r="H29065" s="28"/>
      <c r="I29065" s="28">
        <v>0</v>
      </c>
      <c r="J29065" s="28">
        <v>0</v>
      </c>
      <c r="K29065" s="28">
        <v>0</v>
      </c>
      <c r="L29065" s="28">
        <v>0</v>
      </c>
      <c r="M29065" s="28">
        <v>0</v>
      </c>
      <c r="N29065" s="28">
        <v>0</v>
      </c>
    </row>
    <row r="29066" spans="1:14" x14ac:dyDescent="0.25">
      <c r="A29066" s="25" t="s">
        <v>761</v>
      </c>
      <c r="B29066" s="25" t="s">
        <v>761</v>
      </c>
      <c r="C29066" s="25" t="s">
        <v>676</v>
      </c>
      <c r="D29066" s="26" t="s">
        <v>23</v>
      </c>
      <c r="E29066" s="28"/>
      <c r="F29066" s="28"/>
      <c r="G29066" s="28"/>
      <c r="H29066" s="28"/>
      <c r="I29066" s="28">
        <v>0</v>
      </c>
      <c r="J29066" s="28">
        <v>0</v>
      </c>
      <c r="K29066" s="28">
        <v>0</v>
      </c>
      <c r="L29066" s="28">
        <v>0</v>
      </c>
      <c r="M29066" s="28">
        <v>0</v>
      </c>
      <c r="N29066" s="28">
        <v>0</v>
      </c>
    </row>
    <row r="29067" spans="1:14" x14ac:dyDescent="0.25">
      <c r="A29067" s="25" t="s">
        <v>761</v>
      </c>
      <c r="B29067" s="25" t="s">
        <v>761</v>
      </c>
      <c r="C29067" s="25" t="s">
        <v>676</v>
      </c>
      <c r="D29067" s="26" t="s">
        <v>598</v>
      </c>
      <c r="E29067" s="28"/>
      <c r="F29067" s="28"/>
      <c r="G29067" s="28"/>
      <c r="H29067" s="28"/>
      <c r="I29067" s="28">
        <v>0</v>
      </c>
      <c r="J29067" s="28">
        <v>0</v>
      </c>
      <c r="K29067" s="28">
        <v>0</v>
      </c>
      <c r="L29067" s="28">
        <v>44942</v>
      </c>
      <c r="M29067" s="28">
        <v>58490</v>
      </c>
      <c r="N29067" s="28">
        <v>71905</v>
      </c>
    </row>
    <row r="29068" spans="1:14" x14ac:dyDescent="0.25">
      <c r="A29068" s="25" t="s">
        <v>761</v>
      </c>
      <c r="B29068" s="25" t="s">
        <v>761</v>
      </c>
      <c r="C29068" s="25" t="s">
        <v>676</v>
      </c>
      <c r="D29068" s="26" t="s">
        <v>24</v>
      </c>
      <c r="E29068" s="28"/>
      <c r="F29068" s="28"/>
      <c r="G29068" s="28"/>
      <c r="H29068" s="28"/>
      <c r="I29068" s="28">
        <v>188656</v>
      </c>
      <c r="J29068" s="28">
        <v>212473</v>
      </c>
      <c r="K29068" s="28">
        <v>239181</v>
      </c>
      <c r="L29068" s="28">
        <v>221126</v>
      </c>
      <c r="M29068" s="28">
        <v>204971</v>
      </c>
      <c r="N29068" s="28">
        <v>226932</v>
      </c>
    </row>
    <row r="29069" spans="1:14" x14ac:dyDescent="0.25">
      <c r="A29069" s="25" t="s">
        <v>761</v>
      </c>
      <c r="B29069" s="25" t="s">
        <v>761</v>
      </c>
      <c r="C29069" s="25" t="s">
        <v>676</v>
      </c>
      <c r="D29069" s="26" t="s">
        <v>25</v>
      </c>
      <c r="E29069" s="28"/>
      <c r="F29069" s="28"/>
      <c r="G29069" s="28"/>
      <c r="H29069" s="28"/>
      <c r="I29069" s="28">
        <v>526094</v>
      </c>
      <c r="J29069" s="28">
        <v>508452</v>
      </c>
      <c r="K29069" s="28">
        <v>501224</v>
      </c>
      <c r="L29069" s="28">
        <v>783624</v>
      </c>
      <c r="M29069" s="28">
        <v>1122945</v>
      </c>
      <c r="N29069" s="28">
        <v>1445699</v>
      </c>
    </row>
    <row r="29070" spans="1:14" x14ac:dyDescent="0.25">
      <c r="A29070" s="25" t="s">
        <v>761</v>
      </c>
      <c r="B29070" s="25" t="s">
        <v>761</v>
      </c>
      <c r="C29070" s="25" t="s">
        <v>676</v>
      </c>
      <c r="D29070" s="26" t="s">
        <v>630</v>
      </c>
      <c r="E29070" s="28"/>
      <c r="F29070" s="28"/>
      <c r="G29070" s="28"/>
      <c r="H29070" s="28"/>
      <c r="I29070" s="28">
        <v>269899</v>
      </c>
      <c r="J29070" s="28">
        <v>206281</v>
      </c>
      <c r="K29070" s="28">
        <v>167632</v>
      </c>
      <c r="L29070" s="28">
        <v>195303</v>
      </c>
      <c r="M29070" s="28">
        <v>400265</v>
      </c>
      <c r="N29070" s="28">
        <v>450096</v>
      </c>
    </row>
    <row r="29071" spans="1:14" x14ac:dyDescent="0.25">
      <c r="A29071" s="25" t="s">
        <v>761</v>
      </c>
      <c r="B29071" s="25" t="s">
        <v>761</v>
      </c>
      <c r="C29071" s="25" t="s">
        <v>676</v>
      </c>
      <c r="D29071" s="26" t="s">
        <v>631</v>
      </c>
      <c r="E29071" s="28"/>
      <c r="F29071" s="28"/>
      <c r="G29071" s="28"/>
      <c r="H29071" s="28"/>
      <c r="I29071" s="28">
        <v>178294</v>
      </c>
      <c r="J29071" s="28">
        <v>138425</v>
      </c>
      <c r="K29071" s="28">
        <v>93181</v>
      </c>
      <c r="L29071" s="28">
        <v>127274</v>
      </c>
      <c r="M29071" s="28">
        <v>184010</v>
      </c>
      <c r="N29071" s="28">
        <v>0</v>
      </c>
    </row>
    <row r="29072" spans="1:14" x14ac:dyDescent="0.25">
      <c r="A29072" s="25" t="s">
        <v>761</v>
      </c>
      <c r="B29072" s="25" t="s">
        <v>761</v>
      </c>
      <c r="C29072" s="25" t="s">
        <v>676</v>
      </c>
      <c r="D29072" s="26" t="s">
        <v>599</v>
      </c>
      <c r="E29072" s="28"/>
      <c r="F29072" s="28"/>
      <c r="G29072" s="28"/>
      <c r="H29072" s="28"/>
      <c r="I29072" s="28">
        <v>162208</v>
      </c>
      <c r="J29072" s="28">
        <v>143407</v>
      </c>
      <c r="K29072" s="28">
        <v>113615</v>
      </c>
      <c r="L29072" s="28">
        <v>302720</v>
      </c>
      <c r="M29072" s="28">
        <v>385485</v>
      </c>
      <c r="N29072" s="28">
        <v>632162</v>
      </c>
    </row>
    <row r="29073" spans="1:14" x14ac:dyDescent="0.25">
      <c r="A29073" s="25" t="s">
        <v>761</v>
      </c>
      <c r="B29073" s="25" t="s">
        <v>761</v>
      </c>
      <c r="C29073" s="25" t="s">
        <v>676</v>
      </c>
      <c r="D29073" s="26" t="s">
        <v>26</v>
      </c>
      <c r="E29073" s="28"/>
      <c r="F29073" s="28"/>
      <c r="G29073" s="28"/>
      <c r="H29073" s="28"/>
      <c r="I29073" s="28">
        <v>159453</v>
      </c>
      <c r="J29073" s="28">
        <v>143407</v>
      </c>
      <c r="K29073" s="28">
        <v>113615</v>
      </c>
      <c r="L29073" s="28">
        <v>302720</v>
      </c>
      <c r="M29073" s="28">
        <v>385485</v>
      </c>
      <c r="N29073" s="28">
        <v>632162</v>
      </c>
    </row>
    <row r="29074" spans="1:14" x14ac:dyDescent="0.25">
      <c r="A29074" s="25" t="s">
        <v>761</v>
      </c>
      <c r="B29074" s="25" t="s">
        <v>761</v>
      </c>
      <c r="C29074" s="25" t="s">
        <v>676</v>
      </c>
      <c r="D29074" s="26" t="s">
        <v>632</v>
      </c>
      <c r="E29074" s="28"/>
      <c r="F29074" s="28"/>
      <c r="G29074" s="28"/>
      <c r="H29074" s="28"/>
      <c r="I29074" s="28">
        <v>2755</v>
      </c>
      <c r="J29074" s="28">
        <v>0</v>
      </c>
      <c r="K29074" s="28">
        <v>0</v>
      </c>
      <c r="L29074" s="28">
        <v>0</v>
      </c>
      <c r="M29074" s="28">
        <v>0</v>
      </c>
      <c r="N29074" s="28">
        <v>0</v>
      </c>
    </row>
    <row r="29075" spans="1:14" x14ac:dyDescent="0.25">
      <c r="A29075" s="25" t="s">
        <v>761</v>
      </c>
      <c r="B29075" s="25" t="s">
        <v>761</v>
      </c>
      <c r="C29075" s="25" t="s">
        <v>676</v>
      </c>
      <c r="D29075" s="26" t="s">
        <v>633</v>
      </c>
      <c r="E29075" s="28"/>
      <c r="F29075" s="28"/>
      <c r="G29075" s="28"/>
      <c r="H29075" s="28"/>
      <c r="I29075" s="28">
        <v>0</v>
      </c>
      <c r="J29075" s="28">
        <v>0</v>
      </c>
      <c r="K29075" s="28">
        <v>0</v>
      </c>
      <c r="L29075" s="28">
        <v>0</v>
      </c>
      <c r="M29075" s="28">
        <v>0</v>
      </c>
      <c r="N29075" s="28">
        <v>0</v>
      </c>
    </row>
    <row r="29076" spans="1:14" x14ac:dyDescent="0.25">
      <c r="A29076" s="25" t="s">
        <v>761</v>
      </c>
      <c r="B29076" s="25" t="s">
        <v>761</v>
      </c>
      <c r="C29076" s="25" t="s">
        <v>676</v>
      </c>
      <c r="D29076" s="26" t="s">
        <v>634</v>
      </c>
      <c r="E29076" s="28"/>
      <c r="F29076" s="28"/>
      <c r="G29076" s="28"/>
      <c r="H29076" s="28"/>
      <c r="I29076" s="28">
        <v>82595</v>
      </c>
      <c r="J29076" s="28">
        <v>117765</v>
      </c>
      <c r="K29076" s="28">
        <v>174236</v>
      </c>
      <c r="L29076" s="28">
        <v>213563</v>
      </c>
      <c r="M29076" s="28">
        <v>234282</v>
      </c>
      <c r="N29076" s="28">
        <v>204155</v>
      </c>
    </row>
    <row r="29077" spans="1:14" x14ac:dyDescent="0.25">
      <c r="A29077" s="25" t="s">
        <v>761</v>
      </c>
      <c r="B29077" s="25" t="s">
        <v>761</v>
      </c>
      <c r="C29077" s="25" t="s">
        <v>676</v>
      </c>
      <c r="D29077" s="26" t="s">
        <v>27</v>
      </c>
      <c r="E29077" s="28"/>
      <c r="F29077" s="28"/>
      <c r="G29077" s="28"/>
      <c r="H29077" s="28"/>
      <c r="I29077" s="28">
        <v>11392</v>
      </c>
      <c r="J29077" s="28">
        <v>40999</v>
      </c>
      <c r="K29077" s="28">
        <v>45741</v>
      </c>
      <c r="L29077" s="28">
        <v>72038</v>
      </c>
      <c r="M29077" s="28">
        <v>102913</v>
      </c>
      <c r="N29077" s="28">
        <v>159286</v>
      </c>
    </row>
    <row r="29078" spans="1:14" x14ac:dyDescent="0.25">
      <c r="A29078" s="25" t="s">
        <v>761</v>
      </c>
      <c r="B29078" s="25" t="s">
        <v>761</v>
      </c>
      <c r="C29078" s="25" t="s">
        <v>676</v>
      </c>
      <c r="D29078" s="26" t="s">
        <v>635</v>
      </c>
      <c r="E29078" s="28"/>
      <c r="F29078" s="28"/>
      <c r="G29078" s="28"/>
      <c r="H29078" s="28"/>
      <c r="I29078" s="28">
        <v>10730</v>
      </c>
      <c r="J29078" s="28">
        <v>12968</v>
      </c>
      <c r="K29078" s="28">
        <v>13025</v>
      </c>
      <c r="L29078" s="28">
        <v>13463</v>
      </c>
      <c r="M29078" s="28">
        <v>29893</v>
      </c>
      <c r="N29078" s="28">
        <v>47027</v>
      </c>
    </row>
    <row r="29079" spans="1:14" x14ac:dyDescent="0.25">
      <c r="A29079" s="25" t="s">
        <v>761</v>
      </c>
      <c r="B29079" s="25" t="s">
        <v>761</v>
      </c>
      <c r="C29079" s="25" t="s">
        <v>676</v>
      </c>
      <c r="D29079" s="26" t="s">
        <v>636</v>
      </c>
      <c r="E29079" s="28"/>
      <c r="F29079" s="28"/>
      <c r="G29079" s="28"/>
      <c r="H29079" s="28"/>
      <c r="I29079" s="28">
        <v>662</v>
      </c>
      <c r="J29079" s="28">
        <v>5984</v>
      </c>
      <c r="K29079" s="28">
        <v>20516</v>
      </c>
      <c r="L29079" s="28">
        <v>40113</v>
      </c>
      <c r="M29079" s="28">
        <v>53093</v>
      </c>
      <c r="N29079" s="28">
        <v>88113</v>
      </c>
    </row>
    <row r="29080" spans="1:14" x14ac:dyDescent="0.25">
      <c r="A29080" s="25" t="s">
        <v>761</v>
      </c>
      <c r="B29080" s="25" t="s">
        <v>761</v>
      </c>
      <c r="C29080" s="25" t="s">
        <v>676</v>
      </c>
      <c r="D29080" s="26" t="s">
        <v>28</v>
      </c>
      <c r="E29080" s="28"/>
      <c r="F29080" s="28"/>
      <c r="G29080" s="28"/>
      <c r="H29080" s="28"/>
      <c r="I29080" s="28">
        <v>0</v>
      </c>
      <c r="J29080" s="28">
        <v>0</v>
      </c>
      <c r="K29080" s="28">
        <v>0</v>
      </c>
      <c r="L29080" s="28">
        <v>0</v>
      </c>
      <c r="M29080" s="28">
        <v>0</v>
      </c>
      <c r="N29080" s="28">
        <v>0</v>
      </c>
    </row>
    <row r="29081" spans="1:14" x14ac:dyDescent="0.25">
      <c r="A29081" s="25" t="s">
        <v>761</v>
      </c>
      <c r="B29081" s="25" t="s">
        <v>761</v>
      </c>
      <c r="C29081" s="25" t="s">
        <v>676</v>
      </c>
      <c r="D29081" s="26" t="s">
        <v>29</v>
      </c>
      <c r="E29081" s="28"/>
      <c r="F29081" s="28"/>
      <c r="G29081" s="28"/>
      <c r="H29081" s="28"/>
      <c r="I29081" s="28">
        <v>2314220</v>
      </c>
      <c r="J29081" s="28">
        <v>2314220</v>
      </c>
      <c r="K29081" s="28">
        <v>2791858</v>
      </c>
      <c r="L29081" s="28">
        <v>3570045</v>
      </c>
      <c r="M29081" s="28">
        <v>4468903</v>
      </c>
      <c r="N29081" s="28">
        <v>5686622</v>
      </c>
    </row>
    <row r="29082" spans="1:14" x14ac:dyDescent="0.25">
      <c r="A29082" s="25" t="s">
        <v>761</v>
      </c>
      <c r="B29082" s="25" t="s">
        <v>761</v>
      </c>
      <c r="C29082" s="25" t="s">
        <v>676</v>
      </c>
      <c r="D29082" s="26" t="s">
        <v>30</v>
      </c>
      <c r="E29082" s="28"/>
      <c r="F29082" s="28"/>
      <c r="G29082" s="28"/>
      <c r="H29082" s="28"/>
      <c r="I29082" s="28">
        <v>2314220</v>
      </c>
      <c r="J29082" s="28">
        <v>2314220</v>
      </c>
      <c r="K29082" s="28">
        <v>2791858</v>
      </c>
      <c r="L29082" s="28">
        <v>3570045</v>
      </c>
      <c r="M29082" s="28">
        <v>4468903</v>
      </c>
      <c r="N29082" s="28">
        <v>5686622</v>
      </c>
    </row>
    <row r="29083" spans="1:14" x14ac:dyDescent="0.25">
      <c r="A29083" s="25" t="s">
        <v>761</v>
      </c>
      <c r="B29083" s="25" t="s">
        <v>761</v>
      </c>
      <c r="C29083" s="25" t="s">
        <v>676</v>
      </c>
      <c r="D29083" s="26" t="s">
        <v>31</v>
      </c>
      <c r="E29083" s="28"/>
      <c r="F29083" s="28"/>
      <c r="G29083" s="28"/>
      <c r="H29083" s="28"/>
      <c r="I29083" s="28">
        <v>0</v>
      </c>
      <c r="J29083" s="28">
        <v>0</v>
      </c>
      <c r="K29083" s="28">
        <v>0</v>
      </c>
      <c r="L29083" s="28">
        <v>0</v>
      </c>
      <c r="M29083" s="28">
        <v>0</v>
      </c>
      <c r="N29083" s="28">
        <v>0</v>
      </c>
    </row>
    <row r="29084" spans="1:14" x14ac:dyDescent="0.25">
      <c r="A29084" s="25" t="s">
        <v>761</v>
      </c>
      <c r="B29084" s="25" t="s">
        <v>761</v>
      </c>
      <c r="C29084" s="25" t="s">
        <v>676</v>
      </c>
      <c r="D29084" s="26" t="s">
        <v>32</v>
      </c>
      <c r="E29084" s="28"/>
      <c r="F29084" s="28"/>
      <c r="G29084" s="28"/>
      <c r="H29084" s="28"/>
      <c r="I29084" s="28">
        <v>1640311</v>
      </c>
      <c r="J29084" s="28">
        <v>2627641</v>
      </c>
      <c r="K29084" s="28">
        <v>2025109</v>
      </c>
      <c r="L29084" s="28">
        <v>2627641</v>
      </c>
      <c r="M29084" s="28">
        <v>3478246</v>
      </c>
      <c r="N29084" s="28">
        <v>4326891</v>
      </c>
    </row>
    <row r="29085" spans="1:14" x14ac:dyDescent="0.25">
      <c r="A29085" s="25" t="s">
        <v>761</v>
      </c>
      <c r="B29085" s="25" t="s">
        <v>761</v>
      </c>
      <c r="C29085" s="25" t="s">
        <v>676</v>
      </c>
      <c r="D29085" s="26" t="s">
        <v>600</v>
      </c>
      <c r="E29085" s="28"/>
      <c r="F29085" s="28"/>
      <c r="G29085" s="28"/>
      <c r="H29085" s="28"/>
      <c r="I29085" s="28">
        <v>1091406</v>
      </c>
      <c r="J29085" s="28">
        <v>1224801</v>
      </c>
      <c r="K29085" s="28">
        <v>1306601</v>
      </c>
      <c r="L29085" s="28">
        <v>1844587</v>
      </c>
      <c r="M29085" s="28">
        <v>2438859</v>
      </c>
      <c r="N29085" s="28">
        <v>3073563</v>
      </c>
    </row>
    <row r="29086" spans="1:14" x14ac:dyDescent="0.25">
      <c r="A29086" s="25" t="s">
        <v>761</v>
      </c>
      <c r="B29086" s="25" t="s">
        <v>761</v>
      </c>
      <c r="C29086" s="25" t="s">
        <v>676</v>
      </c>
      <c r="D29086" s="26" t="s">
        <v>637</v>
      </c>
      <c r="E29086" s="28"/>
      <c r="F29086" s="28"/>
      <c r="G29086" s="28"/>
      <c r="H29086" s="28"/>
      <c r="I29086" s="28">
        <v>225445</v>
      </c>
      <c r="J29086" s="28">
        <v>251684</v>
      </c>
      <c r="K29086" s="28">
        <v>276648</v>
      </c>
      <c r="L29086" s="28">
        <v>288241</v>
      </c>
      <c r="M29086" s="28">
        <v>341468</v>
      </c>
      <c r="N29086" s="28">
        <v>406047</v>
      </c>
    </row>
    <row r="29087" spans="1:14" x14ac:dyDescent="0.25">
      <c r="A29087" s="25" t="s">
        <v>761</v>
      </c>
      <c r="B29087" s="25" t="s">
        <v>761</v>
      </c>
      <c r="C29087" s="25" t="s">
        <v>676</v>
      </c>
      <c r="D29087" s="26" t="s">
        <v>601</v>
      </c>
      <c r="E29087" s="28"/>
      <c r="F29087" s="28"/>
      <c r="G29087" s="28"/>
      <c r="H29087" s="28"/>
      <c r="I29087" s="28">
        <v>323460</v>
      </c>
      <c r="J29087" s="28">
        <v>1151156</v>
      </c>
      <c r="K29087" s="28">
        <v>441860</v>
      </c>
      <c r="L29087" s="28">
        <v>494813</v>
      </c>
      <c r="M29087" s="28">
        <v>697919</v>
      </c>
      <c r="N29087" s="28">
        <v>847281</v>
      </c>
    </row>
    <row r="29088" spans="1:14" x14ac:dyDescent="0.25">
      <c r="A29088" s="25" t="s">
        <v>761</v>
      </c>
      <c r="B29088" s="25" t="s">
        <v>761</v>
      </c>
      <c r="C29088" s="25" t="s">
        <v>676</v>
      </c>
      <c r="D29088" s="26" t="s">
        <v>33</v>
      </c>
      <c r="E29088" s="28"/>
      <c r="F29088" s="28"/>
      <c r="G29088" s="28"/>
      <c r="H29088" s="28"/>
      <c r="I29088" s="28">
        <v>673909</v>
      </c>
      <c r="J29088" s="28">
        <v>-313421</v>
      </c>
      <c r="K29088" s="28">
        <v>766749</v>
      </c>
      <c r="L29088" s="28">
        <v>942404</v>
      </c>
      <c r="M29088" s="28">
        <v>990657</v>
      </c>
      <c r="N29088" s="28">
        <v>1359731</v>
      </c>
    </row>
    <row r="29089" spans="1:14" x14ac:dyDescent="0.25">
      <c r="A29089" s="25" t="s">
        <v>761</v>
      </c>
      <c r="B29089" s="25" t="s">
        <v>761</v>
      </c>
      <c r="C29089" s="25" t="s">
        <v>676</v>
      </c>
      <c r="D29089" s="26" t="s">
        <v>34</v>
      </c>
      <c r="E29089" s="28"/>
      <c r="F29089" s="28"/>
      <c r="G29089" s="28"/>
      <c r="H29089" s="28"/>
      <c r="I29089" s="28">
        <v>455533</v>
      </c>
      <c r="J29089" s="28">
        <v>475368</v>
      </c>
      <c r="K29089" s="28">
        <v>500243</v>
      </c>
      <c r="L29089" s="28">
        <v>625630</v>
      </c>
      <c r="M29089" s="28">
        <v>725462</v>
      </c>
      <c r="N29089" s="28">
        <v>962318</v>
      </c>
    </row>
    <row r="29090" spans="1:14" x14ac:dyDescent="0.25">
      <c r="A29090" s="25" t="s">
        <v>761</v>
      </c>
      <c r="B29090" s="25" t="s">
        <v>761</v>
      </c>
      <c r="C29090" s="25" t="s">
        <v>676</v>
      </c>
      <c r="D29090" s="26" t="s">
        <v>602</v>
      </c>
      <c r="E29090" s="28"/>
      <c r="F29090" s="28"/>
      <c r="G29090" s="28"/>
      <c r="H29090" s="28"/>
      <c r="I29090" s="28">
        <v>281918</v>
      </c>
      <c r="J29090" s="28">
        <v>310634</v>
      </c>
      <c r="K29090" s="28">
        <v>328531</v>
      </c>
      <c r="L29090" s="28">
        <v>399676</v>
      </c>
      <c r="M29090" s="28">
        <v>494195</v>
      </c>
      <c r="N29090" s="28">
        <v>704113</v>
      </c>
    </row>
    <row r="29091" spans="1:14" x14ac:dyDescent="0.25">
      <c r="A29091" s="25" t="s">
        <v>761</v>
      </c>
      <c r="B29091" s="25" t="s">
        <v>761</v>
      </c>
      <c r="C29091" s="25" t="s">
        <v>676</v>
      </c>
      <c r="D29091" s="26" t="s">
        <v>638</v>
      </c>
      <c r="E29091" s="28"/>
      <c r="F29091" s="28"/>
      <c r="G29091" s="28"/>
      <c r="H29091" s="28"/>
      <c r="I29091" s="28">
        <v>12597</v>
      </c>
      <c r="J29091" s="28">
        <v>15350</v>
      </c>
      <c r="K29091" s="28">
        <v>7124</v>
      </c>
      <c r="L29091" s="28">
        <v>38245</v>
      </c>
      <c r="M29091" s="28">
        <v>39849</v>
      </c>
      <c r="N29091" s="28">
        <v>29736</v>
      </c>
    </row>
    <row r="29092" spans="1:14" x14ac:dyDescent="0.25">
      <c r="A29092" s="25" t="s">
        <v>761</v>
      </c>
      <c r="B29092" s="25" t="s">
        <v>761</v>
      </c>
      <c r="C29092" s="25" t="s">
        <v>676</v>
      </c>
      <c r="D29092" s="26" t="s">
        <v>755</v>
      </c>
      <c r="E29092" s="28"/>
      <c r="F29092" s="28"/>
      <c r="G29092" s="28"/>
      <c r="H29092" s="28"/>
      <c r="I29092" s="28">
        <v>173615</v>
      </c>
      <c r="J29092" s="28">
        <v>164734</v>
      </c>
      <c r="K29092" s="28">
        <v>171712</v>
      </c>
      <c r="L29092" s="28">
        <v>225954</v>
      </c>
      <c r="M29092" s="28">
        <v>231267</v>
      </c>
      <c r="N29092" s="28">
        <v>258205</v>
      </c>
    </row>
    <row r="29093" spans="1:14" x14ac:dyDescent="0.25">
      <c r="A29093" s="25" t="s">
        <v>761</v>
      </c>
      <c r="B29093" s="25" t="s">
        <v>761</v>
      </c>
      <c r="C29093" s="25" t="s">
        <v>676</v>
      </c>
      <c r="D29093" s="26" t="s">
        <v>639</v>
      </c>
      <c r="E29093" s="28"/>
      <c r="F29093" s="28"/>
      <c r="G29093" s="28"/>
      <c r="H29093" s="28"/>
      <c r="I29093" s="28">
        <v>0</v>
      </c>
      <c r="J29093" s="28">
        <v>0</v>
      </c>
      <c r="K29093" s="28">
        <v>0</v>
      </c>
      <c r="L29093" s="28">
        <v>1025</v>
      </c>
      <c r="M29093" s="28">
        <v>1584</v>
      </c>
      <c r="N29093" s="28">
        <v>995</v>
      </c>
    </row>
    <row r="29094" spans="1:14" x14ac:dyDescent="0.25">
      <c r="A29094" s="25" t="s">
        <v>761</v>
      </c>
      <c r="B29094" s="25" t="s">
        <v>761</v>
      </c>
      <c r="C29094" s="25" t="s">
        <v>676</v>
      </c>
      <c r="D29094" s="26" t="s">
        <v>35</v>
      </c>
      <c r="E29094" s="28"/>
      <c r="F29094" s="28"/>
      <c r="G29094" s="28"/>
      <c r="H29094" s="28"/>
      <c r="I29094" s="28">
        <v>854</v>
      </c>
      <c r="J29094" s="28">
        <v>407</v>
      </c>
      <c r="K29094" s="28">
        <v>6611</v>
      </c>
      <c r="L29094" s="28">
        <v>24383</v>
      </c>
      <c r="M29094" s="28">
        <v>10974</v>
      </c>
      <c r="N29094" s="28">
        <v>9028</v>
      </c>
    </row>
    <row r="29095" spans="1:14" x14ac:dyDescent="0.25">
      <c r="A29095" s="25" t="s">
        <v>761</v>
      </c>
      <c r="B29095" s="25" t="s">
        <v>761</v>
      </c>
      <c r="C29095" s="25" t="s">
        <v>676</v>
      </c>
      <c r="D29095" s="26" t="s">
        <v>640</v>
      </c>
      <c r="E29095" s="28"/>
      <c r="F29095" s="28"/>
      <c r="G29095" s="28"/>
      <c r="H29095" s="28"/>
      <c r="I29095" s="28">
        <v>219230</v>
      </c>
      <c r="J29095" s="28">
        <v>-788382</v>
      </c>
      <c r="K29095" s="28">
        <v>273117</v>
      </c>
      <c r="L29095" s="28">
        <v>341157</v>
      </c>
      <c r="M29095" s="28">
        <v>276169</v>
      </c>
      <c r="N29095" s="28">
        <v>406441</v>
      </c>
    </row>
    <row r="29096" spans="1:14" x14ac:dyDescent="0.25">
      <c r="A29096" s="25" t="s">
        <v>761</v>
      </c>
      <c r="B29096" s="25" t="s">
        <v>761</v>
      </c>
      <c r="C29096" s="25" t="s">
        <v>676</v>
      </c>
      <c r="D29096" s="26" t="s">
        <v>36</v>
      </c>
      <c r="E29096" s="28"/>
      <c r="F29096" s="28"/>
      <c r="G29096" s="28"/>
      <c r="H29096" s="28"/>
      <c r="I29096" s="28">
        <v>63550</v>
      </c>
      <c r="J29096" s="28">
        <v>64819</v>
      </c>
      <c r="K29096" s="28">
        <v>93548</v>
      </c>
      <c r="L29096" s="28">
        <v>84042</v>
      </c>
      <c r="M29096" s="28">
        <v>111024</v>
      </c>
      <c r="N29096" s="28">
        <v>208252</v>
      </c>
    </row>
    <row r="29097" spans="1:14" x14ac:dyDescent="0.25">
      <c r="A29097" s="25" t="s">
        <v>761</v>
      </c>
      <c r="B29097" s="25" t="s">
        <v>761</v>
      </c>
      <c r="C29097" s="25" t="s">
        <v>676</v>
      </c>
      <c r="D29097" s="26" t="s">
        <v>603</v>
      </c>
      <c r="E29097" s="28"/>
      <c r="F29097" s="28"/>
      <c r="G29097" s="28"/>
      <c r="H29097" s="28"/>
      <c r="I29097" s="28">
        <v>58394</v>
      </c>
      <c r="J29097" s="28">
        <v>61446</v>
      </c>
      <c r="K29097" s="28">
        <v>87811</v>
      </c>
      <c r="L29097" s="28">
        <v>78524</v>
      </c>
      <c r="M29097" s="28">
        <v>103442</v>
      </c>
      <c r="N29097" s="28">
        <v>202396</v>
      </c>
    </row>
    <row r="29098" spans="1:14" x14ac:dyDescent="0.25">
      <c r="A29098" s="25" t="s">
        <v>761</v>
      </c>
      <c r="B29098" s="25" t="s">
        <v>761</v>
      </c>
      <c r="C29098" s="25" t="s">
        <v>676</v>
      </c>
      <c r="D29098" s="26" t="s">
        <v>756</v>
      </c>
      <c r="E29098" s="28"/>
      <c r="F29098" s="28"/>
      <c r="G29098" s="28"/>
      <c r="H29098" s="28"/>
      <c r="I29098" s="28">
        <v>155680</v>
      </c>
      <c r="J29098" s="28">
        <v>-853201</v>
      </c>
      <c r="K29098" s="28">
        <v>179569</v>
      </c>
      <c r="L29098" s="28">
        <v>257115</v>
      </c>
      <c r="M29098" s="28">
        <v>165145</v>
      </c>
      <c r="N29098" s="28">
        <v>198189</v>
      </c>
    </row>
    <row r="29099" spans="1:14" x14ac:dyDescent="0.25">
      <c r="A29099" s="25" t="s">
        <v>761</v>
      </c>
      <c r="B29099" s="25" t="s">
        <v>761</v>
      </c>
      <c r="C29099" s="25" t="s">
        <v>676</v>
      </c>
      <c r="D29099" s="26" t="s">
        <v>641</v>
      </c>
      <c r="E29099" s="28"/>
      <c r="F29099" s="28"/>
      <c r="G29099" s="28"/>
      <c r="H29099" s="28"/>
      <c r="I29099" s="28">
        <v>17516</v>
      </c>
      <c r="J29099" s="28">
        <v>36324</v>
      </c>
      <c r="K29099" s="28">
        <v>51765</v>
      </c>
      <c r="L29099" s="28">
        <v>79163</v>
      </c>
      <c r="M29099" s="28">
        <v>26187</v>
      </c>
      <c r="N29099" s="28">
        <v>66685</v>
      </c>
    </row>
    <row r="29100" spans="1:14" x14ac:dyDescent="0.25">
      <c r="A29100" s="25" t="s">
        <v>761</v>
      </c>
      <c r="B29100" s="25" t="s">
        <v>761</v>
      </c>
      <c r="C29100" s="25" t="s">
        <v>676</v>
      </c>
      <c r="D29100" s="26" t="s">
        <v>37</v>
      </c>
      <c r="E29100" s="28"/>
      <c r="F29100" s="28"/>
      <c r="G29100" s="28"/>
      <c r="H29100" s="28"/>
      <c r="I29100" s="28">
        <v>23051</v>
      </c>
      <c r="J29100" s="28">
        <v>26684</v>
      </c>
      <c r="K29100" s="28">
        <v>36422</v>
      </c>
      <c r="L29100" s="28">
        <v>47651</v>
      </c>
      <c r="M29100" s="28">
        <v>34928</v>
      </c>
      <c r="N29100" s="28">
        <v>71082</v>
      </c>
    </row>
    <row r="29101" spans="1:14" x14ac:dyDescent="0.25">
      <c r="A29101" s="25" t="s">
        <v>761</v>
      </c>
      <c r="B29101" s="25" t="s">
        <v>761</v>
      </c>
      <c r="C29101" s="25" t="s">
        <v>676</v>
      </c>
      <c r="D29101" s="26" t="s">
        <v>642</v>
      </c>
      <c r="E29101" s="28"/>
      <c r="F29101" s="28"/>
      <c r="G29101" s="28"/>
      <c r="H29101" s="28"/>
      <c r="I29101" s="28">
        <v>23051</v>
      </c>
      <c r="J29101" s="28">
        <v>26684</v>
      </c>
      <c r="K29101" s="28">
        <v>36422</v>
      </c>
      <c r="L29101" s="28">
        <v>47651</v>
      </c>
      <c r="M29101" s="28">
        <v>34928</v>
      </c>
      <c r="N29101" s="28">
        <v>71082</v>
      </c>
    </row>
    <row r="29102" spans="1:14" x14ac:dyDescent="0.25">
      <c r="A29102" s="25" t="s">
        <v>761</v>
      </c>
      <c r="B29102" s="25" t="s">
        <v>761</v>
      </c>
      <c r="C29102" s="25" t="s">
        <v>676</v>
      </c>
      <c r="D29102" s="26" t="s">
        <v>643</v>
      </c>
      <c r="E29102" s="28"/>
      <c r="F29102" s="28"/>
      <c r="G29102" s="28"/>
      <c r="H29102" s="28"/>
      <c r="I29102" s="28">
        <v>0</v>
      </c>
      <c r="J29102" s="28">
        <v>0</v>
      </c>
      <c r="K29102" s="28">
        <v>0</v>
      </c>
      <c r="L29102" s="28">
        <v>0</v>
      </c>
      <c r="M29102" s="28">
        <v>0</v>
      </c>
      <c r="N29102" s="28">
        <v>0</v>
      </c>
    </row>
    <row r="29103" spans="1:14" x14ac:dyDescent="0.25">
      <c r="A29103" s="25" t="s">
        <v>761</v>
      </c>
      <c r="B29103" s="25" t="s">
        <v>761</v>
      </c>
      <c r="C29103" s="25" t="s">
        <v>676</v>
      </c>
      <c r="D29103" s="26" t="s">
        <v>644</v>
      </c>
      <c r="E29103" s="28"/>
      <c r="F29103" s="28"/>
      <c r="G29103" s="28"/>
      <c r="H29103" s="28"/>
      <c r="I29103" s="28">
        <v>-5535</v>
      </c>
      <c r="J29103" s="28">
        <v>9640</v>
      </c>
      <c r="K29103" s="28">
        <v>15343</v>
      </c>
      <c r="L29103" s="28">
        <v>31512</v>
      </c>
      <c r="M29103" s="28">
        <v>-8741</v>
      </c>
      <c r="N29103" s="28">
        <v>-4397</v>
      </c>
    </row>
    <row r="29104" spans="1:14" x14ac:dyDescent="0.25">
      <c r="A29104" s="25" t="s">
        <v>761</v>
      </c>
      <c r="B29104" s="25" t="s">
        <v>761</v>
      </c>
      <c r="C29104" s="25" t="s">
        <v>676</v>
      </c>
      <c r="D29104" s="26" t="s">
        <v>645</v>
      </c>
      <c r="E29104" s="28"/>
      <c r="F29104" s="28"/>
      <c r="G29104" s="28"/>
      <c r="H29104" s="28"/>
      <c r="I29104" s="28">
        <v>138164</v>
      </c>
      <c r="J29104" s="28">
        <v>-889525</v>
      </c>
      <c r="K29104" s="28">
        <v>127804</v>
      </c>
      <c r="L29104" s="28">
        <v>177952</v>
      </c>
      <c r="M29104" s="28">
        <v>138958</v>
      </c>
      <c r="N29104" s="28">
        <v>131504</v>
      </c>
    </row>
    <row r="29105" spans="1:14" x14ac:dyDescent="0.25">
      <c r="A29105" s="25" t="s">
        <v>761</v>
      </c>
      <c r="B29105" s="25" t="s">
        <v>761</v>
      </c>
      <c r="C29105" s="25" t="s">
        <v>676</v>
      </c>
      <c r="D29105" s="26" t="s">
        <v>38</v>
      </c>
      <c r="E29105" s="28"/>
      <c r="F29105" s="28"/>
      <c r="G29105" s="28"/>
      <c r="H29105" s="28"/>
      <c r="I29105" s="28">
        <v>51388.7</v>
      </c>
      <c r="J29105" s="28">
        <v>0</v>
      </c>
      <c r="K29105" s="28">
        <v>51388.7</v>
      </c>
      <c r="L29105" s="28">
        <v>0</v>
      </c>
      <c r="M29105" s="28">
        <v>0</v>
      </c>
      <c r="N29105" s="28">
        <v>0</v>
      </c>
    </row>
    <row r="29106" spans="1:14" x14ac:dyDescent="0.25">
      <c r="A29106" s="25" t="s">
        <v>761</v>
      </c>
      <c r="B29106" s="25" t="s">
        <v>761</v>
      </c>
      <c r="C29106" s="25" t="s">
        <v>676</v>
      </c>
      <c r="D29106" s="26" t="s">
        <v>39</v>
      </c>
      <c r="E29106" s="28"/>
      <c r="F29106" s="28"/>
      <c r="G29106" s="28"/>
      <c r="H29106" s="28"/>
      <c r="I29106" s="28">
        <v>0</v>
      </c>
      <c r="J29106" s="28">
        <v>0</v>
      </c>
      <c r="K29106" s="28">
        <v>0</v>
      </c>
      <c r="L29106" s="28">
        <v>200415.9</v>
      </c>
      <c r="M29106" s="28">
        <v>0</v>
      </c>
      <c r="N29106" s="28">
        <v>0</v>
      </c>
    </row>
    <row r="29107" spans="1:14" x14ac:dyDescent="0.25">
      <c r="A29107" s="25" t="s">
        <v>761</v>
      </c>
      <c r="B29107" s="25" t="s">
        <v>761</v>
      </c>
      <c r="C29107" s="25" t="s">
        <v>676</v>
      </c>
      <c r="D29107" s="26" t="s">
        <v>40</v>
      </c>
      <c r="E29107" s="28"/>
      <c r="F29107" s="28"/>
      <c r="G29107" s="28"/>
      <c r="H29107" s="28"/>
      <c r="I29107" s="28">
        <v>0</v>
      </c>
      <c r="J29107" s="28">
        <v>0</v>
      </c>
      <c r="K29107" s="28">
        <v>0</v>
      </c>
      <c r="L29107" s="28">
        <v>0</v>
      </c>
      <c r="M29107" s="28">
        <v>0</v>
      </c>
      <c r="N29107" s="28">
        <v>0</v>
      </c>
    </row>
    <row r="29108" spans="1:14" x14ac:dyDescent="0.25">
      <c r="A29108" s="25" t="s">
        <v>761</v>
      </c>
      <c r="B29108" s="25" t="s">
        <v>761</v>
      </c>
      <c r="C29108" s="25" t="s">
        <v>676</v>
      </c>
      <c r="D29108" s="26" t="s">
        <v>604</v>
      </c>
      <c r="E29108" s="28"/>
      <c r="F29108" s="28"/>
      <c r="G29108" s="28"/>
      <c r="H29108" s="28"/>
      <c r="I29108" s="28">
        <v>123447</v>
      </c>
      <c r="J29108" s="28">
        <v>87801</v>
      </c>
      <c r="K29108" s="28">
        <v>104115</v>
      </c>
      <c r="L29108" s="28">
        <v>137183</v>
      </c>
      <c r="M29108" s="28">
        <v>218678</v>
      </c>
      <c r="N29108" s="28">
        <v>130585</v>
      </c>
    </row>
    <row r="29109" spans="1:14" x14ac:dyDescent="0.25">
      <c r="A29109" s="25" t="s">
        <v>761</v>
      </c>
      <c r="B29109" s="25" t="s">
        <v>761</v>
      </c>
      <c r="C29109" s="25" t="s">
        <v>676</v>
      </c>
      <c r="D29109" s="26" t="s">
        <v>646</v>
      </c>
      <c r="E29109" s="28"/>
      <c r="F29109" s="28"/>
      <c r="G29109" s="28"/>
      <c r="H29109" s="28"/>
      <c r="I29109" s="28">
        <v>-144329</v>
      </c>
      <c r="J29109" s="28">
        <v>-123774</v>
      </c>
      <c r="K29109" s="28">
        <v>-183302</v>
      </c>
      <c r="L29109" s="28">
        <v>-597584</v>
      </c>
      <c r="M29109" s="28">
        <v>-264413</v>
      </c>
      <c r="N29109" s="28">
        <v>-226838</v>
      </c>
    </row>
    <row r="29110" spans="1:14" x14ac:dyDescent="0.25">
      <c r="A29110" s="25" t="s">
        <v>761</v>
      </c>
      <c r="B29110" s="25" t="s">
        <v>761</v>
      </c>
      <c r="C29110" s="25" t="s">
        <v>676</v>
      </c>
      <c r="D29110" s="26" t="s">
        <v>647</v>
      </c>
      <c r="E29110" s="28"/>
      <c r="F29110" s="28"/>
      <c r="G29110" s="28"/>
      <c r="H29110" s="28"/>
      <c r="I29110" s="28">
        <v>8839</v>
      </c>
      <c r="J29110" s="28">
        <v>65420</v>
      </c>
      <c r="K29110" s="28">
        <v>93824</v>
      </c>
      <c r="L29110" s="28">
        <v>299658</v>
      </c>
      <c r="M29110" s="28">
        <v>-64375</v>
      </c>
      <c r="N29110" s="28">
        <v>-145453</v>
      </c>
    </row>
    <row r="29111" spans="1:14" x14ac:dyDescent="0.25">
      <c r="A29111" s="25" t="s">
        <v>761</v>
      </c>
      <c r="B29111" s="25" t="s">
        <v>761</v>
      </c>
      <c r="C29111" s="25" t="s">
        <v>676</v>
      </c>
      <c r="D29111" s="26" t="s">
        <v>41</v>
      </c>
      <c r="E29111" s="28"/>
      <c r="F29111" s="28"/>
      <c r="G29111" s="28"/>
      <c r="H29111" s="28"/>
      <c r="I29111" s="28">
        <v>0</v>
      </c>
      <c r="J29111" s="28">
        <v>0</v>
      </c>
      <c r="K29111" s="28">
        <v>0</v>
      </c>
      <c r="L29111" s="28">
        <v>0</v>
      </c>
      <c r="M29111" s="28">
        <v>0</v>
      </c>
      <c r="N29111" s="28">
        <v>0</v>
      </c>
    </row>
    <row r="29112" spans="1:14" x14ac:dyDescent="0.25">
      <c r="A29112" s="25" t="s">
        <v>761</v>
      </c>
      <c r="B29112" s="25" t="s">
        <v>761</v>
      </c>
      <c r="C29112" s="25" t="s">
        <v>676</v>
      </c>
      <c r="D29112" s="26" t="s">
        <v>42</v>
      </c>
      <c r="E29112" s="28"/>
      <c r="F29112" s="28"/>
      <c r="G29112" s="28"/>
      <c r="H29112" s="28"/>
      <c r="I29112" s="28">
        <v>1832121</v>
      </c>
      <c r="J29112" s="28">
        <v>1996038</v>
      </c>
      <c r="K29112" s="28">
        <v>2175650</v>
      </c>
      <c r="L29112" s="28">
        <v>2637919</v>
      </c>
      <c r="M29112" s="28">
        <v>2605219</v>
      </c>
      <c r="N29112" s="28">
        <v>2614935</v>
      </c>
    </row>
    <row r="29113" spans="1:14" x14ac:dyDescent="0.25">
      <c r="A29113" s="25" t="s">
        <v>761</v>
      </c>
      <c r="B29113" s="25" t="s">
        <v>761</v>
      </c>
      <c r="C29113" s="25" t="s">
        <v>676</v>
      </c>
      <c r="D29113" s="26" t="s">
        <v>43</v>
      </c>
      <c r="E29113" s="28"/>
      <c r="F29113" s="28"/>
      <c r="G29113" s="28"/>
      <c r="H29113" s="28"/>
      <c r="I29113" s="28">
        <v>86775.3</v>
      </c>
      <c r="J29113" s="28">
        <v>-889525</v>
      </c>
      <c r="K29113" s="28">
        <v>76415.3</v>
      </c>
      <c r="L29113" s="28">
        <v>-22463.899999999994</v>
      </c>
      <c r="M29113" s="28">
        <v>138958</v>
      </c>
      <c r="N29113" s="28">
        <v>131504</v>
      </c>
    </row>
    <row r="29114" spans="1:14" x14ac:dyDescent="0.25">
      <c r="A29114" s="25" t="s">
        <v>761</v>
      </c>
      <c r="B29114" s="25" t="s">
        <v>761</v>
      </c>
      <c r="C29114" s="25" t="s">
        <v>676</v>
      </c>
      <c r="D29114" s="26" t="s">
        <v>44</v>
      </c>
      <c r="E29114" s="28"/>
      <c r="F29114" s="28"/>
      <c r="G29114" s="28"/>
      <c r="H29114" s="28"/>
      <c r="I29114" s="28">
        <v>69000</v>
      </c>
      <c r="J29114" s="28">
        <v>67837</v>
      </c>
      <c r="K29114" s="28">
        <v>75903</v>
      </c>
      <c r="L29114" s="28">
        <v>85797</v>
      </c>
      <c r="M29114" s="28">
        <v>107131</v>
      </c>
      <c r="N29114" s="28">
        <v>121689</v>
      </c>
    </row>
    <row r="29115" spans="1:14" x14ac:dyDescent="0.25">
      <c r="A29115" s="25" t="s">
        <v>761</v>
      </c>
      <c r="B29115" s="25" t="s">
        <v>761</v>
      </c>
      <c r="C29115" s="25" t="s">
        <v>676</v>
      </c>
      <c r="D29115" s="26" t="s">
        <v>605</v>
      </c>
      <c r="E29115" s="28"/>
      <c r="F29115" s="28"/>
      <c r="G29115" s="28"/>
      <c r="H29115" s="28"/>
      <c r="I29115" s="28">
        <v>321735</v>
      </c>
      <c r="J29115" s="28">
        <v>358162</v>
      </c>
      <c r="K29115" s="28">
        <v>386599</v>
      </c>
      <c r="L29115" s="28">
        <v>413935</v>
      </c>
      <c r="M29115" s="28">
        <v>496985</v>
      </c>
      <c r="N29115" s="28">
        <v>566445</v>
      </c>
    </row>
    <row r="29116" spans="1:14" x14ac:dyDescent="0.25">
      <c r="A29116" s="25" t="s">
        <v>761</v>
      </c>
      <c r="B29116" s="25" t="s">
        <v>761</v>
      </c>
      <c r="C29116" s="25" t="s">
        <v>676</v>
      </c>
      <c r="D29116" s="26" t="s">
        <v>45</v>
      </c>
      <c r="E29116" s="28"/>
      <c r="F29116" s="28"/>
      <c r="G29116" s="28"/>
      <c r="H29116" s="28"/>
      <c r="I29116" s="28">
        <v>226716</v>
      </c>
      <c r="J29116" s="28">
        <v>307523</v>
      </c>
      <c r="K29116" s="28">
        <v>334819</v>
      </c>
      <c r="L29116" s="28">
        <v>599648</v>
      </c>
      <c r="M29116" s="28">
        <v>508048</v>
      </c>
      <c r="N29116" s="28">
        <v>360594</v>
      </c>
    </row>
    <row r="29117" spans="1:14" x14ac:dyDescent="0.25">
      <c r="A29117" s="25" t="s">
        <v>761</v>
      </c>
      <c r="B29117" s="25" t="s">
        <v>761</v>
      </c>
      <c r="C29117" s="25" t="s">
        <v>676</v>
      </c>
      <c r="D29117" s="26" t="s">
        <v>46</v>
      </c>
      <c r="E29117" s="28"/>
      <c r="F29117" s="28"/>
      <c r="G29117" s="28"/>
      <c r="H29117" s="28"/>
      <c r="I29117" s="28">
        <v>386169</v>
      </c>
      <c r="J29117" s="28">
        <v>450930</v>
      </c>
      <c r="K29117" s="28">
        <v>448434</v>
      </c>
      <c r="L29117" s="28">
        <v>902368</v>
      </c>
      <c r="M29117" s="28">
        <v>893533</v>
      </c>
      <c r="N29117" s="28">
        <v>992756</v>
      </c>
    </row>
    <row r="29118" spans="1:14" x14ac:dyDescent="0.25">
      <c r="A29118" s="25" t="s">
        <v>761</v>
      </c>
      <c r="B29118" s="25" t="s">
        <v>761</v>
      </c>
      <c r="C29118" s="25" t="s">
        <v>676</v>
      </c>
      <c r="D29118" s="26" t="s">
        <v>648</v>
      </c>
      <c r="E29118" s="28"/>
      <c r="F29118" s="28"/>
      <c r="G29118" s="28"/>
      <c r="H29118" s="28"/>
      <c r="I29118" s="28">
        <v>1882062</v>
      </c>
      <c r="J29118" s="28">
        <v>2651551</v>
      </c>
      <c r="K29118" s="28">
        <v>2033183</v>
      </c>
      <c r="L29118" s="28">
        <v>2716892</v>
      </c>
      <c r="M29118" s="28">
        <v>3604426</v>
      </c>
      <c r="N29118" s="28">
        <v>4427888</v>
      </c>
    </row>
    <row r="29119" spans="1:14" x14ac:dyDescent="0.25">
      <c r="A29119" s="25" t="s">
        <v>761</v>
      </c>
      <c r="B29119" s="25" t="s">
        <v>761</v>
      </c>
      <c r="C29119" s="25" t="s">
        <v>676</v>
      </c>
      <c r="D29119" s="26" t="s">
        <v>649</v>
      </c>
      <c r="E29119" s="28"/>
      <c r="F29119" s="28"/>
      <c r="G29119" s="28"/>
      <c r="H29119" s="28"/>
      <c r="I29119" s="28">
        <v>265179</v>
      </c>
      <c r="J29119" s="28">
        <v>-747229</v>
      </c>
      <c r="K29119" s="28">
        <v>312598</v>
      </c>
      <c r="L29119" s="28">
        <v>379303</v>
      </c>
      <c r="M29119" s="28">
        <v>348372</v>
      </c>
      <c r="N29119" s="28">
        <v>457048</v>
      </c>
    </row>
    <row r="29120" spans="1:14" x14ac:dyDescent="0.25">
      <c r="A29120" s="25" t="s">
        <v>761</v>
      </c>
      <c r="B29120" s="25" t="s">
        <v>761</v>
      </c>
      <c r="C29120" s="25" t="s">
        <v>676</v>
      </c>
      <c r="D29120" s="26" t="s">
        <v>47</v>
      </c>
      <c r="E29120" s="28"/>
      <c r="F29120" s="28"/>
      <c r="G29120" s="28"/>
      <c r="H29120" s="28"/>
      <c r="I29120" s="28">
        <v>0</v>
      </c>
      <c r="J29120" s="28">
        <v>0</v>
      </c>
      <c r="K29120" s="28">
        <v>0</v>
      </c>
      <c r="L29120" s="28">
        <v>0</v>
      </c>
      <c r="M29120" s="28">
        <v>0</v>
      </c>
      <c r="N29120" s="28">
        <v>0</v>
      </c>
    </row>
    <row r="29121" spans="1:14" x14ac:dyDescent="0.25">
      <c r="A29121" s="25" t="s">
        <v>761</v>
      </c>
      <c r="B29121" s="25" t="s">
        <v>761</v>
      </c>
      <c r="C29121" s="25" t="s">
        <v>676</v>
      </c>
      <c r="D29121" s="26" t="s">
        <v>48</v>
      </c>
      <c r="E29121" s="28"/>
      <c r="F29121" s="28"/>
      <c r="G29121" s="28"/>
      <c r="H29121" s="28"/>
      <c r="I29121" s="28">
        <v>0</v>
      </c>
      <c r="J29121" s="28">
        <v>0</v>
      </c>
      <c r="K29121" s="28">
        <v>0</v>
      </c>
      <c r="L29121" s="28">
        <v>0</v>
      </c>
      <c r="M29121" s="28">
        <v>0</v>
      </c>
      <c r="N29121" s="28">
        <v>0</v>
      </c>
    </row>
    <row r="29122" spans="1:14" x14ac:dyDescent="0.25">
      <c r="A29122" s="25" t="s">
        <v>761</v>
      </c>
      <c r="B29122" s="25" t="s">
        <v>761</v>
      </c>
      <c r="C29122" s="25" t="s">
        <v>676</v>
      </c>
      <c r="D29122" s="26" t="s">
        <v>49</v>
      </c>
      <c r="E29122" s="30"/>
      <c r="F29122" s="30"/>
      <c r="G29122" s="30"/>
      <c r="H29122" s="30"/>
      <c r="I29122" s="30">
        <v>5.9702189074504588</v>
      </c>
      <c r="J29122" s="30">
        <v>-38.43735686321957</v>
      </c>
      <c r="K29122" s="30">
        <v>4.5777399853430945</v>
      </c>
      <c r="L29122" s="30">
        <v>4.9845870290150405</v>
      </c>
      <c r="M29122" s="30">
        <v>3.1094431899730202</v>
      </c>
      <c r="N29122" s="30">
        <v>2.312515233120823</v>
      </c>
    </row>
    <row r="29123" spans="1:14" x14ac:dyDescent="0.25">
      <c r="A29123" s="25" t="s">
        <v>761</v>
      </c>
      <c r="B29123" s="25" t="s">
        <v>761</v>
      </c>
      <c r="C29123" s="25" t="s">
        <v>676</v>
      </c>
      <c r="D29123" s="26" t="s">
        <v>50</v>
      </c>
      <c r="E29123" s="30"/>
      <c r="F29123" s="30"/>
      <c r="G29123" s="30"/>
      <c r="H29123" s="30"/>
      <c r="I29123" s="30">
        <v>0.98134394022597604</v>
      </c>
      <c r="J29123" s="30">
        <v>0.95182413903372709</v>
      </c>
      <c r="K29123" s="30">
        <v>1.0776536834702213</v>
      </c>
      <c r="L29123" s="30">
        <v>1.1708105842566332</v>
      </c>
      <c r="M29123" s="30">
        <v>1.2500941996775812</v>
      </c>
      <c r="N29123" s="30">
        <v>1.4602052845638056</v>
      </c>
    </row>
    <row r="29124" spans="1:14" x14ac:dyDescent="0.25">
      <c r="A29124" s="25" t="s">
        <v>761</v>
      </c>
      <c r="B29124" s="25" t="s">
        <v>761</v>
      </c>
      <c r="C29124" s="25" t="s">
        <v>676</v>
      </c>
      <c r="D29124" s="26" t="s">
        <v>51</v>
      </c>
      <c r="E29124" s="30"/>
      <c r="F29124" s="30"/>
      <c r="G29124" s="30"/>
      <c r="H29124" s="30"/>
      <c r="I29124" s="30">
        <v>5.8588381466490542</v>
      </c>
      <c r="J29124" s="30">
        <v>-36.585604103066089</v>
      </c>
      <c r="K29124" s="30">
        <v>4.9332183571739021</v>
      </c>
      <c r="L29124" s="30">
        <v>5.8360072517191348</v>
      </c>
      <c r="M29124" s="30">
        <v>3.8870968960122276</v>
      </c>
      <c r="N29124" s="30">
        <v>3.3767469640373262</v>
      </c>
    </row>
    <row r="29125" spans="1:14" x14ac:dyDescent="0.25">
      <c r="A29125" s="25" t="s">
        <v>761</v>
      </c>
      <c r="B29125" s="25" t="s">
        <v>761</v>
      </c>
      <c r="C29125" s="25" t="s">
        <v>676</v>
      </c>
      <c r="D29125" s="26" t="s">
        <v>650</v>
      </c>
      <c r="E29125" s="30"/>
      <c r="F29125" s="30"/>
      <c r="G29125" s="30"/>
      <c r="H29125" s="30"/>
      <c r="I29125" s="30">
        <v>1.6645256146289851</v>
      </c>
      <c r="J29125" s="30">
        <v>1.6809734958384481</v>
      </c>
      <c r="K29125" s="30">
        <v>1.6835225877053324</v>
      </c>
      <c r="L29125" s="30">
        <v>1.8075523740957298</v>
      </c>
      <c r="M29125" s="30">
        <v>1.9827727402186353</v>
      </c>
      <c r="N29125" s="30">
        <v>2.0555181100882662</v>
      </c>
    </row>
    <row r="29126" spans="1:14" x14ac:dyDescent="0.25">
      <c r="A29126" s="25" t="s">
        <v>761</v>
      </c>
      <c r="B29126" s="25" t="s">
        <v>761</v>
      </c>
      <c r="C29126" s="25" t="s">
        <v>676</v>
      </c>
      <c r="D29126" s="26" t="s">
        <v>52</v>
      </c>
      <c r="E29126" s="30"/>
      <c r="F29126" s="30"/>
      <c r="G29126" s="30"/>
      <c r="H29126" s="30"/>
      <c r="I29126" s="30">
        <v>9.7521861670627619</v>
      </c>
      <c r="J29126" s="30">
        <v>-61.499430826492478</v>
      </c>
      <c r="K29126" s="30">
        <v>8.3051845343848569</v>
      </c>
      <c r="L29126" s="30">
        <v>10.548888763084816</v>
      </c>
      <c r="M29126" s="30">
        <v>7.7072297640015162</v>
      </c>
      <c r="N29126" s="30">
        <v>6.9409645377642963</v>
      </c>
    </row>
    <row r="29127" spans="1:14" x14ac:dyDescent="0.25">
      <c r="A29127" s="25" t="s">
        <v>761</v>
      </c>
      <c r="B29127" s="25" t="s">
        <v>761</v>
      </c>
      <c r="C29127" s="25" t="s">
        <v>676</v>
      </c>
      <c r="D29127" s="26" t="s">
        <v>651</v>
      </c>
      <c r="E29127" s="30"/>
      <c r="F29127" s="30"/>
      <c r="G29127" s="30"/>
      <c r="H29127" s="30"/>
      <c r="I29127" s="30">
        <v>29.120351565538282</v>
      </c>
      <c r="J29127" s="30">
        <v>-13.543267277959744</v>
      </c>
      <c r="K29127" s="30">
        <v>27.463753529011861</v>
      </c>
      <c r="L29127" s="30">
        <v>26.397538406378629</v>
      </c>
      <c r="M29127" s="30">
        <v>22.167789276249675</v>
      </c>
      <c r="N29127" s="30">
        <v>23.911049477176434</v>
      </c>
    </row>
    <row r="29128" spans="1:14" x14ac:dyDescent="0.25">
      <c r="A29128" s="25" t="s">
        <v>761</v>
      </c>
      <c r="B29128" s="25" t="s">
        <v>761</v>
      </c>
      <c r="C29128" s="25" t="s">
        <v>676</v>
      </c>
      <c r="D29128" s="26" t="s">
        <v>652</v>
      </c>
      <c r="E29128" s="30"/>
      <c r="F29128" s="30"/>
      <c r="G29128" s="30"/>
      <c r="H29128" s="30"/>
      <c r="I29128" s="30">
        <v>9.2964381958388014</v>
      </c>
      <c r="J29128" s="30">
        <v>-32.425656090591552</v>
      </c>
      <c r="K29128" s="30">
        <v>10.542281916499208</v>
      </c>
      <c r="L29128" s="30">
        <v>11.188380720501849</v>
      </c>
      <c r="M29128" s="30">
        <v>7.7253246497128689</v>
      </c>
      <c r="N29128" s="30">
        <v>10.436552597717903</v>
      </c>
    </row>
    <row r="29129" spans="1:14" x14ac:dyDescent="0.25">
      <c r="A29129" s="25" t="s">
        <v>761</v>
      </c>
      <c r="B29129" s="25" t="s">
        <v>761</v>
      </c>
      <c r="C29129" s="25" t="s">
        <v>676</v>
      </c>
      <c r="D29129" s="26" t="s">
        <v>757</v>
      </c>
      <c r="E29129" s="30"/>
      <c r="F29129" s="30"/>
      <c r="G29129" s="30"/>
      <c r="H29129" s="30"/>
      <c r="I29129" s="30">
        <v>11.96591273174643</v>
      </c>
      <c r="J29129" s="30">
        <v>-41.188571321097164</v>
      </c>
      <c r="K29129" s="30">
        <v>13.09383635593074</v>
      </c>
      <c r="L29129" s="30">
        <v>14.1748045992485</v>
      </c>
      <c r="M29129" s="30">
        <v>10.534492893377973</v>
      </c>
      <c r="N29129" s="30">
        <v>15.571992703663533</v>
      </c>
    </row>
    <row r="29130" spans="1:14" x14ac:dyDescent="0.25">
      <c r="A29130" s="25" t="s">
        <v>761</v>
      </c>
      <c r="B29130" s="25" t="s">
        <v>761</v>
      </c>
      <c r="C29130" s="25" t="s">
        <v>676</v>
      </c>
      <c r="D29130" s="26" t="s">
        <v>53</v>
      </c>
      <c r="E29130" s="28"/>
      <c r="F29130" s="28"/>
      <c r="G29130" s="28"/>
      <c r="H29130" s="28"/>
      <c r="I29130" s="28">
        <v>0</v>
      </c>
      <c r="J29130" s="28">
        <v>0</v>
      </c>
      <c r="K29130" s="28">
        <v>0</v>
      </c>
      <c r="L29130" s="28">
        <v>0</v>
      </c>
      <c r="M29130" s="28">
        <v>0</v>
      </c>
      <c r="N29130" s="28">
        <v>0</v>
      </c>
    </row>
    <row r="29131" spans="1:14" x14ac:dyDescent="0.25">
      <c r="A29131" s="25" t="s">
        <v>761</v>
      </c>
      <c r="B29131" s="25" t="s">
        <v>761</v>
      </c>
      <c r="C29131" s="25" t="s">
        <v>676</v>
      </c>
      <c r="D29131" s="26" t="s">
        <v>54</v>
      </c>
      <c r="E29131" s="30"/>
      <c r="F29131" s="30"/>
      <c r="G29131" s="30"/>
      <c r="H29131" s="30"/>
      <c r="I29131" s="30">
        <v>1.0568434538314446</v>
      </c>
      <c r="J29131" s="30">
        <v>1.2604434636897879</v>
      </c>
      <c r="K29131" s="30">
        <v>1.400182353598391</v>
      </c>
      <c r="L29131" s="30">
        <v>1.1778225271303584</v>
      </c>
      <c r="M29131" s="30">
        <v>1.0170480299569435</v>
      </c>
      <c r="N29131" s="30">
        <v>0.94439437254919589</v>
      </c>
    </row>
    <row r="29132" spans="1:14" x14ac:dyDescent="0.25">
      <c r="A29132" s="25" t="s">
        <v>761</v>
      </c>
      <c r="B29132" s="25" t="s">
        <v>761</v>
      </c>
      <c r="C29132" s="25" t="s">
        <v>676</v>
      </c>
      <c r="D29132" s="26" t="s">
        <v>55</v>
      </c>
      <c r="E29132" s="30"/>
      <c r="F29132" s="30"/>
      <c r="G29132" s="30"/>
      <c r="H29132" s="30"/>
      <c r="I29132" s="30">
        <v>0.41097408447919953</v>
      </c>
      <c r="J29132" s="30">
        <v>0.51506926907554695</v>
      </c>
      <c r="K29132" s="30">
        <v>0.53966889055591916</v>
      </c>
      <c r="L29132" s="30">
        <v>0.47359447898481927</v>
      </c>
      <c r="M29132" s="30">
        <v>0.36808837476456996</v>
      </c>
      <c r="N29132" s="30">
        <v>0.33890595483568847</v>
      </c>
    </row>
    <row r="29133" spans="1:14" x14ac:dyDescent="0.25">
      <c r="A29133" s="25" t="s">
        <v>761</v>
      </c>
      <c r="B29133" s="25" t="s">
        <v>761</v>
      </c>
      <c r="C29133" s="25" t="s">
        <v>676</v>
      </c>
      <c r="D29133" s="26" t="s">
        <v>653</v>
      </c>
      <c r="E29133" s="30"/>
      <c r="F29133" s="30"/>
      <c r="G29133" s="30"/>
      <c r="H29133" s="30"/>
      <c r="I29133" s="30">
        <v>9.3804529228616942E-3</v>
      </c>
      <c r="J29133" s="30">
        <v>3.0643993926663678E-2</v>
      </c>
      <c r="K29133" s="30">
        <v>8.5191451327151129E-4</v>
      </c>
      <c r="L29133" s="30">
        <v>3.673828264575868E-2</v>
      </c>
      <c r="M29133" s="30">
        <v>1.2876855055234228E-3</v>
      </c>
      <c r="N29133" s="30">
        <v>4.4379915874604601E-3</v>
      </c>
    </row>
    <row r="29134" spans="1:14" x14ac:dyDescent="0.25">
      <c r="A29134" s="25" t="s">
        <v>761</v>
      </c>
      <c r="B29134" s="25" t="s">
        <v>761</v>
      </c>
      <c r="C29134" s="25" t="s">
        <v>676</v>
      </c>
      <c r="D29134" s="26" t="s">
        <v>56</v>
      </c>
      <c r="E29134" s="28"/>
      <c r="F29134" s="28"/>
      <c r="G29134" s="28"/>
      <c r="H29134" s="28"/>
      <c r="I29134" s="28">
        <v>0</v>
      </c>
      <c r="J29134" s="28">
        <v>0</v>
      </c>
      <c r="K29134" s="28">
        <v>0</v>
      </c>
      <c r="L29134" s="28">
        <v>0</v>
      </c>
      <c r="M29134" s="28">
        <v>0</v>
      </c>
      <c r="N29134" s="28">
        <v>0</v>
      </c>
    </row>
    <row r="29135" spans="1:14" x14ac:dyDescent="0.25">
      <c r="A29135" s="25" t="s">
        <v>761</v>
      </c>
      <c r="B29135" s="25" t="s">
        <v>761</v>
      </c>
      <c r="C29135" s="25" t="s">
        <v>676</v>
      </c>
      <c r="D29135" s="26" t="s">
        <v>57</v>
      </c>
      <c r="E29135" s="30"/>
      <c r="F29135" s="30"/>
      <c r="G29135" s="30"/>
      <c r="H29135" s="30"/>
      <c r="I29135" s="30">
        <v>9.5727422016868591</v>
      </c>
      <c r="J29135" s="30">
        <v>8.7111770263606623</v>
      </c>
      <c r="K29135" s="30">
        <v>10.199126892797779</v>
      </c>
      <c r="L29135" s="30">
        <v>9.8352140302931801</v>
      </c>
      <c r="M29135" s="30">
        <v>9.1357596398768521</v>
      </c>
      <c r="N29135" s="30">
        <v>9.6356803120493826</v>
      </c>
    </row>
    <row r="29136" spans="1:14" x14ac:dyDescent="0.25">
      <c r="A29136" s="25" t="s">
        <v>761</v>
      </c>
      <c r="B29136" s="25" t="s">
        <v>761</v>
      </c>
      <c r="C29136" s="25" t="s">
        <v>676</v>
      </c>
      <c r="D29136" s="26" t="s">
        <v>654</v>
      </c>
      <c r="E29136" s="30"/>
      <c r="F29136" s="30"/>
      <c r="G29136" s="30"/>
      <c r="H29136" s="30"/>
      <c r="I29136" s="30">
        <v>38.129095332336597</v>
      </c>
      <c r="J29136" s="30">
        <v>41.900193153632756</v>
      </c>
      <c r="K29136" s="30">
        <v>35.787377080066392</v>
      </c>
      <c r="L29136" s="30">
        <v>37.111546213002917</v>
      </c>
      <c r="M29136" s="30">
        <v>39.952890004549211</v>
      </c>
      <c r="N29136" s="30">
        <v>37.880044602929473</v>
      </c>
    </row>
    <row r="29137" spans="1:14" x14ac:dyDescent="0.25">
      <c r="A29137" s="25" t="s">
        <v>761</v>
      </c>
      <c r="B29137" s="25" t="s">
        <v>761</v>
      </c>
      <c r="C29137" s="25" t="s">
        <v>676</v>
      </c>
      <c r="D29137" s="26" t="s">
        <v>759</v>
      </c>
      <c r="E29137" s="30"/>
      <c r="F29137" s="30"/>
      <c r="G29137" s="30"/>
      <c r="H29137" s="30"/>
      <c r="I29137" s="30">
        <v>10.953539446032678</v>
      </c>
      <c r="J29137" s="30">
        <v>10.114973676906704</v>
      </c>
      <c r="K29137" s="30">
        <v>10.813296538368434</v>
      </c>
      <c r="L29137" s="30">
        <v>11.659212376244898</v>
      </c>
      <c r="M29137" s="30">
        <v>11.850270740412713</v>
      </c>
      <c r="N29137" s="30">
        <v>12.701333538819593</v>
      </c>
    </row>
    <row r="29138" spans="1:14" x14ac:dyDescent="0.25">
      <c r="A29138" s="25" t="s">
        <v>761</v>
      </c>
      <c r="B29138" s="25" t="s">
        <v>761</v>
      </c>
      <c r="C29138" s="25" t="s">
        <v>676</v>
      </c>
      <c r="D29138" s="26" t="s">
        <v>655</v>
      </c>
      <c r="E29138" s="30"/>
      <c r="F29138" s="30"/>
      <c r="G29138" s="30"/>
      <c r="H29138" s="30"/>
      <c r="I29138" s="30">
        <v>33.322562245594625</v>
      </c>
      <c r="J29138" s="30">
        <v>36.085116151446272</v>
      </c>
      <c r="K29138" s="30">
        <v>33.754738779694385</v>
      </c>
      <c r="L29138" s="30">
        <v>31.305716734663012</v>
      </c>
      <c r="M29138" s="30">
        <v>30.800984044630194</v>
      </c>
      <c r="N29138" s="30">
        <v>28.737139992776026</v>
      </c>
    </row>
    <row r="29139" spans="1:14" x14ac:dyDescent="0.25">
      <c r="A29139" s="25" t="s">
        <v>761</v>
      </c>
      <c r="B29139" s="25" t="s">
        <v>761</v>
      </c>
      <c r="C29139" s="25" t="s">
        <v>676</v>
      </c>
      <c r="D29139" s="26" t="s">
        <v>656</v>
      </c>
      <c r="E29139" s="30"/>
      <c r="F29139" s="30"/>
      <c r="G29139" s="30"/>
      <c r="H29139" s="30"/>
      <c r="I29139" s="30">
        <v>10.555946919133566</v>
      </c>
      <c r="J29139" s="30">
        <v>16.743870749781351</v>
      </c>
      <c r="K29139" s="30">
        <v>17.557256720464927</v>
      </c>
      <c r="L29139" s="30">
        <v>24.648041550429792</v>
      </c>
      <c r="M29139" s="30">
        <v>23.158440523766078</v>
      </c>
      <c r="N29139" s="30">
        <v>48.126601815118747</v>
      </c>
    </row>
    <row r="29140" spans="1:14" x14ac:dyDescent="0.25">
      <c r="A29140" s="25" t="s">
        <v>761</v>
      </c>
      <c r="B29140" s="25" t="s">
        <v>761</v>
      </c>
      <c r="C29140" s="25" t="s">
        <v>676</v>
      </c>
      <c r="D29140" s="26" t="s">
        <v>657</v>
      </c>
      <c r="E29140" s="30"/>
      <c r="F29140" s="30"/>
      <c r="G29140" s="30"/>
      <c r="H29140" s="30"/>
      <c r="I29140" s="30">
        <v>34.577665347900336</v>
      </c>
      <c r="J29140" s="30">
        <v>21.799021591513799</v>
      </c>
      <c r="K29140" s="30">
        <v>20.78912473692727</v>
      </c>
      <c r="L29140" s="30">
        <v>14.808478769122955</v>
      </c>
      <c r="M29140" s="30">
        <v>15.760992180169604</v>
      </c>
      <c r="N29140" s="30">
        <v>7.5841631495647581</v>
      </c>
    </row>
    <row r="29141" spans="1:14" x14ac:dyDescent="0.25">
      <c r="A29141" s="25" t="s">
        <v>761</v>
      </c>
      <c r="B29141" s="25" t="s">
        <v>761</v>
      </c>
      <c r="C29141" s="25" t="s">
        <v>676</v>
      </c>
      <c r="D29141" s="26" t="s">
        <v>658</v>
      </c>
      <c r="E29141" s="30"/>
      <c r="F29141" s="30"/>
      <c r="G29141" s="30"/>
      <c r="H29141" s="30"/>
      <c r="I29141" s="30">
        <v>77.385721451262327</v>
      </c>
      <c r="J29141" s="30">
        <v>17.475967165824667</v>
      </c>
      <c r="K29141" s="30">
        <v>13.918855724121427</v>
      </c>
      <c r="L29141" s="30">
        <v>25.620003444662924</v>
      </c>
      <c r="M29141" s="30">
        <v>233.43622022565816</v>
      </c>
      <c r="N29141" s="30">
        <v>-70.738807548296407</v>
      </c>
    </row>
    <row r="29142" spans="1:14" x14ac:dyDescent="0.25">
      <c r="A29142" s="25" t="s">
        <v>761</v>
      </c>
      <c r="B29142" s="25" t="s">
        <v>761</v>
      </c>
      <c r="C29142" s="25" t="s">
        <v>676</v>
      </c>
      <c r="D29142" s="26" t="s">
        <v>659</v>
      </c>
      <c r="E29142" s="30"/>
      <c r="F29142" s="30"/>
      <c r="G29142" s="30"/>
      <c r="H29142" s="30"/>
      <c r="I29142" s="30">
        <v>36.873992230030893</v>
      </c>
      <c r="J29142" s="30">
        <v>56.186287713565228</v>
      </c>
      <c r="K29142" s="30">
        <v>48.7529911228335</v>
      </c>
      <c r="L29142" s="30">
        <v>53.608784178542976</v>
      </c>
      <c r="M29142" s="30">
        <v>54.9928818690098</v>
      </c>
      <c r="N29142" s="30">
        <v>59.033021446140737</v>
      </c>
    </row>
    <row r="29143" spans="1:14" x14ac:dyDescent="0.25">
      <c r="A29143" s="25" t="s">
        <v>761</v>
      </c>
      <c r="B29143" s="25" t="s">
        <v>761</v>
      </c>
      <c r="C29143" s="25" t="s">
        <v>676</v>
      </c>
      <c r="D29143" s="26" t="s">
        <v>58</v>
      </c>
      <c r="E29143" s="28"/>
      <c r="F29143" s="28"/>
      <c r="G29143" s="28"/>
      <c r="H29143" s="28"/>
      <c r="I29143" s="28">
        <v>0</v>
      </c>
      <c r="J29143" s="28">
        <v>0</v>
      </c>
      <c r="K29143" s="28">
        <v>0</v>
      </c>
      <c r="L29143" s="28">
        <v>0</v>
      </c>
      <c r="M29143" s="28">
        <v>0</v>
      </c>
      <c r="N29143" s="28">
        <v>0</v>
      </c>
    </row>
    <row r="29144" spans="1:14" x14ac:dyDescent="0.25">
      <c r="A29144" s="25" t="s">
        <v>761</v>
      </c>
      <c r="B29144" s="25" t="s">
        <v>761</v>
      </c>
      <c r="C29144" s="25" t="s">
        <v>676</v>
      </c>
      <c r="D29144" s="26" t="s">
        <v>660</v>
      </c>
      <c r="E29144" s="30"/>
      <c r="F29144" s="30"/>
      <c r="G29144" s="30"/>
      <c r="H29144" s="30"/>
      <c r="I29144" s="30">
        <v>5.3342810968706522E-2</v>
      </c>
      <c r="J29144" s="30">
        <v>3.7939781006127334E-2</v>
      </c>
      <c r="K29144" s="30">
        <v>3.7292369454320386E-2</v>
      </c>
      <c r="L29144" s="30">
        <v>3.8426126281321381E-2</v>
      </c>
      <c r="M29144" s="30">
        <v>4.8933261697557545E-2</v>
      </c>
      <c r="N29144" s="30">
        <v>2.296354496571075E-2</v>
      </c>
    </row>
    <row r="29145" spans="1:14" x14ac:dyDescent="0.25">
      <c r="A29145" s="25" t="s">
        <v>761</v>
      </c>
      <c r="B29145" s="25" t="s">
        <v>761</v>
      </c>
      <c r="C29145" s="25" t="s">
        <v>676</v>
      </c>
      <c r="D29145" s="26" t="s">
        <v>661</v>
      </c>
      <c r="E29145" s="30"/>
      <c r="F29145" s="30"/>
      <c r="G29145" s="30"/>
      <c r="H29145" s="30"/>
      <c r="I29145" s="30">
        <v>5.2347644298759866</v>
      </c>
      <c r="J29145" s="30">
        <v>3.6111999391285301</v>
      </c>
      <c r="K29145" s="30">
        <v>4.0188259307780729</v>
      </c>
      <c r="L29145" s="30">
        <v>4.498971536215306</v>
      </c>
      <c r="M29145" s="30">
        <v>6.1171186619421833</v>
      </c>
      <c r="N29145" s="30">
        <v>3.3531489711249414</v>
      </c>
    </row>
    <row r="29146" spans="1:14" x14ac:dyDescent="0.25">
      <c r="A29146" s="25" t="s">
        <v>761</v>
      </c>
      <c r="B29146" s="25" t="s">
        <v>761</v>
      </c>
      <c r="C29146" s="25" t="s">
        <v>676</v>
      </c>
      <c r="D29146" s="26" t="s">
        <v>662</v>
      </c>
      <c r="E29146" s="30"/>
      <c r="F29146" s="30"/>
      <c r="G29146" s="30"/>
      <c r="H29146" s="30"/>
      <c r="I29146" s="30">
        <v>0.18717429834077878</v>
      </c>
      <c r="J29146" s="30">
        <v>-0.51661457740984396</v>
      </c>
      <c r="K29146" s="30">
        <v>0.20313793582983614</v>
      </c>
      <c r="L29146" s="30">
        <v>0.22484856334878847</v>
      </c>
      <c r="M29146" s="30">
        <v>0.1932226318272238</v>
      </c>
      <c r="N29146" s="30">
        <v>0.24123630916596422</v>
      </c>
    </row>
    <row r="29147" spans="1:14" x14ac:dyDescent="0.25">
      <c r="A29147" s="25" t="s">
        <v>761</v>
      </c>
      <c r="B29147" s="25" t="s">
        <v>761</v>
      </c>
      <c r="C29147" s="25" t="s">
        <v>676</v>
      </c>
      <c r="D29147" s="26" t="s">
        <v>663</v>
      </c>
      <c r="E29147" s="30"/>
      <c r="F29147" s="30"/>
      <c r="G29147" s="30"/>
      <c r="H29147" s="30"/>
      <c r="I29147" s="30">
        <v>1.9193060420949017</v>
      </c>
      <c r="J29147" s="30">
        <v>0.8400314774739327</v>
      </c>
      <c r="K29147" s="30">
        <v>2.4459171856905888</v>
      </c>
      <c r="L29147" s="30">
        <v>2.1314905142959901</v>
      </c>
      <c r="M29147" s="30">
        <v>2.5070309014234518</v>
      </c>
      <c r="N29147" s="30">
        <v>3.4755444701301861</v>
      </c>
    </row>
    <row r="29148" spans="1:14" x14ac:dyDescent="0.25">
      <c r="A29148" s="25" t="s">
        <v>761</v>
      </c>
      <c r="B29148" s="25" t="s">
        <v>761</v>
      </c>
      <c r="C29148" s="25" t="s">
        <v>676</v>
      </c>
      <c r="D29148" s="26" t="s">
        <v>664</v>
      </c>
      <c r="E29148" s="30"/>
      <c r="F29148" s="30"/>
      <c r="G29148" s="30"/>
      <c r="H29148" s="30"/>
      <c r="I29148" s="30">
        <v>0.28166603998444978</v>
      </c>
      <c r="J29148" s="30">
        <v>-0.72655982606801706</v>
      </c>
      <c r="K29148" s="30">
        <v>0.29072825755377485</v>
      </c>
      <c r="L29148" s="30">
        <v>0.22997259509864551</v>
      </c>
      <c r="M29148" s="30">
        <v>0.18389045075784369</v>
      </c>
      <c r="N29148" s="30">
        <v>0.21711153230441826</v>
      </c>
    </row>
    <row r="29149" spans="1:14" x14ac:dyDescent="0.25">
      <c r="A29149" s="25" t="s">
        <v>761</v>
      </c>
      <c r="B29149" s="25" t="s">
        <v>761</v>
      </c>
      <c r="C29149" s="25" t="s">
        <v>676</v>
      </c>
      <c r="D29149" s="26" t="s">
        <v>59</v>
      </c>
      <c r="E29149" s="28"/>
      <c r="F29149" s="28"/>
      <c r="G29149" s="28"/>
      <c r="H29149" s="28"/>
      <c r="I29149" s="28">
        <v>0</v>
      </c>
      <c r="J29149" s="28">
        <v>0</v>
      </c>
      <c r="K29149" s="28">
        <v>0</v>
      </c>
      <c r="L29149" s="28">
        <v>0</v>
      </c>
      <c r="M29149" s="28">
        <v>0</v>
      </c>
      <c r="N29149" s="28">
        <v>0</v>
      </c>
    </row>
    <row r="29150" spans="1:14" x14ac:dyDescent="0.25">
      <c r="A29150" s="25" t="s">
        <v>761</v>
      </c>
      <c r="B29150" s="25" t="s">
        <v>761</v>
      </c>
      <c r="C29150" s="25" t="s">
        <v>676</v>
      </c>
      <c r="D29150" s="26" t="s">
        <v>60</v>
      </c>
      <c r="E29150" s="30"/>
      <c r="F29150" s="30"/>
      <c r="G29150" s="30"/>
      <c r="H29150" s="30"/>
      <c r="I29150" s="30">
        <v>10</v>
      </c>
      <c r="J29150" s="30">
        <v>10</v>
      </c>
      <c r="K29150" s="30">
        <v>10</v>
      </c>
      <c r="L29150" s="30">
        <v>10</v>
      </c>
      <c r="M29150" s="30">
        <v>10</v>
      </c>
      <c r="N29150" s="30">
        <v>10</v>
      </c>
    </row>
    <row r="29151" spans="1:14" x14ac:dyDescent="0.25">
      <c r="A29151" s="25" t="s">
        <v>761</v>
      </c>
      <c r="B29151" s="25" t="s">
        <v>761</v>
      </c>
      <c r="C29151" s="25" t="s">
        <v>676</v>
      </c>
      <c r="D29151" s="26" t="s">
        <v>665</v>
      </c>
      <c r="E29151" s="30"/>
      <c r="F29151" s="30"/>
      <c r="G29151" s="30"/>
      <c r="H29151" s="30"/>
      <c r="I29151" s="30">
        <v>280.14</v>
      </c>
      <c r="J29151" s="30">
        <v>163.33000000000001</v>
      </c>
      <c r="K29151" s="30">
        <v>0</v>
      </c>
      <c r="L29151" s="30">
        <v>41.24</v>
      </c>
      <c r="M29151" s="30">
        <v>21.34</v>
      </c>
      <c r="N29151" s="30">
        <v>16.600000000000001</v>
      </c>
    </row>
    <row r="29152" spans="1:14" x14ac:dyDescent="0.25">
      <c r="A29152" s="25" t="s">
        <v>761</v>
      </c>
      <c r="B29152" s="25" t="s">
        <v>761</v>
      </c>
      <c r="C29152" s="25" t="s">
        <v>676</v>
      </c>
      <c r="D29152" s="26" t="s">
        <v>61</v>
      </c>
      <c r="E29152" s="29"/>
      <c r="F29152" s="29"/>
      <c r="G29152" s="29"/>
      <c r="H29152" s="29"/>
      <c r="I29152" s="29">
        <v>2.6886066392027819</v>
      </c>
      <c r="J29152" s="29">
        <v>-17.309739300663374</v>
      </c>
      <c r="K29152" s="29">
        <v>2.4870058981838419</v>
      </c>
      <c r="L29152" s="29">
        <v>2.6637407511080706</v>
      </c>
      <c r="M29152" s="29">
        <v>2.080044547363757</v>
      </c>
      <c r="N29152" s="29">
        <v>1.9684665737598663</v>
      </c>
    </row>
    <row r="29153" spans="1:14" x14ac:dyDescent="0.25">
      <c r="A29153" s="25" t="s">
        <v>761</v>
      </c>
      <c r="B29153" s="25" t="s">
        <v>761</v>
      </c>
      <c r="C29153" s="25" t="s">
        <v>676</v>
      </c>
      <c r="D29153" s="26" t="s">
        <v>666</v>
      </c>
      <c r="E29153" s="29"/>
      <c r="F29153" s="29"/>
      <c r="G29153" s="29"/>
      <c r="H29153" s="29"/>
      <c r="I29153" s="29">
        <v>104.19523477895834</v>
      </c>
      <c r="J29153" s="29">
        <v>-9.4357284741856624</v>
      </c>
      <c r="K29153" s="29">
        <v>0</v>
      </c>
      <c r="L29153" s="29">
        <v>15.481987120122282</v>
      </c>
      <c r="M29153" s="29">
        <v>10.259395659120022</v>
      </c>
      <c r="N29153" s="29">
        <v>8.432960062051345</v>
      </c>
    </row>
    <row r="29154" spans="1:14" x14ac:dyDescent="0.25">
      <c r="A29154" s="25" t="s">
        <v>761</v>
      </c>
      <c r="B29154" s="25" t="s">
        <v>761</v>
      </c>
      <c r="C29154" s="25" t="s">
        <v>676</v>
      </c>
      <c r="D29154" s="26" t="s">
        <v>667</v>
      </c>
      <c r="E29154" s="29"/>
      <c r="F29154" s="29"/>
      <c r="G29154" s="29"/>
      <c r="H29154" s="29"/>
      <c r="I29154" s="29">
        <v>0.37193986856199879</v>
      </c>
      <c r="J29154" s="29">
        <v>0</v>
      </c>
      <c r="K29154" s="29">
        <v>0.40208991893837437</v>
      </c>
      <c r="L29154" s="29">
        <v>0</v>
      </c>
      <c r="M29154" s="29">
        <v>0</v>
      </c>
      <c r="N29154" s="29">
        <v>0</v>
      </c>
    </row>
    <row r="29155" spans="1:14" x14ac:dyDescent="0.25">
      <c r="A29155" s="25" t="s">
        <v>761</v>
      </c>
      <c r="B29155" s="25" t="s">
        <v>761</v>
      </c>
      <c r="C29155" s="25" t="s">
        <v>676</v>
      </c>
      <c r="D29155" s="26" t="s">
        <v>668</v>
      </c>
      <c r="E29155" s="29"/>
      <c r="F29155" s="29"/>
      <c r="G29155" s="29"/>
      <c r="H29155" s="29"/>
      <c r="I29155" s="29">
        <v>1</v>
      </c>
      <c r="J29155" s="29">
        <v>0</v>
      </c>
      <c r="K29155" s="29">
        <v>1</v>
      </c>
      <c r="L29155" s="29">
        <v>0</v>
      </c>
      <c r="M29155" s="29">
        <v>0</v>
      </c>
      <c r="N29155" s="29">
        <v>0</v>
      </c>
    </row>
    <row r="29156" spans="1:14" x14ac:dyDescent="0.25">
      <c r="A29156" s="25" t="s">
        <v>761</v>
      </c>
      <c r="B29156" s="25" t="s">
        <v>761</v>
      </c>
      <c r="C29156" s="25" t="s">
        <v>676</v>
      </c>
      <c r="D29156" s="26" t="s">
        <v>669</v>
      </c>
      <c r="E29156" s="29"/>
      <c r="F29156" s="29"/>
      <c r="G29156" s="29"/>
      <c r="H29156" s="29"/>
      <c r="I29156" s="29">
        <v>27.569271065428779</v>
      </c>
      <c r="J29156" s="29">
        <v>28.723085036204456</v>
      </c>
      <c r="K29156" s="29">
        <v>31.167357804342199</v>
      </c>
      <c r="L29156" s="29">
        <v>26.527880272972354</v>
      </c>
      <c r="M29156" s="29">
        <v>27.448570697235098</v>
      </c>
      <c r="N29156" s="29">
        <v>29.27168952163975</v>
      </c>
    </row>
    <row r="29157" spans="1:14" x14ac:dyDescent="0.25">
      <c r="A29157" s="25" t="s">
        <v>761</v>
      </c>
      <c r="B29157" s="25" t="s">
        <v>761</v>
      </c>
      <c r="C29157" s="25" t="s">
        <v>676</v>
      </c>
      <c r="D29157" s="26" t="s">
        <v>62</v>
      </c>
      <c r="E29157" s="28"/>
      <c r="F29157" s="28"/>
      <c r="G29157" s="28"/>
      <c r="H29157" s="28"/>
      <c r="I29157" s="28">
        <v>0</v>
      </c>
      <c r="J29157" s="28">
        <v>0</v>
      </c>
      <c r="K29157" s="28">
        <v>0</v>
      </c>
      <c r="L29157" s="28">
        <v>0</v>
      </c>
      <c r="M29157" s="28">
        <v>0</v>
      </c>
      <c r="N29157" s="28">
        <v>0</v>
      </c>
    </row>
    <row r="29158" spans="1:14" x14ac:dyDescent="0.25">
      <c r="A29158" s="25" t="s">
        <v>761</v>
      </c>
      <c r="B29158" s="25" t="s">
        <v>761</v>
      </c>
      <c r="C29158" s="25" t="s">
        <v>676</v>
      </c>
      <c r="D29158" s="26" t="s">
        <v>63</v>
      </c>
      <c r="E29158" s="30"/>
      <c r="F29158" s="30"/>
      <c r="G29158" s="30"/>
      <c r="H29158" s="30"/>
      <c r="I29158" s="30">
        <v>0.66452561462898507</v>
      </c>
      <c r="J29158" s="30">
        <v>0.69676066128199599</v>
      </c>
      <c r="K29158" s="30">
        <v>0.67132269846720571</v>
      </c>
      <c r="L29158" s="30">
        <v>0.93067216340340242</v>
      </c>
      <c r="M29158" s="30">
        <v>1.0331262849632712</v>
      </c>
      <c r="N29158" s="30">
        <v>1.0765153126764251</v>
      </c>
    </row>
    <row r="29159" spans="1:14" x14ac:dyDescent="0.25">
      <c r="A29159" s="25" t="s">
        <v>761</v>
      </c>
      <c r="B29159" s="25" t="s">
        <v>761</v>
      </c>
      <c r="C29159" s="25" t="s">
        <v>676</v>
      </c>
      <c r="D29159" s="26" t="s">
        <v>760</v>
      </c>
      <c r="E29159" s="30"/>
      <c r="F29159" s="30"/>
      <c r="G29159" s="30"/>
      <c r="H29159" s="30"/>
      <c r="I29159" s="30">
        <v>0.3992282298263729</v>
      </c>
      <c r="J29159" s="30">
        <v>0.42299419767392837</v>
      </c>
      <c r="K29159" s="30">
        <v>0.41503511430580825</v>
      </c>
      <c r="L29159" s="30">
        <v>0.54090767176263477</v>
      </c>
      <c r="M29159" s="30">
        <v>0.5299389932956684</v>
      </c>
      <c r="N29159" s="30">
        <v>0.54055324069259469</v>
      </c>
    </row>
    <row r="29160" spans="1:14" x14ac:dyDescent="0.25">
      <c r="A29160" s="25" t="s">
        <v>761</v>
      </c>
      <c r="B29160" s="25" t="s">
        <v>761</v>
      </c>
      <c r="C29160" s="25" t="s">
        <v>676</v>
      </c>
      <c r="D29160" s="26" t="s">
        <v>670</v>
      </c>
      <c r="E29160" s="30"/>
      <c r="F29160" s="30"/>
      <c r="G29160" s="30"/>
      <c r="H29160" s="30"/>
      <c r="I29160" s="30">
        <v>0.5138667151350812</v>
      </c>
      <c r="J29160" s="30">
        <v>0.51524469975020515</v>
      </c>
      <c r="K29160" s="30">
        <v>0.49420816767402848</v>
      </c>
      <c r="L29160" s="30">
        <v>0.62524285241510447</v>
      </c>
      <c r="M29160" s="30">
        <v>0.72717648689035352</v>
      </c>
      <c r="N29160" s="30">
        <v>0.80504104308520097</v>
      </c>
    </row>
    <row r="29161" spans="1:14" x14ac:dyDescent="0.25">
      <c r="A29161" s="25" t="s">
        <v>761</v>
      </c>
      <c r="B29161" s="25" t="s">
        <v>761</v>
      </c>
      <c r="C29161" s="25" t="s">
        <v>676</v>
      </c>
      <c r="D29161" s="26" t="s">
        <v>606</v>
      </c>
      <c r="E29161" s="30"/>
      <c r="F29161" s="30"/>
      <c r="G29161" s="30"/>
      <c r="H29161" s="30"/>
      <c r="I29161" s="30">
        <v>3.7543240743912047</v>
      </c>
      <c r="J29161" s="30">
        <v>-12.830485304169514</v>
      </c>
      <c r="K29161" s="30">
        <v>3.1102823108722144</v>
      </c>
      <c r="L29161" s="30">
        <v>4.3446207528908358</v>
      </c>
      <c r="M29161" s="30">
        <v>2.6697956342684788</v>
      </c>
      <c r="N29161" s="30">
        <v>2.0081473942172772</v>
      </c>
    </row>
    <row r="29162" spans="1:14" x14ac:dyDescent="0.25">
      <c r="A29162" s="25" t="s">
        <v>761</v>
      </c>
      <c r="B29162" s="25" t="s">
        <v>761</v>
      </c>
      <c r="C29162" s="23" t="s">
        <v>423</v>
      </c>
      <c r="D29162" s="23" t="s">
        <v>7</v>
      </c>
      <c r="E29162" s="28">
        <v>216537.495</v>
      </c>
      <c r="F29162" s="28">
        <v>213451</v>
      </c>
      <c r="G29162" s="28">
        <v>210208</v>
      </c>
      <c r="H29162" s="28">
        <v>366812</v>
      </c>
      <c r="I29162" s="28">
        <v>356691</v>
      </c>
      <c r="J29162" s="28">
        <v>347551</v>
      </c>
      <c r="K29162" s="28">
        <v>342637</v>
      </c>
      <c r="L29162" s="28">
        <v>338672</v>
      </c>
      <c r="M29162" s="28">
        <v>985533</v>
      </c>
      <c r="N29162" s="28">
        <v>967411</v>
      </c>
    </row>
    <row r="29163" spans="1:14" x14ac:dyDescent="0.25">
      <c r="A29163" s="25" t="s">
        <v>761</v>
      </c>
      <c r="B29163" s="25" t="s">
        <v>761</v>
      </c>
      <c r="C29163" s="25" t="s">
        <v>423</v>
      </c>
      <c r="D29163" s="26" t="s">
        <v>589</v>
      </c>
      <c r="E29163" s="28">
        <v>0</v>
      </c>
      <c r="F29163" s="28">
        <v>0</v>
      </c>
      <c r="G29163" s="28">
        <v>0</v>
      </c>
      <c r="H29163" s="28">
        <v>0</v>
      </c>
      <c r="I29163" s="28">
        <v>0</v>
      </c>
      <c r="J29163" s="28">
        <v>0</v>
      </c>
      <c r="K29163" s="28">
        <v>0</v>
      </c>
      <c r="L29163" s="28">
        <v>0</v>
      </c>
      <c r="M29163" s="28">
        <v>0</v>
      </c>
      <c r="N29163" s="28">
        <v>0</v>
      </c>
    </row>
    <row r="29164" spans="1:14" x14ac:dyDescent="0.25">
      <c r="A29164" s="25" t="s">
        <v>761</v>
      </c>
      <c r="B29164" s="25" t="s">
        <v>761</v>
      </c>
      <c r="C29164" s="25" t="s">
        <v>423</v>
      </c>
      <c r="D29164" s="26" t="s">
        <v>8</v>
      </c>
      <c r="E29164" s="28">
        <v>243061.42199999999</v>
      </c>
      <c r="F29164" s="28">
        <v>245545.242</v>
      </c>
      <c r="G29164" s="28">
        <v>247425</v>
      </c>
      <c r="H29164" s="28">
        <v>408878</v>
      </c>
      <c r="I29164" s="28">
        <v>409129</v>
      </c>
      <c r="J29164" s="28">
        <v>409391</v>
      </c>
      <c r="K29164" s="28">
        <v>413331</v>
      </c>
      <c r="L29164" s="28">
        <v>417375</v>
      </c>
      <c r="M29164" s="28">
        <v>1072419</v>
      </c>
      <c r="N29164" s="28">
        <v>1072447</v>
      </c>
    </row>
    <row r="29165" spans="1:14" x14ac:dyDescent="0.25">
      <c r="A29165" s="25" t="s">
        <v>761</v>
      </c>
      <c r="B29165" s="25" t="s">
        <v>761</v>
      </c>
      <c r="C29165" s="25" t="s">
        <v>423</v>
      </c>
      <c r="D29165" s="26" t="s">
        <v>9</v>
      </c>
      <c r="E29165" s="28">
        <v>216188.21299999999</v>
      </c>
      <c r="F29165" s="28">
        <v>213096</v>
      </c>
      <c r="G29165" s="28">
        <v>209853</v>
      </c>
      <c r="H29165" s="28">
        <v>366451</v>
      </c>
      <c r="I29165" s="28">
        <v>356330</v>
      </c>
      <c r="J29165" s="28">
        <v>347190</v>
      </c>
      <c r="K29165" s="28">
        <v>342274</v>
      </c>
      <c r="L29165" s="28">
        <v>337724</v>
      </c>
      <c r="M29165" s="28">
        <v>984585</v>
      </c>
      <c r="N29165" s="28">
        <v>966463</v>
      </c>
    </row>
    <row r="29166" spans="1:14" x14ac:dyDescent="0.25">
      <c r="A29166" s="25" t="s">
        <v>761</v>
      </c>
      <c r="B29166" s="25" t="s">
        <v>761</v>
      </c>
      <c r="C29166" s="25" t="s">
        <v>423</v>
      </c>
      <c r="D29166" s="26" t="s">
        <v>10</v>
      </c>
      <c r="E29166" s="28">
        <v>0</v>
      </c>
      <c r="F29166" s="28">
        <v>0</v>
      </c>
      <c r="G29166" s="28">
        <v>0</v>
      </c>
      <c r="H29166" s="28">
        <v>0</v>
      </c>
      <c r="I29166" s="28">
        <v>0</v>
      </c>
      <c r="J29166" s="28">
        <v>0</v>
      </c>
      <c r="K29166" s="28">
        <v>0</v>
      </c>
      <c r="L29166" s="28">
        <v>0</v>
      </c>
      <c r="M29166" s="28">
        <v>0</v>
      </c>
      <c r="N29166" s="28">
        <v>0</v>
      </c>
    </row>
    <row r="29167" spans="1:14" x14ac:dyDescent="0.25">
      <c r="A29167" s="25" t="s">
        <v>761</v>
      </c>
      <c r="B29167" s="25" t="s">
        <v>761</v>
      </c>
      <c r="C29167" s="25" t="s">
        <v>423</v>
      </c>
      <c r="D29167" s="26" t="s">
        <v>590</v>
      </c>
      <c r="E29167" s="28">
        <v>0</v>
      </c>
      <c r="F29167" s="28">
        <v>0</v>
      </c>
      <c r="G29167" s="28">
        <v>0</v>
      </c>
      <c r="H29167" s="28">
        <v>0</v>
      </c>
      <c r="I29167" s="28">
        <v>0</v>
      </c>
      <c r="J29167" s="28">
        <v>0</v>
      </c>
      <c r="K29167" s="28">
        <v>0</v>
      </c>
      <c r="L29167" s="28">
        <v>0</v>
      </c>
      <c r="M29167" s="28">
        <v>0</v>
      </c>
      <c r="N29167" s="28">
        <v>0</v>
      </c>
    </row>
    <row r="29168" spans="1:14" x14ac:dyDescent="0.25">
      <c r="A29168" s="25" t="s">
        <v>761</v>
      </c>
      <c r="B29168" s="25" t="s">
        <v>761</v>
      </c>
      <c r="C29168" s="25" t="s">
        <v>423</v>
      </c>
      <c r="D29168" s="26" t="s">
        <v>617</v>
      </c>
      <c r="E29168" s="28">
        <v>0</v>
      </c>
      <c r="F29168" s="28">
        <v>0</v>
      </c>
      <c r="G29168" s="28">
        <v>0</v>
      </c>
      <c r="H29168" s="28">
        <v>0</v>
      </c>
      <c r="I29168" s="28">
        <v>0</v>
      </c>
      <c r="J29168" s="28">
        <v>0</v>
      </c>
      <c r="K29168" s="28">
        <v>0</v>
      </c>
      <c r="L29168" s="28">
        <v>0</v>
      </c>
      <c r="M29168" s="28">
        <v>0</v>
      </c>
      <c r="N29168" s="28">
        <v>0</v>
      </c>
    </row>
    <row r="29169" spans="1:14" x14ac:dyDescent="0.25">
      <c r="A29169" s="25" t="s">
        <v>761</v>
      </c>
      <c r="B29169" s="25" t="s">
        <v>761</v>
      </c>
      <c r="C29169" s="25" t="s">
        <v>423</v>
      </c>
      <c r="D29169" s="26" t="s">
        <v>618</v>
      </c>
      <c r="E29169" s="28">
        <v>0</v>
      </c>
      <c r="F29169" s="28">
        <v>0</v>
      </c>
      <c r="G29169" s="28">
        <v>0</v>
      </c>
      <c r="H29169" s="28">
        <v>0</v>
      </c>
      <c r="I29169" s="28">
        <v>0</v>
      </c>
      <c r="J29169" s="28">
        <v>0</v>
      </c>
      <c r="K29169" s="28">
        <v>0</v>
      </c>
      <c r="L29169" s="28">
        <v>0</v>
      </c>
      <c r="M29169" s="28">
        <v>0</v>
      </c>
      <c r="N29169" s="28">
        <v>0</v>
      </c>
    </row>
    <row r="29170" spans="1:14" x14ac:dyDescent="0.25">
      <c r="A29170" s="25" t="s">
        <v>761</v>
      </c>
      <c r="B29170" s="25" t="s">
        <v>761</v>
      </c>
      <c r="C29170" s="25" t="s">
        <v>423</v>
      </c>
      <c r="D29170" s="26" t="s">
        <v>591</v>
      </c>
      <c r="E29170" s="28">
        <v>349.28199999999998</v>
      </c>
      <c r="F29170" s="28">
        <v>355</v>
      </c>
      <c r="G29170" s="28">
        <v>355</v>
      </c>
      <c r="H29170" s="28">
        <v>361</v>
      </c>
      <c r="I29170" s="28">
        <v>361</v>
      </c>
      <c r="J29170" s="28">
        <v>361</v>
      </c>
      <c r="K29170" s="28">
        <v>363</v>
      </c>
      <c r="L29170" s="28">
        <v>948</v>
      </c>
      <c r="M29170" s="28">
        <v>948</v>
      </c>
      <c r="N29170" s="28">
        <v>948</v>
      </c>
    </row>
    <row r="29171" spans="1:14" x14ac:dyDescent="0.25">
      <c r="A29171" s="25" t="s">
        <v>761</v>
      </c>
      <c r="B29171" s="25" t="s">
        <v>761</v>
      </c>
      <c r="C29171" s="25" t="s">
        <v>423</v>
      </c>
      <c r="D29171" s="26" t="s">
        <v>619</v>
      </c>
      <c r="E29171" s="28">
        <v>0</v>
      </c>
      <c r="F29171" s="28">
        <v>0</v>
      </c>
      <c r="G29171" s="28">
        <v>0</v>
      </c>
      <c r="H29171" s="28">
        <v>0</v>
      </c>
      <c r="I29171" s="28">
        <v>0</v>
      </c>
      <c r="J29171" s="28">
        <v>0</v>
      </c>
      <c r="K29171" s="28">
        <v>0</v>
      </c>
      <c r="L29171" s="28">
        <v>0</v>
      </c>
      <c r="M29171" s="28">
        <v>0</v>
      </c>
      <c r="N29171" s="28">
        <v>0</v>
      </c>
    </row>
    <row r="29172" spans="1:14" x14ac:dyDescent="0.25">
      <c r="A29172" s="25" t="s">
        <v>761</v>
      </c>
      <c r="B29172" s="25" t="s">
        <v>761</v>
      </c>
      <c r="C29172" s="25" t="s">
        <v>423</v>
      </c>
      <c r="D29172" s="26" t="s">
        <v>620</v>
      </c>
      <c r="E29172" s="28">
        <v>349.28199999999998</v>
      </c>
      <c r="F29172" s="28">
        <v>355</v>
      </c>
      <c r="G29172" s="28">
        <v>355</v>
      </c>
      <c r="H29172" s="28">
        <v>361</v>
      </c>
      <c r="I29172" s="28">
        <v>361</v>
      </c>
      <c r="J29172" s="28">
        <v>361</v>
      </c>
      <c r="K29172" s="28">
        <v>363</v>
      </c>
      <c r="L29172" s="28">
        <v>948</v>
      </c>
      <c r="M29172" s="28">
        <v>948</v>
      </c>
      <c r="N29172" s="28">
        <v>948</v>
      </c>
    </row>
    <row r="29173" spans="1:14" x14ac:dyDescent="0.25">
      <c r="A29173" s="25" t="s">
        <v>761</v>
      </c>
      <c r="B29173" s="25" t="s">
        <v>761</v>
      </c>
      <c r="C29173" s="25" t="s">
        <v>423</v>
      </c>
      <c r="D29173" s="26" t="s">
        <v>11</v>
      </c>
      <c r="E29173" s="28">
        <v>36165.701000000001</v>
      </c>
      <c r="F29173" s="28">
        <v>39396</v>
      </c>
      <c r="G29173" s="28">
        <v>43159</v>
      </c>
      <c r="H29173" s="28">
        <v>46764</v>
      </c>
      <c r="I29173" s="28">
        <v>49368</v>
      </c>
      <c r="J29173" s="28">
        <v>58809</v>
      </c>
      <c r="K29173" s="28">
        <v>62461</v>
      </c>
      <c r="L29173" s="28">
        <v>67871</v>
      </c>
      <c r="M29173" s="28">
        <v>87658</v>
      </c>
      <c r="N29173" s="28">
        <v>153117</v>
      </c>
    </row>
    <row r="29174" spans="1:14" x14ac:dyDescent="0.25">
      <c r="A29174" s="25" t="s">
        <v>761</v>
      </c>
      <c r="B29174" s="25" t="s">
        <v>761</v>
      </c>
      <c r="C29174" s="25" t="s">
        <v>423</v>
      </c>
      <c r="D29174" s="26" t="s">
        <v>12</v>
      </c>
      <c r="E29174" s="28">
        <v>11564.005999999999</v>
      </c>
      <c r="F29174" s="28">
        <v>11532.709000000001</v>
      </c>
      <c r="G29174" s="28">
        <v>5168</v>
      </c>
      <c r="H29174" s="28">
        <v>4002</v>
      </c>
      <c r="I29174" s="28">
        <v>5386</v>
      </c>
      <c r="J29174" s="28">
        <v>19675</v>
      </c>
      <c r="K29174" s="28">
        <v>9041</v>
      </c>
      <c r="L29174" s="28">
        <v>12887</v>
      </c>
      <c r="M29174" s="28">
        <v>18614</v>
      </c>
      <c r="N29174" s="28">
        <v>22535</v>
      </c>
    </row>
    <row r="29175" spans="1:14" x14ac:dyDescent="0.25">
      <c r="A29175" s="25" t="s">
        <v>761</v>
      </c>
      <c r="B29175" s="25" t="s">
        <v>761</v>
      </c>
      <c r="C29175" s="25" t="s">
        <v>423</v>
      </c>
      <c r="D29175" s="26" t="s">
        <v>754</v>
      </c>
      <c r="E29175" s="28">
        <v>20521.804</v>
      </c>
      <c r="F29175" s="28">
        <v>12592.712</v>
      </c>
      <c r="G29175" s="28">
        <v>18819</v>
      </c>
      <c r="H29175" s="28">
        <v>6778</v>
      </c>
      <c r="I29175" s="28">
        <v>14110</v>
      </c>
      <c r="J29175" s="28">
        <v>3326</v>
      </c>
      <c r="K29175" s="28">
        <v>36053</v>
      </c>
      <c r="L29175" s="28">
        <v>15365</v>
      </c>
      <c r="M29175" s="28">
        <v>8005</v>
      </c>
      <c r="N29175" s="28">
        <v>14790</v>
      </c>
    </row>
    <row r="29176" spans="1:14" x14ac:dyDescent="0.25">
      <c r="A29176" s="25" t="s">
        <v>761</v>
      </c>
      <c r="B29176" s="25" t="s">
        <v>761</v>
      </c>
      <c r="C29176" s="25" t="s">
        <v>423</v>
      </c>
      <c r="D29176" s="26" t="s">
        <v>621</v>
      </c>
      <c r="E29176" s="28">
        <v>16459.903999999999</v>
      </c>
      <c r="F29176" s="28">
        <v>10774.892</v>
      </c>
      <c r="G29176" s="28">
        <v>18083</v>
      </c>
      <c r="H29176" s="28">
        <v>2246</v>
      </c>
      <c r="I29176" s="28">
        <v>8407</v>
      </c>
      <c r="J29176" s="28">
        <v>1229</v>
      </c>
      <c r="K29176" s="28">
        <v>28944</v>
      </c>
      <c r="L29176" s="28">
        <v>9882</v>
      </c>
      <c r="M29176" s="28">
        <v>2593</v>
      </c>
      <c r="N29176" s="28">
        <v>5640</v>
      </c>
    </row>
    <row r="29177" spans="1:14" x14ac:dyDescent="0.25">
      <c r="A29177" s="25" t="s">
        <v>761</v>
      </c>
      <c r="B29177" s="25" t="s">
        <v>761</v>
      </c>
      <c r="C29177" s="25" t="s">
        <v>423</v>
      </c>
      <c r="D29177" s="26" t="s">
        <v>622</v>
      </c>
      <c r="E29177" s="28">
        <v>0</v>
      </c>
      <c r="F29177" s="28">
        <v>0</v>
      </c>
      <c r="G29177" s="28">
        <v>0</v>
      </c>
      <c r="H29177" s="28">
        <v>2876</v>
      </c>
      <c r="I29177" s="28">
        <v>4398</v>
      </c>
      <c r="J29177" s="28">
        <v>376</v>
      </c>
      <c r="K29177" s="28">
        <v>4142</v>
      </c>
      <c r="L29177" s="28">
        <v>4907</v>
      </c>
      <c r="M29177" s="28">
        <v>3266</v>
      </c>
      <c r="N29177" s="28">
        <v>2058</v>
      </c>
    </row>
    <row r="29178" spans="1:14" x14ac:dyDescent="0.25">
      <c r="A29178" s="25" t="s">
        <v>761</v>
      </c>
      <c r="B29178" s="25" t="s">
        <v>761</v>
      </c>
      <c r="C29178" s="25" t="s">
        <v>423</v>
      </c>
      <c r="D29178" s="26" t="s">
        <v>623</v>
      </c>
      <c r="E29178" s="28">
        <v>4061.9</v>
      </c>
      <c r="F29178" s="28">
        <v>1817.82</v>
      </c>
      <c r="G29178" s="28">
        <v>736</v>
      </c>
      <c r="H29178" s="28">
        <v>1656</v>
      </c>
      <c r="I29178" s="28">
        <v>1305</v>
      </c>
      <c r="J29178" s="28">
        <v>1721</v>
      </c>
      <c r="K29178" s="28">
        <v>2967</v>
      </c>
      <c r="L29178" s="28">
        <v>576</v>
      </c>
      <c r="M29178" s="28">
        <v>2144</v>
      </c>
      <c r="N29178" s="28">
        <v>7092</v>
      </c>
    </row>
    <row r="29179" spans="1:14" x14ac:dyDescent="0.25">
      <c r="A29179" s="25" t="s">
        <v>761</v>
      </c>
      <c r="B29179" s="25" t="s">
        <v>761</v>
      </c>
      <c r="C29179" s="25" t="s">
        <v>423</v>
      </c>
      <c r="D29179" s="26" t="s">
        <v>13</v>
      </c>
      <c r="E29179" s="28">
        <v>3494.4989999999998</v>
      </c>
      <c r="F29179" s="28">
        <v>6924.9539999999997</v>
      </c>
      <c r="G29179" s="28">
        <v>9052</v>
      </c>
      <c r="H29179" s="28">
        <v>25328</v>
      </c>
      <c r="I29179" s="28">
        <v>19156</v>
      </c>
      <c r="J29179" s="28">
        <v>24062</v>
      </c>
      <c r="K29179" s="28">
        <v>9164</v>
      </c>
      <c r="L29179" s="28">
        <v>27750</v>
      </c>
      <c r="M29179" s="28">
        <v>43449</v>
      </c>
      <c r="N29179" s="28">
        <v>90295</v>
      </c>
    </row>
    <row r="29180" spans="1:14" x14ac:dyDescent="0.25">
      <c r="A29180" s="25" t="s">
        <v>761</v>
      </c>
      <c r="B29180" s="25" t="s">
        <v>761</v>
      </c>
      <c r="C29180" s="25" t="s">
        <v>423</v>
      </c>
      <c r="D29180" s="26" t="s">
        <v>624</v>
      </c>
      <c r="E29180" s="28">
        <v>0</v>
      </c>
      <c r="F29180" s="28">
        <v>585</v>
      </c>
      <c r="G29180" s="28">
        <v>2085</v>
      </c>
      <c r="H29180" s="28">
        <v>585</v>
      </c>
      <c r="I29180" s="28">
        <v>585</v>
      </c>
      <c r="J29180" s="28">
        <v>585</v>
      </c>
      <c r="K29180" s="28">
        <v>585</v>
      </c>
      <c r="L29180" s="28">
        <v>0</v>
      </c>
      <c r="M29180" s="28">
        <v>0</v>
      </c>
      <c r="N29180" s="28">
        <v>0</v>
      </c>
    </row>
    <row r="29181" spans="1:14" x14ac:dyDescent="0.25">
      <c r="A29181" s="25" t="s">
        <v>761</v>
      </c>
      <c r="B29181" s="25" t="s">
        <v>761</v>
      </c>
      <c r="C29181" s="25" t="s">
        <v>423</v>
      </c>
      <c r="D29181" s="26" t="s">
        <v>14</v>
      </c>
      <c r="E29181" s="28">
        <v>0</v>
      </c>
      <c r="F29181" s="28">
        <v>0</v>
      </c>
      <c r="G29181" s="28">
        <v>0</v>
      </c>
      <c r="H29181" s="28">
        <v>0</v>
      </c>
      <c r="I29181" s="28">
        <v>0</v>
      </c>
      <c r="J29181" s="28">
        <v>0</v>
      </c>
      <c r="K29181" s="28">
        <v>0</v>
      </c>
      <c r="L29181" s="28">
        <v>0</v>
      </c>
      <c r="M29181" s="28">
        <v>0</v>
      </c>
      <c r="N29181" s="28">
        <v>0</v>
      </c>
    </row>
    <row r="29182" spans="1:14" x14ac:dyDescent="0.25">
      <c r="A29182" s="25" t="s">
        <v>761</v>
      </c>
      <c r="B29182" s="25" t="s">
        <v>761</v>
      </c>
      <c r="C29182" s="25" t="s">
        <v>423</v>
      </c>
      <c r="D29182" s="26" t="s">
        <v>15</v>
      </c>
      <c r="E29182" s="28">
        <v>585.39200000000005</v>
      </c>
      <c r="F29182" s="28">
        <v>7760.625</v>
      </c>
      <c r="G29182" s="28">
        <v>8035</v>
      </c>
      <c r="H29182" s="28">
        <v>10071</v>
      </c>
      <c r="I29182" s="28">
        <v>10131</v>
      </c>
      <c r="J29182" s="28">
        <v>11161</v>
      </c>
      <c r="K29182" s="28">
        <v>7618</v>
      </c>
      <c r="L29182" s="28">
        <v>11869</v>
      </c>
      <c r="M29182" s="28">
        <v>17590</v>
      </c>
      <c r="N29182" s="28">
        <v>25497</v>
      </c>
    </row>
    <row r="29183" spans="1:14" x14ac:dyDescent="0.25">
      <c r="A29183" s="25" t="s">
        <v>761</v>
      </c>
      <c r="B29183" s="25" t="s">
        <v>761</v>
      </c>
      <c r="C29183" s="25" t="s">
        <v>423</v>
      </c>
      <c r="D29183" s="26" t="s">
        <v>625</v>
      </c>
      <c r="E29183" s="28">
        <v>0</v>
      </c>
      <c r="F29183" s="28">
        <v>0</v>
      </c>
      <c r="G29183" s="28">
        <v>0</v>
      </c>
      <c r="H29183" s="28">
        <v>0</v>
      </c>
      <c r="I29183" s="28">
        <v>0</v>
      </c>
      <c r="J29183" s="28">
        <v>0</v>
      </c>
      <c r="K29183" s="28">
        <v>0</v>
      </c>
      <c r="L29183" s="28">
        <v>0</v>
      </c>
      <c r="M29183" s="28">
        <v>0</v>
      </c>
      <c r="N29183" s="28">
        <v>0</v>
      </c>
    </row>
    <row r="29184" spans="1:14" x14ac:dyDescent="0.25">
      <c r="A29184" s="25" t="s">
        <v>761</v>
      </c>
      <c r="B29184" s="25" t="s">
        <v>761</v>
      </c>
      <c r="C29184" s="25" t="s">
        <v>423</v>
      </c>
      <c r="D29184" s="26" t="s">
        <v>626</v>
      </c>
      <c r="E29184" s="28">
        <v>0</v>
      </c>
      <c r="F29184" s="28">
        <v>0</v>
      </c>
      <c r="G29184" s="28">
        <v>0</v>
      </c>
      <c r="H29184" s="28">
        <v>0</v>
      </c>
      <c r="I29184" s="28">
        <v>0</v>
      </c>
      <c r="J29184" s="28">
        <v>0</v>
      </c>
      <c r="K29184" s="28">
        <v>0</v>
      </c>
      <c r="L29184" s="28">
        <v>0</v>
      </c>
      <c r="M29184" s="28">
        <v>0</v>
      </c>
      <c r="N29184" s="28">
        <v>0</v>
      </c>
    </row>
    <row r="29185" spans="1:14" x14ac:dyDescent="0.25">
      <c r="A29185" s="25" t="s">
        <v>761</v>
      </c>
      <c r="B29185" s="25" t="s">
        <v>761</v>
      </c>
      <c r="C29185" s="25" t="s">
        <v>423</v>
      </c>
      <c r="D29185" s="26" t="s">
        <v>16</v>
      </c>
      <c r="E29185" s="28">
        <v>252703.196</v>
      </c>
      <c r="F29185" s="28">
        <v>252847</v>
      </c>
      <c r="G29185" s="28">
        <v>253367</v>
      </c>
      <c r="H29185" s="28">
        <v>413576</v>
      </c>
      <c r="I29185" s="28">
        <v>406059</v>
      </c>
      <c r="J29185" s="28">
        <v>406360</v>
      </c>
      <c r="K29185" s="28">
        <v>405098</v>
      </c>
      <c r="L29185" s="28">
        <v>406543</v>
      </c>
      <c r="M29185" s="28">
        <v>1073191</v>
      </c>
      <c r="N29185" s="28">
        <v>1120528</v>
      </c>
    </row>
    <row r="29186" spans="1:14" x14ac:dyDescent="0.25">
      <c r="A29186" s="25" t="s">
        <v>761</v>
      </c>
      <c r="B29186" s="25" t="s">
        <v>761</v>
      </c>
      <c r="C29186" s="25" t="s">
        <v>423</v>
      </c>
      <c r="D29186" s="26" t="s">
        <v>17</v>
      </c>
      <c r="E29186" s="28">
        <v>223305</v>
      </c>
      <c r="F29186" s="28">
        <v>226935</v>
      </c>
      <c r="G29186" s="28">
        <v>226152</v>
      </c>
      <c r="H29186" s="28">
        <v>367194</v>
      </c>
      <c r="I29186" s="28">
        <v>369559</v>
      </c>
      <c r="J29186" s="28">
        <v>373104</v>
      </c>
      <c r="K29186" s="28">
        <v>373680</v>
      </c>
      <c r="L29186" s="28">
        <v>376352</v>
      </c>
      <c r="M29186" s="28">
        <v>1001045</v>
      </c>
      <c r="N29186" s="28">
        <v>1004882</v>
      </c>
    </row>
    <row r="29187" spans="1:14" x14ac:dyDescent="0.25">
      <c r="A29187" s="25" t="s">
        <v>761</v>
      </c>
      <c r="B29187" s="25" t="s">
        <v>761</v>
      </c>
      <c r="C29187" s="25" t="s">
        <v>423</v>
      </c>
      <c r="D29187" s="26" t="s">
        <v>18</v>
      </c>
      <c r="E29187" s="28">
        <v>3000</v>
      </c>
      <c r="F29187" s="28">
        <v>3000</v>
      </c>
      <c r="G29187" s="28">
        <v>3000</v>
      </c>
      <c r="H29187" s="28">
        <v>3000</v>
      </c>
      <c r="I29187" s="28">
        <v>3000</v>
      </c>
      <c r="J29187" s="28">
        <v>3000</v>
      </c>
      <c r="K29187" s="28">
        <v>3000</v>
      </c>
      <c r="L29187" s="28">
        <v>3000</v>
      </c>
      <c r="M29187" s="28">
        <v>3000</v>
      </c>
      <c r="N29187" s="28">
        <v>3000</v>
      </c>
    </row>
    <row r="29188" spans="1:14" x14ac:dyDescent="0.25">
      <c r="A29188" s="25" t="s">
        <v>761</v>
      </c>
      <c r="B29188" s="25" t="s">
        <v>761</v>
      </c>
      <c r="C29188" s="25" t="s">
        <v>423</v>
      </c>
      <c r="D29188" s="26" t="s">
        <v>19</v>
      </c>
      <c r="E29188" s="28">
        <v>3000</v>
      </c>
      <c r="F29188" s="28">
        <v>3000</v>
      </c>
      <c r="G29188" s="28">
        <v>3000</v>
      </c>
      <c r="H29188" s="28">
        <v>3000</v>
      </c>
      <c r="I29188" s="28">
        <v>3000</v>
      </c>
      <c r="J29188" s="28">
        <v>3000</v>
      </c>
      <c r="K29188" s="28">
        <v>3000</v>
      </c>
      <c r="L29188" s="28">
        <v>3000</v>
      </c>
      <c r="M29188" s="28">
        <v>3000</v>
      </c>
      <c r="N29188" s="28">
        <v>3000</v>
      </c>
    </row>
    <row r="29189" spans="1:14" x14ac:dyDescent="0.25">
      <c r="A29189" s="25" t="s">
        <v>761</v>
      </c>
      <c r="B29189" s="25" t="s">
        <v>761</v>
      </c>
      <c r="C29189" s="25" t="s">
        <v>423</v>
      </c>
      <c r="D29189" s="26" t="s">
        <v>20</v>
      </c>
      <c r="E29189" s="28">
        <v>0</v>
      </c>
      <c r="F29189" s="28">
        <v>0</v>
      </c>
      <c r="G29189" s="28">
        <v>0</v>
      </c>
      <c r="H29189" s="28">
        <v>0</v>
      </c>
      <c r="I29189" s="28">
        <v>0</v>
      </c>
      <c r="J29189" s="28">
        <v>0</v>
      </c>
      <c r="K29189" s="28">
        <v>0</v>
      </c>
      <c r="L29189" s="28">
        <v>0</v>
      </c>
      <c r="M29189" s="28">
        <v>0</v>
      </c>
      <c r="N29189" s="28">
        <v>0</v>
      </c>
    </row>
    <row r="29190" spans="1:14" x14ac:dyDescent="0.25">
      <c r="A29190" s="25" t="s">
        <v>761</v>
      </c>
      <c r="B29190" s="25" t="s">
        <v>761</v>
      </c>
      <c r="C29190" s="25" t="s">
        <v>423</v>
      </c>
      <c r="D29190" s="26" t="s">
        <v>21</v>
      </c>
      <c r="E29190" s="28">
        <v>27179</v>
      </c>
      <c r="F29190" s="28">
        <v>33743</v>
      </c>
      <c r="G29190" s="28">
        <v>35645</v>
      </c>
      <c r="H29190" s="28">
        <v>37314</v>
      </c>
      <c r="I29190" s="28">
        <v>45483</v>
      </c>
      <c r="J29190" s="28">
        <v>54347</v>
      </c>
      <c r="K29190" s="28">
        <v>60540</v>
      </c>
      <c r="L29190" s="28">
        <v>68277</v>
      </c>
      <c r="M29190" s="28">
        <v>75925</v>
      </c>
      <c r="N29190" s="28">
        <v>91626</v>
      </c>
    </row>
    <row r="29191" spans="1:14" x14ac:dyDescent="0.25">
      <c r="A29191" s="25" t="s">
        <v>761</v>
      </c>
      <c r="B29191" s="25" t="s">
        <v>761</v>
      </c>
      <c r="C29191" s="25" t="s">
        <v>423</v>
      </c>
      <c r="D29191" s="26" t="s">
        <v>592</v>
      </c>
      <c r="E29191" s="28">
        <v>0</v>
      </c>
      <c r="F29191" s="28">
        <v>0</v>
      </c>
      <c r="G29191" s="28">
        <v>0</v>
      </c>
      <c r="H29191" s="28">
        <v>0</v>
      </c>
      <c r="I29191" s="28">
        <v>0</v>
      </c>
      <c r="J29191" s="28">
        <v>0</v>
      </c>
      <c r="K29191" s="28">
        <v>0</v>
      </c>
      <c r="L29191" s="28">
        <v>0</v>
      </c>
      <c r="M29191" s="28">
        <v>0</v>
      </c>
      <c r="N29191" s="28">
        <v>0</v>
      </c>
    </row>
    <row r="29192" spans="1:14" x14ac:dyDescent="0.25">
      <c r="A29192" s="25" t="s">
        <v>761</v>
      </c>
      <c r="B29192" s="25" t="s">
        <v>761</v>
      </c>
      <c r="C29192" s="25" t="s">
        <v>423</v>
      </c>
      <c r="D29192" s="26" t="s">
        <v>593</v>
      </c>
      <c r="E29192" s="28">
        <v>27179</v>
      </c>
      <c r="F29192" s="28">
        <v>33743</v>
      </c>
      <c r="G29192" s="28">
        <v>35645</v>
      </c>
      <c r="H29192" s="28">
        <v>37314</v>
      </c>
      <c r="I29192" s="28">
        <v>45483</v>
      </c>
      <c r="J29192" s="28">
        <v>54347</v>
      </c>
      <c r="K29192" s="28">
        <v>60540</v>
      </c>
      <c r="L29192" s="28">
        <v>68277</v>
      </c>
      <c r="M29192" s="28">
        <v>75925</v>
      </c>
      <c r="N29192" s="28">
        <v>91626</v>
      </c>
    </row>
    <row r="29193" spans="1:14" x14ac:dyDescent="0.25">
      <c r="A29193" s="25" t="s">
        <v>761</v>
      </c>
      <c r="B29193" s="25" t="s">
        <v>761</v>
      </c>
      <c r="C29193" s="25" t="s">
        <v>423</v>
      </c>
      <c r="D29193" s="26" t="s">
        <v>627</v>
      </c>
      <c r="E29193" s="28">
        <v>27179</v>
      </c>
      <c r="F29193" s="28">
        <v>33743</v>
      </c>
      <c r="G29193" s="28">
        <v>35645</v>
      </c>
      <c r="H29193" s="28">
        <v>37314</v>
      </c>
      <c r="I29193" s="28">
        <v>45483</v>
      </c>
      <c r="J29193" s="28">
        <v>54347</v>
      </c>
      <c r="K29193" s="28">
        <v>60540</v>
      </c>
      <c r="L29193" s="28">
        <v>68277</v>
      </c>
      <c r="M29193" s="28">
        <v>75925</v>
      </c>
      <c r="N29193" s="28">
        <v>91626</v>
      </c>
    </row>
    <row r="29194" spans="1:14" x14ac:dyDescent="0.25">
      <c r="A29194" s="25" t="s">
        <v>761</v>
      </c>
      <c r="B29194" s="25" t="s">
        <v>761</v>
      </c>
      <c r="C29194" s="25" t="s">
        <v>423</v>
      </c>
      <c r="D29194" s="26" t="s">
        <v>594</v>
      </c>
      <c r="E29194" s="28">
        <v>193126</v>
      </c>
      <c r="F29194" s="28">
        <v>190192</v>
      </c>
      <c r="G29194" s="28">
        <v>187507</v>
      </c>
      <c r="H29194" s="28">
        <v>326880</v>
      </c>
      <c r="I29194" s="28">
        <v>321076</v>
      </c>
      <c r="J29194" s="28">
        <v>315757</v>
      </c>
      <c r="K29194" s="28">
        <v>310140</v>
      </c>
      <c r="L29194" s="28">
        <v>305075</v>
      </c>
      <c r="M29194" s="28">
        <v>922120</v>
      </c>
      <c r="N29194" s="28">
        <v>910256</v>
      </c>
    </row>
    <row r="29195" spans="1:14" x14ac:dyDescent="0.25">
      <c r="A29195" s="25" t="s">
        <v>761</v>
      </c>
      <c r="B29195" s="25" t="s">
        <v>761</v>
      </c>
      <c r="C29195" s="25" t="s">
        <v>423</v>
      </c>
      <c r="D29195" s="26" t="s">
        <v>22</v>
      </c>
      <c r="E29195" s="28">
        <v>22857.543000000001</v>
      </c>
      <c r="F29195" s="28">
        <v>21521.822</v>
      </c>
      <c r="G29195" s="28">
        <v>22665</v>
      </c>
      <c r="H29195" s="28">
        <v>36629</v>
      </c>
      <c r="I29195" s="28">
        <v>33410</v>
      </c>
      <c r="J29195" s="28">
        <v>29174</v>
      </c>
      <c r="K29195" s="28">
        <v>27617</v>
      </c>
      <c r="L29195" s="28">
        <v>26388</v>
      </c>
      <c r="M29195" s="28">
        <v>59358</v>
      </c>
      <c r="N29195" s="28">
        <v>55548</v>
      </c>
    </row>
    <row r="29196" spans="1:14" x14ac:dyDescent="0.25">
      <c r="A29196" s="25" t="s">
        <v>761</v>
      </c>
      <c r="B29196" s="25" t="s">
        <v>761</v>
      </c>
      <c r="C29196" s="25" t="s">
        <v>423</v>
      </c>
      <c r="D29196" s="26" t="s">
        <v>595</v>
      </c>
      <c r="E29196" s="28">
        <v>0</v>
      </c>
      <c r="F29196" s="28">
        <v>0</v>
      </c>
      <c r="G29196" s="28">
        <v>0</v>
      </c>
      <c r="H29196" s="28">
        <v>0</v>
      </c>
      <c r="I29196" s="28">
        <v>0</v>
      </c>
      <c r="J29196" s="28">
        <v>0</v>
      </c>
      <c r="K29196" s="28">
        <v>0</v>
      </c>
      <c r="L29196" s="28">
        <v>0</v>
      </c>
      <c r="M29196" s="28">
        <v>0</v>
      </c>
      <c r="N29196" s="28">
        <v>0</v>
      </c>
    </row>
    <row r="29197" spans="1:14" x14ac:dyDescent="0.25">
      <c r="A29197" s="25" t="s">
        <v>761</v>
      </c>
      <c r="B29197" s="25" t="s">
        <v>761</v>
      </c>
      <c r="C29197" s="25" t="s">
        <v>423</v>
      </c>
      <c r="D29197" s="26" t="s">
        <v>596</v>
      </c>
      <c r="E29197" s="28">
        <v>0</v>
      </c>
      <c r="F29197" s="28">
        <v>0</v>
      </c>
      <c r="G29197" s="28">
        <v>0</v>
      </c>
      <c r="H29197" s="28">
        <v>0</v>
      </c>
      <c r="I29197" s="28">
        <v>0</v>
      </c>
      <c r="J29197" s="28">
        <v>0</v>
      </c>
      <c r="K29197" s="28">
        <v>0</v>
      </c>
      <c r="L29197" s="28">
        <v>0</v>
      </c>
      <c r="M29197" s="28">
        <v>0</v>
      </c>
      <c r="N29197" s="28">
        <v>0</v>
      </c>
    </row>
    <row r="29198" spans="1:14" x14ac:dyDescent="0.25">
      <c r="A29198" s="25" t="s">
        <v>761</v>
      </c>
      <c r="B29198" s="25" t="s">
        <v>761</v>
      </c>
      <c r="C29198" s="25" t="s">
        <v>423</v>
      </c>
      <c r="D29198" s="26" t="s">
        <v>597</v>
      </c>
      <c r="E29198" s="28">
        <v>0</v>
      </c>
      <c r="F29198" s="28">
        <v>0</v>
      </c>
      <c r="G29198" s="28">
        <v>0</v>
      </c>
      <c r="H29198" s="28">
        <v>0</v>
      </c>
      <c r="I29198" s="28">
        <v>0</v>
      </c>
      <c r="J29198" s="28">
        <v>0</v>
      </c>
      <c r="K29198" s="28">
        <v>0</v>
      </c>
      <c r="L29198" s="28">
        <v>0</v>
      </c>
      <c r="M29198" s="28">
        <v>0</v>
      </c>
      <c r="N29198" s="28">
        <v>0</v>
      </c>
    </row>
    <row r="29199" spans="1:14" x14ac:dyDescent="0.25">
      <c r="A29199" s="25" t="s">
        <v>761</v>
      </c>
      <c r="B29199" s="25" t="s">
        <v>761</v>
      </c>
      <c r="C29199" s="25" t="s">
        <v>423</v>
      </c>
      <c r="D29199" s="26" t="s">
        <v>628</v>
      </c>
      <c r="E29199" s="28">
        <v>0</v>
      </c>
      <c r="F29199" s="28">
        <v>0</v>
      </c>
      <c r="G29199" s="28">
        <v>0</v>
      </c>
      <c r="H29199" s="28">
        <v>0</v>
      </c>
      <c r="I29199" s="28">
        <v>0</v>
      </c>
      <c r="J29199" s="28">
        <v>0</v>
      </c>
      <c r="K29199" s="28">
        <v>0</v>
      </c>
      <c r="L29199" s="28">
        <v>0</v>
      </c>
      <c r="M29199" s="28">
        <v>0</v>
      </c>
      <c r="N29199" s="28">
        <v>0</v>
      </c>
    </row>
    <row r="29200" spans="1:14" x14ac:dyDescent="0.25">
      <c r="A29200" s="25" t="s">
        <v>761</v>
      </c>
      <c r="B29200" s="25" t="s">
        <v>761</v>
      </c>
      <c r="C29200" s="25" t="s">
        <v>423</v>
      </c>
      <c r="D29200" s="26" t="s">
        <v>629</v>
      </c>
      <c r="E29200" s="28">
        <v>0</v>
      </c>
      <c r="F29200" s="28">
        <v>0</v>
      </c>
      <c r="G29200" s="28">
        <v>0</v>
      </c>
      <c r="H29200" s="28">
        <v>0</v>
      </c>
      <c r="I29200" s="28">
        <v>0</v>
      </c>
      <c r="J29200" s="28">
        <v>0</v>
      </c>
      <c r="K29200" s="28">
        <v>0</v>
      </c>
      <c r="L29200" s="28">
        <v>0</v>
      </c>
      <c r="M29200" s="28">
        <v>0</v>
      </c>
      <c r="N29200" s="28">
        <v>0</v>
      </c>
    </row>
    <row r="29201" spans="1:14" x14ac:dyDescent="0.25">
      <c r="A29201" s="25" t="s">
        <v>761</v>
      </c>
      <c r="B29201" s="25" t="s">
        <v>761</v>
      </c>
      <c r="C29201" s="25" t="s">
        <v>423</v>
      </c>
      <c r="D29201" s="26" t="s">
        <v>23</v>
      </c>
      <c r="E29201" s="28">
        <v>0</v>
      </c>
      <c r="F29201" s="28">
        <v>0</v>
      </c>
      <c r="G29201" s="28">
        <v>0</v>
      </c>
      <c r="H29201" s="28">
        <v>0</v>
      </c>
      <c r="I29201" s="28">
        <v>0</v>
      </c>
      <c r="J29201" s="28">
        <v>0</v>
      </c>
      <c r="K29201" s="28">
        <v>0</v>
      </c>
      <c r="L29201" s="28">
        <v>0</v>
      </c>
      <c r="M29201" s="28">
        <v>0</v>
      </c>
      <c r="N29201" s="28">
        <v>0</v>
      </c>
    </row>
    <row r="29202" spans="1:14" x14ac:dyDescent="0.25">
      <c r="A29202" s="25" t="s">
        <v>761</v>
      </c>
      <c r="B29202" s="25" t="s">
        <v>761</v>
      </c>
      <c r="C29202" s="25" t="s">
        <v>423</v>
      </c>
      <c r="D29202" s="26" t="s">
        <v>598</v>
      </c>
      <c r="E29202" s="28">
        <v>6965.942</v>
      </c>
      <c r="F29202" s="28">
        <v>7938.72</v>
      </c>
      <c r="G29202" s="28">
        <v>9538</v>
      </c>
      <c r="H29202" s="28">
        <v>5984</v>
      </c>
      <c r="I29202" s="28">
        <v>7062</v>
      </c>
      <c r="J29202" s="28">
        <v>8254</v>
      </c>
      <c r="K29202" s="28">
        <v>7930</v>
      </c>
      <c r="L29202" s="28">
        <v>9081</v>
      </c>
      <c r="M29202" s="28">
        <v>11472</v>
      </c>
      <c r="N29202" s="28">
        <v>13059</v>
      </c>
    </row>
    <row r="29203" spans="1:14" x14ac:dyDescent="0.25">
      <c r="A29203" s="25" t="s">
        <v>761</v>
      </c>
      <c r="B29203" s="25" t="s">
        <v>761</v>
      </c>
      <c r="C29203" s="25" t="s">
        <v>423</v>
      </c>
      <c r="D29203" s="26" t="s">
        <v>24</v>
      </c>
      <c r="E29203" s="28">
        <v>15891.601000000001</v>
      </c>
      <c r="F29203" s="28">
        <v>13583.102000000001</v>
      </c>
      <c r="G29203" s="28">
        <v>13127</v>
      </c>
      <c r="H29203" s="28">
        <v>30645</v>
      </c>
      <c r="I29203" s="28">
        <v>26348</v>
      </c>
      <c r="J29203" s="28">
        <v>20920</v>
      </c>
      <c r="K29203" s="28">
        <v>19687</v>
      </c>
      <c r="L29203" s="28">
        <v>17307</v>
      </c>
      <c r="M29203" s="28">
        <v>47886</v>
      </c>
      <c r="N29203" s="28">
        <v>42489</v>
      </c>
    </row>
    <row r="29204" spans="1:14" x14ac:dyDescent="0.25">
      <c r="A29204" s="25" t="s">
        <v>761</v>
      </c>
      <c r="B29204" s="25" t="s">
        <v>761</v>
      </c>
      <c r="C29204" s="25" t="s">
        <v>423</v>
      </c>
      <c r="D29204" s="26" t="s">
        <v>25</v>
      </c>
      <c r="E29204" s="28">
        <v>6540.6260000000002</v>
      </c>
      <c r="F29204" s="28">
        <v>4389.7340000000004</v>
      </c>
      <c r="G29204" s="28">
        <v>4550</v>
      </c>
      <c r="H29204" s="28">
        <v>9753</v>
      </c>
      <c r="I29204" s="28">
        <v>3090</v>
      </c>
      <c r="J29204" s="28">
        <v>4082</v>
      </c>
      <c r="K29204" s="28">
        <v>3801</v>
      </c>
      <c r="L29204" s="28">
        <v>3803</v>
      </c>
      <c r="M29204" s="28">
        <v>12788</v>
      </c>
      <c r="N29204" s="28">
        <v>60098</v>
      </c>
    </row>
    <row r="29205" spans="1:14" x14ac:dyDescent="0.25">
      <c r="A29205" s="25" t="s">
        <v>761</v>
      </c>
      <c r="B29205" s="25" t="s">
        <v>761</v>
      </c>
      <c r="C29205" s="25" t="s">
        <v>423</v>
      </c>
      <c r="D29205" s="26" t="s">
        <v>630</v>
      </c>
      <c r="E29205" s="28">
        <v>2131.9650000000001</v>
      </c>
      <c r="F29205" s="28">
        <v>3086.3249999999998</v>
      </c>
      <c r="G29205" s="28">
        <v>3052</v>
      </c>
      <c r="H29205" s="28">
        <v>8195</v>
      </c>
      <c r="I29205" s="28">
        <v>1408</v>
      </c>
      <c r="J29205" s="28">
        <v>2276</v>
      </c>
      <c r="K29205" s="28">
        <v>1888</v>
      </c>
      <c r="L29205" s="28">
        <v>1786</v>
      </c>
      <c r="M29205" s="28">
        <v>10661</v>
      </c>
      <c r="N29205" s="28">
        <v>57875</v>
      </c>
    </row>
    <row r="29206" spans="1:14" x14ac:dyDescent="0.25">
      <c r="A29206" s="25" t="s">
        <v>761</v>
      </c>
      <c r="B29206" s="25" t="s">
        <v>761</v>
      </c>
      <c r="C29206" s="25" t="s">
        <v>423</v>
      </c>
      <c r="D29206" s="26" t="s">
        <v>631</v>
      </c>
      <c r="E29206" s="28">
        <v>972.3</v>
      </c>
      <c r="F29206" s="28">
        <v>1975.46</v>
      </c>
      <c r="G29206" s="28">
        <v>2095</v>
      </c>
      <c r="H29206" s="28">
        <v>2266</v>
      </c>
      <c r="I29206" s="28">
        <v>0</v>
      </c>
      <c r="J29206" s="28">
        <v>0</v>
      </c>
      <c r="K29206" s="28">
        <v>0</v>
      </c>
      <c r="L29206" s="28">
        <v>0</v>
      </c>
      <c r="M29206" s="28">
        <v>8888</v>
      </c>
      <c r="N29206" s="28">
        <v>56227</v>
      </c>
    </row>
    <row r="29207" spans="1:14" x14ac:dyDescent="0.25">
      <c r="A29207" s="25" t="s">
        <v>761</v>
      </c>
      <c r="B29207" s="25" t="s">
        <v>761</v>
      </c>
      <c r="C29207" s="25" t="s">
        <v>423</v>
      </c>
      <c r="D29207" s="26" t="s">
        <v>599</v>
      </c>
      <c r="E29207" s="28">
        <v>0</v>
      </c>
      <c r="F29207" s="28">
        <v>0</v>
      </c>
      <c r="G29207" s="28">
        <v>0</v>
      </c>
      <c r="H29207" s="28">
        <v>0</v>
      </c>
      <c r="I29207" s="28">
        <v>0</v>
      </c>
      <c r="J29207" s="28">
        <v>0</v>
      </c>
      <c r="K29207" s="28">
        <v>0</v>
      </c>
      <c r="L29207" s="28">
        <v>0</v>
      </c>
      <c r="M29207" s="28">
        <v>0</v>
      </c>
      <c r="N29207" s="28">
        <v>0</v>
      </c>
    </row>
    <row r="29208" spans="1:14" x14ac:dyDescent="0.25">
      <c r="A29208" s="25" t="s">
        <v>761</v>
      </c>
      <c r="B29208" s="25" t="s">
        <v>761</v>
      </c>
      <c r="C29208" s="25" t="s">
        <v>423</v>
      </c>
      <c r="D29208" s="26" t="s">
        <v>26</v>
      </c>
      <c r="E29208" s="28">
        <v>0</v>
      </c>
      <c r="F29208" s="28">
        <v>0</v>
      </c>
      <c r="G29208" s="28">
        <v>0</v>
      </c>
      <c r="H29208" s="28">
        <v>0</v>
      </c>
      <c r="I29208" s="28">
        <v>0</v>
      </c>
      <c r="J29208" s="28">
        <v>0</v>
      </c>
      <c r="K29208" s="28">
        <v>0</v>
      </c>
      <c r="L29208" s="28">
        <v>0</v>
      </c>
      <c r="M29208" s="28">
        <v>0</v>
      </c>
      <c r="N29208" s="28">
        <v>0</v>
      </c>
    </row>
    <row r="29209" spans="1:14" x14ac:dyDescent="0.25">
      <c r="A29209" s="25" t="s">
        <v>761</v>
      </c>
      <c r="B29209" s="25" t="s">
        <v>761</v>
      </c>
      <c r="C29209" s="25" t="s">
        <v>423</v>
      </c>
      <c r="D29209" s="26" t="s">
        <v>632</v>
      </c>
      <c r="E29209" s="28">
        <v>0</v>
      </c>
      <c r="F29209" s="28">
        <v>0</v>
      </c>
      <c r="G29209" s="28">
        <v>0</v>
      </c>
      <c r="H29209" s="28">
        <v>0</v>
      </c>
      <c r="I29209" s="28">
        <v>0</v>
      </c>
      <c r="J29209" s="28">
        <v>0</v>
      </c>
      <c r="K29209" s="28">
        <v>0</v>
      </c>
      <c r="L29209" s="28">
        <v>0</v>
      </c>
      <c r="M29209" s="28">
        <v>0</v>
      </c>
      <c r="N29209" s="28">
        <v>0</v>
      </c>
    </row>
    <row r="29210" spans="1:14" x14ac:dyDescent="0.25">
      <c r="A29210" s="25" t="s">
        <v>761</v>
      </c>
      <c r="B29210" s="25" t="s">
        <v>761</v>
      </c>
      <c r="C29210" s="25" t="s">
        <v>423</v>
      </c>
      <c r="D29210" s="26" t="s">
        <v>633</v>
      </c>
      <c r="E29210" s="28">
        <v>0</v>
      </c>
      <c r="F29210" s="28">
        <v>0</v>
      </c>
      <c r="G29210" s="28">
        <v>0</v>
      </c>
      <c r="H29210" s="28">
        <v>0</v>
      </c>
      <c r="I29210" s="28">
        <v>0</v>
      </c>
      <c r="J29210" s="28">
        <v>0</v>
      </c>
      <c r="K29210" s="28">
        <v>0</v>
      </c>
      <c r="L29210" s="28">
        <v>0</v>
      </c>
      <c r="M29210" s="28">
        <v>0</v>
      </c>
      <c r="N29210" s="28">
        <v>0</v>
      </c>
    </row>
    <row r="29211" spans="1:14" x14ac:dyDescent="0.25">
      <c r="A29211" s="25" t="s">
        <v>761</v>
      </c>
      <c r="B29211" s="25" t="s">
        <v>761</v>
      </c>
      <c r="C29211" s="25" t="s">
        <v>423</v>
      </c>
      <c r="D29211" s="26" t="s">
        <v>634</v>
      </c>
      <c r="E29211" s="28">
        <v>0</v>
      </c>
      <c r="F29211" s="28">
        <v>0</v>
      </c>
      <c r="G29211" s="28">
        <v>0</v>
      </c>
      <c r="H29211" s="28">
        <v>0</v>
      </c>
      <c r="I29211" s="28">
        <v>0</v>
      </c>
      <c r="J29211" s="28">
        <v>0</v>
      </c>
      <c r="K29211" s="28">
        <v>0</v>
      </c>
      <c r="L29211" s="28">
        <v>0</v>
      </c>
      <c r="M29211" s="28">
        <v>0</v>
      </c>
      <c r="N29211" s="28">
        <v>0</v>
      </c>
    </row>
    <row r="29212" spans="1:14" x14ac:dyDescent="0.25">
      <c r="A29212" s="25" t="s">
        <v>761</v>
      </c>
      <c r="B29212" s="25" t="s">
        <v>761</v>
      </c>
      <c r="C29212" s="25" t="s">
        <v>423</v>
      </c>
      <c r="D29212" s="26" t="s">
        <v>27</v>
      </c>
      <c r="E29212" s="28">
        <v>4408.6610000000001</v>
      </c>
      <c r="F29212" s="28">
        <v>1303.4090000000001</v>
      </c>
      <c r="G29212" s="28">
        <v>1498</v>
      </c>
      <c r="H29212" s="28">
        <v>1558</v>
      </c>
      <c r="I29212" s="28">
        <v>1682</v>
      </c>
      <c r="J29212" s="28">
        <v>1806</v>
      </c>
      <c r="K29212" s="28">
        <v>1913</v>
      </c>
      <c r="L29212" s="28">
        <v>2017</v>
      </c>
      <c r="M29212" s="28">
        <v>2127</v>
      </c>
      <c r="N29212" s="28">
        <v>2223</v>
      </c>
    </row>
    <row r="29213" spans="1:14" x14ac:dyDescent="0.25">
      <c r="A29213" s="25" t="s">
        <v>761</v>
      </c>
      <c r="B29213" s="25" t="s">
        <v>761</v>
      </c>
      <c r="C29213" s="25" t="s">
        <v>423</v>
      </c>
      <c r="D29213" s="26" t="s">
        <v>635</v>
      </c>
      <c r="E29213" s="28">
        <v>0</v>
      </c>
      <c r="F29213" s="28">
        <v>0</v>
      </c>
      <c r="G29213" s="28">
        <v>0</v>
      </c>
      <c r="H29213" s="28">
        <v>0</v>
      </c>
      <c r="I29213" s="28">
        <v>0</v>
      </c>
      <c r="J29213" s="28">
        <v>0</v>
      </c>
      <c r="K29213" s="28">
        <v>0</v>
      </c>
      <c r="L29213" s="28">
        <v>0</v>
      </c>
      <c r="M29213" s="28">
        <v>0</v>
      </c>
      <c r="N29213" s="28">
        <v>0</v>
      </c>
    </row>
    <row r="29214" spans="1:14" x14ac:dyDescent="0.25">
      <c r="A29214" s="25" t="s">
        <v>761</v>
      </c>
      <c r="B29214" s="25" t="s">
        <v>761</v>
      </c>
      <c r="C29214" s="25" t="s">
        <v>423</v>
      </c>
      <c r="D29214" s="26" t="s">
        <v>636</v>
      </c>
      <c r="E29214" s="28">
        <v>3163.4380000000001</v>
      </c>
      <c r="F29214" s="28">
        <v>0</v>
      </c>
      <c r="G29214" s="28">
        <v>0</v>
      </c>
      <c r="H29214" s="28">
        <v>0</v>
      </c>
      <c r="I29214" s="28">
        <v>0</v>
      </c>
      <c r="J29214" s="28">
        <v>0</v>
      </c>
      <c r="K29214" s="28">
        <v>0</v>
      </c>
      <c r="L29214" s="28">
        <v>0</v>
      </c>
      <c r="M29214" s="28">
        <v>0</v>
      </c>
      <c r="N29214" s="28">
        <v>0</v>
      </c>
    </row>
    <row r="29215" spans="1:14" x14ac:dyDescent="0.25">
      <c r="A29215" s="25" t="s">
        <v>761</v>
      </c>
      <c r="B29215" s="25" t="s">
        <v>761</v>
      </c>
      <c r="C29215" s="25" t="s">
        <v>423</v>
      </c>
      <c r="D29215" s="26" t="s">
        <v>28</v>
      </c>
      <c r="E29215" s="28">
        <v>0</v>
      </c>
      <c r="F29215" s="28">
        <v>0</v>
      </c>
      <c r="G29215" s="28">
        <v>0</v>
      </c>
      <c r="H29215" s="28">
        <v>0</v>
      </c>
      <c r="I29215" s="28">
        <v>0</v>
      </c>
      <c r="J29215" s="28">
        <v>0</v>
      </c>
      <c r="K29215" s="28">
        <v>0</v>
      </c>
      <c r="L29215" s="28">
        <v>0</v>
      </c>
      <c r="M29215" s="28">
        <v>0</v>
      </c>
      <c r="N29215" s="28">
        <v>0</v>
      </c>
    </row>
    <row r="29216" spans="1:14" x14ac:dyDescent="0.25">
      <c r="A29216" s="25" t="s">
        <v>761</v>
      </c>
      <c r="B29216" s="25" t="s">
        <v>761</v>
      </c>
      <c r="C29216" s="25" t="s">
        <v>423</v>
      </c>
      <c r="D29216" s="26" t="s">
        <v>29</v>
      </c>
      <c r="E29216" s="28">
        <v>693031.83299999998</v>
      </c>
      <c r="F29216" s="28">
        <v>762259.77300000004</v>
      </c>
      <c r="G29216" s="28">
        <v>871085</v>
      </c>
      <c r="H29216" s="28">
        <v>786490</v>
      </c>
      <c r="I29216" s="28">
        <v>843666</v>
      </c>
      <c r="J29216" s="28">
        <v>896780</v>
      </c>
      <c r="K29216" s="28">
        <v>859757</v>
      </c>
      <c r="L29216" s="28">
        <v>1195259</v>
      </c>
      <c r="M29216" s="28">
        <v>1235288</v>
      </c>
      <c r="N29216" s="28">
        <v>1770362</v>
      </c>
    </row>
    <row r="29217" spans="1:14" x14ac:dyDescent="0.25">
      <c r="A29217" s="25" t="s">
        <v>761</v>
      </c>
      <c r="B29217" s="25" t="s">
        <v>761</v>
      </c>
      <c r="C29217" s="25" t="s">
        <v>423</v>
      </c>
      <c r="D29217" s="26" t="s">
        <v>30</v>
      </c>
      <c r="E29217" s="28">
        <v>693031.83299999998</v>
      </c>
      <c r="F29217" s="28">
        <v>762259.77300000004</v>
      </c>
      <c r="G29217" s="28">
        <v>871085</v>
      </c>
      <c r="H29217" s="28">
        <v>786490</v>
      </c>
      <c r="I29217" s="28">
        <v>843666</v>
      </c>
      <c r="J29217" s="28">
        <v>896780</v>
      </c>
      <c r="K29217" s="28">
        <v>859757</v>
      </c>
      <c r="L29217" s="28">
        <v>1195259</v>
      </c>
      <c r="M29217" s="28">
        <v>1235288</v>
      </c>
      <c r="N29217" s="28">
        <v>1770362</v>
      </c>
    </row>
    <row r="29218" spans="1:14" x14ac:dyDescent="0.25">
      <c r="A29218" s="25" t="s">
        <v>761</v>
      </c>
      <c r="B29218" s="25" t="s">
        <v>761</v>
      </c>
      <c r="C29218" s="25" t="s">
        <v>423</v>
      </c>
      <c r="D29218" s="26" t="s">
        <v>31</v>
      </c>
      <c r="E29218" s="28">
        <v>0</v>
      </c>
      <c r="F29218" s="28">
        <v>0</v>
      </c>
      <c r="G29218" s="28">
        <v>0</v>
      </c>
      <c r="H29218" s="28">
        <v>0</v>
      </c>
      <c r="I29218" s="28">
        <v>0</v>
      </c>
      <c r="J29218" s="28">
        <v>0</v>
      </c>
      <c r="K29218" s="28">
        <v>0</v>
      </c>
      <c r="L29218" s="28">
        <v>0</v>
      </c>
      <c r="M29218" s="28">
        <v>0</v>
      </c>
      <c r="N29218" s="28">
        <v>0</v>
      </c>
    </row>
    <row r="29219" spans="1:14" x14ac:dyDescent="0.25">
      <c r="A29219" s="25" t="s">
        <v>761</v>
      </c>
      <c r="B29219" s="25" t="s">
        <v>761</v>
      </c>
      <c r="C29219" s="25" t="s">
        <v>423</v>
      </c>
      <c r="D29219" s="26" t="s">
        <v>32</v>
      </c>
      <c r="E29219" s="28">
        <v>682623.94400000002</v>
      </c>
      <c r="F29219" s="28">
        <v>746810.58499999996</v>
      </c>
      <c r="G29219" s="28">
        <v>856285</v>
      </c>
      <c r="H29219" s="28">
        <v>773455</v>
      </c>
      <c r="I29219" s="28">
        <v>827050</v>
      </c>
      <c r="J29219" s="28">
        <v>879268</v>
      </c>
      <c r="K29219" s="28">
        <v>840800</v>
      </c>
      <c r="L29219" s="28">
        <v>1172953</v>
      </c>
      <c r="M29219" s="28">
        <v>1210733</v>
      </c>
      <c r="N29219" s="28">
        <v>1742978</v>
      </c>
    </row>
    <row r="29220" spans="1:14" x14ac:dyDescent="0.25">
      <c r="A29220" s="25" t="s">
        <v>761</v>
      </c>
      <c r="B29220" s="25" t="s">
        <v>761</v>
      </c>
      <c r="C29220" s="25" t="s">
        <v>423</v>
      </c>
      <c r="D29220" s="26" t="s">
        <v>600</v>
      </c>
      <c r="E29220" s="28">
        <v>654713.12300000002</v>
      </c>
      <c r="F29220" s="28">
        <v>711756.90500000003</v>
      </c>
      <c r="G29220" s="28">
        <v>823269</v>
      </c>
      <c r="H29220" s="28">
        <v>746054</v>
      </c>
      <c r="I29220" s="28">
        <v>790336</v>
      </c>
      <c r="J29220" s="28">
        <v>833326</v>
      </c>
      <c r="K29220" s="28">
        <v>801117</v>
      </c>
      <c r="L29220" s="28">
        <v>1128776</v>
      </c>
      <c r="M29220" s="28">
        <v>1153481</v>
      </c>
      <c r="N29220" s="28">
        <v>1668203</v>
      </c>
    </row>
    <row r="29221" spans="1:14" x14ac:dyDescent="0.25">
      <c r="A29221" s="25" t="s">
        <v>761</v>
      </c>
      <c r="B29221" s="25" t="s">
        <v>761</v>
      </c>
      <c r="C29221" s="25" t="s">
        <v>423</v>
      </c>
      <c r="D29221" s="26" t="s">
        <v>637</v>
      </c>
      <c r="E29221" s="28">
        <v>2614.0720000000001</v>
      </c>
      <c r="F29221" s="28">
        <v>2818.4380000000001</v>
      </c>
      <c r="G29221" s="28">
        <v>3212</v>
      </c>
      <c r="H29221" s="28">
        <v>3857</v>
      </c>
      <c r="I29221" s="28">
        <v>4448</v>
      </c>
      <c r="J29221" s="28">
        <v>4580</v>
      </c>
      <c r="K29221" s="28">
        <v>5369</v>
      </c>
      <c r="L29221" s="28">
        <v>5393</v>
      </c>
      <c r="M29221" s="28">
        <v>7026</v>
      </c>
      <c r="N29221" s="28">
        <v>7644</v>
      </c>
    </row>
    <row r="29222" spans="1:14" x14ac:dyDescent="0.25">
      <c r="A29222" s="25" t="s">
        <v>761</v>
      </c>
      <c r="B29222" s="25" t="s">
        <v>761</v>
      </c>
      <c r="C29222" s="25" t="s">
        <v>423</v>
      </c>
      <c r="D29222" s="26" t="s">
        <v>601</v>
      </c>
      <c r="E29222" s="28">
        <v>25296.749</v>
      </c>
      <c r="F29222" s="28">
        <v>32235.241999999998</v>
      </c>
      <c r="G29222" s="28">
        <v>29804</v>
      </c>
      <c r="H29222" s="28">
        <v>23544</v>
      </c>
      <c r="I29222" s="28">
        <v>32266</v>
      </c>
      <c r="J29222" s="28">
        <v>41362</v>
      </c>
      <c r="K29222" s="28">
        <v>34314</v>
      </c>
      <c r="L29222" s="28">
        <v>38784</v>
      </c>
      <c r="M29222" s="28">
        <v>50226</v>
      </c>
      <c r="N29222" s="28">
        <v>67131</v>
      </c>
    </row>
    <row r="29223" spans="1:14" x14ac:dyDescent="0.25">
      <c r="A29223" s="25" t="s">
        <v>761</v>
      </c>
      <c r="B29223" s="25" t="s">
        <v>761</v>
      </c>
      <c r="C29223" s="25" t="s">
        <v>423</v>
      </c>
      <c r="D29223" s="26" t="s">
        <v>33</v>
      </c>
      <c r="E29223" s="28">
        <v>10407.888999999999</v>
      </c>
      <c r="F29223" s="28">
        <v>15449.188</v>
      </c>
      <c r="G29223" s="28">
        <v>14800</v>
      </c>
      <c r="H29223" s="28">
        <v>13035</v>
      </c>
      <c r="I29223" s="28">
        <v>16616</v>
      </c>
      <c r="J29223" s="28">
        <v>17512</v>
      </c>
      <c r="K29223" s="28">
        <v>18957</v>
      </c>
      <c r="L29223" s="28">
        <v>22306</v>
      </c>
      <c r="M29223" s="28">
        <v>24555</v>
      </c>
      <c r="N29223" s="28">
        <v>27384</v>
      </c>
    </row>
    <row r="29224" spans="1:14" x14ac:dyDescent="0.25">
      <c r="A29224" s="25" t="s">
        <v>761</v>
      </c>
      <c r="B29224" s="25" t="s">
        <v>761</v>
      </c>
      <c r="C29224" s="25" t="s">
        <v>423</v>
      </c>
      <c r="D29224" s="26" t="s">
        <v>34</v>
      </c>
      <c r="E29224" s="28">
        <v>8380.1710000000003</v>
      </c>
      <c r="F29224" s="28">
        <v>9176.6209999999992</v>
      </c>
      <c r="G29224" s="28">
        <v>10728</v>
      </c>
      <c r="H29224" s="28">
        <v>10602</v>
      </c>
      <c r="I29224" s="28">
        <v>12705</v>
      </c>
      <c r="J29224" s="28">
        <v>14142</v>
      </c>
      <c r="K29224" s="28">
        <v>15793</v>
      </c>
      <c r="L29224" s="28">
        <v>16995</v>
      </c>
      <c r="M29224" s="28">
        <v>18189</v>
      </c>
      <c r="N29224" s="28">
        <v>21292</v>
      </c>
    </row>
    <row r="29225" spans="1:14" x14ac:dyDescent="0.25">
      <c r="A29225" s="25" t="s">
        <v>761</v>
      </c>
      <c r="B29225" s="25" t="s">
        <v>761</v>
      </c>
      <c r="C29225" s="25" t="s">
        <v>423</v>
      </c>
      <c r="D29225" s="26" t="s">
        <v>602</v>
      </c>
      <c r="E29225" s="28">
        <v>135.81899999999999</v>
      </c>
      <c r="F29225" s="28">
        <v>145.16399999999999</v>
      </c>
      <c r="G29225" s="28">
        <v>83</v>
      </c>
      <c r="H29225" s="28">
        <v>120</v>
      </c>
      <c r="I29225" s="28">
        <v>56</v>
      </c>
      <c r="J29225" s="28">
        <v>151</v>
      </c>
      <c r="K29225" s="28">
        <v>91</v>
      </c>
      <c r="L29225" s="28">
        <v>30</v>
      </c>
      <c r="M29225" s="28">
        <v>51</v>
      </c>
      <c r="N29225" s="28">
        <v>29</v>
      </c>
    </row>
    <row r="29226" spans="1:14" x14ac:dyDescent="0.25">
      <c r="A29226" s="25" t="s">
        <v>761</v>
      </c>
      <c r="B29226" s="25" t="s">
        <v>761</v>
      </c>
      <c r="C29226" s="25" t="s">
        <v>423</v>
      </c>
      <c r="D29226" s="26" t="s">
        <v>638</v>
      </c>
      <c r="E29226" s="28">
        <v>0</v>
      </c>
      <c r="F29226" s="28">
        <v>0</v>
      </c>
      <c r="G29226" s="28">
        <v>0</v>
      </c>
      <c r="H29226" s="28">
        <v>0</v>
      </c>
      <c r="I29226" s="28">
        <v>0</v>
      </c>
      <c r="J29226" s="28">
        <v>0</v>
      </c>
      <c r="K29226" s="28">
        <v>0</v>
      </c>
      <c r="L29226" s="28">
        <v>0</v>
      </c>
      <c r="M29226" s="28">
        <v>0</v>
      </c>
      <c r="N29226" s="28">
        <v>0</v>
      </c>
    </row>
    <row r="29227" spans="1:14" x14ac:dyDescent="0.25">
      <c r="A29227" s="25" t="s">
        <v>761</v>
      </c>
      <c r="B29227" s="25" t="s">
        <v>761</v>
      </c>
      <c r="C29227" s="25" t="s">
        <v>423</v>
      </c>
      <c r="D29227" s="26" t="s">
        <v>755</v>
      </c>
      <c r="E29227" s="28">
        <v>8244.3520000000008</v>
      </c>
      <c r="F29227" s="28">
        <v>9031.4570000000003</v>
      </c>
      <c r="G29227" s="28">
        <v>10645</v>
      </c>
      <c r="H29227" s="28">
        <v>10482</v>
      </c>
      <c r="I29227" s="28">
        <v>12649</v>
      </c>
      <c r="J29227" s="28">
        <v>13991</v>
      </c>
      <c r="K29227" s="28">
        <v>15702</v>
      </c>
      <c r="L29227" s="28">
        <v>16965</v>
      </c>
      <c r="M29227" s="28">
        <v>18138</v>
      </c>
      <c r="N29227" s="28">
        <v>21263</v>
      </c>
    </row>
    <row r="29228" spans="1:14" x14ac:dyDescent="0.25">
      <c r="A29228" s="25" t="s">
        <v>761</v>
      </c>
      <c r="B29228" s="25" t="s">
        <v>761</v>
      </c>
      <c r="C29228" s="25" t="s">
        <v>423</v>
      </c>
      <c r="D29228" s="26" t="s">
        <v>639</v>
      </c>
      <c r="E29228" s="28">
        <v>0</v>
      </c>
      <c r="F29228" s="28">
        <v>0</v>
      </c>
      <c r="G29228" s="28">
        <v>32</v>
      </c>
      <c r="H29228" s="28">
        <v>0</v>
      </c>
      <c r="I29228" s="28">
        <v>0</v>
      </c>
      <c r="J29228" s="28">
        <v>0</v>
      </c>
      <c r="K29228" s="28">
        <v>0</v>
      </c>
      <c r="L29228" s="28">
        <v>0</v>
      </c>
      <c r="M29228" s="28">
        <v>0</v>
      </c>
      <c r="N29228" s="28">
        <v>0</v>
      </c>
    </row>
    <row r="29229" spans="1:14" x14ac:dyDescent="0.25">
      <c r="A29229" s="25" t="s">
        <v>761</v>
      </c>
      <c r="B29229" s="25" t="s">
        <v>761</v>
      </c>
      <c r="C29229" s="25" t="s">
        <v>423</v>
      </c>
      <c r="D29229" s="26" t="s">
        <v>35</v>
      </c>
      <c r="E29229" s="28">
        <v>6696.7910000000002</v>
      </c>
      <c r="F29229" s="28">
        <v>0</v>
      </c>
      <c r="G29229" s="28">
        <v>0</v>
      </c>
      <c r="H29229" s="28">
        <v>0</v>
      </c>
      <c r="I29229" s="28">
        <v>0</v>
      </c>
      <c r="J29229" s="28">
        <v>0</v>
      </c>
      <c r="K29229" s="28">
        <v>0</v>
      </c>
      <c r="L29229" s="28">
        <v>0</v>
      </c>
      <c r="M29229" s="28">
        <v>0</v>
      </c>
      <c r="N29229" s="28">
        <v>0</v>
      </c>
    </row>
    <row r="29230" spans="1:14" x14ac:dyDescent="0.25">
      <c r="A29230" s="25" t="s">
        <v>761</v>
      </c>
      <c r="B29230" s="25" t="s">
        <v>761</v>
      </c>
      <c r="C29230" s="25" t="s">
        <v>423</v>
      </c>
      <c r="D29230" s="26" t="s">
        <v>640</v>
      </c>
      <c r="E29230" s="28">
        <v>8724.509</v>
      </c>
      <c r="F29230" s="28">
        <v>6272.567</v>
      </c>
      <c r="G29230" s="28">
        <v>4072</v>
      </c>
      <c r="H29230" s="28">
        <v>2433</v>
      </c>
      <c r="I29230" s="28">
        <v>3911</v>
      </c>
      <c r="J29230" s="28">
        <v>3370</v>
      </c>
      <c r="K29230" s="28">
        <v>3164</v>
      </c>
      <c r="L29230" s="28">
        <v>5311</v>
      </c>
      <c r="M29230" s="28">
        <v>6366</v>
      </c>
      <c r="N29230" s="28">
        <v>6092</v>
      </c>
    </row>
    <row r="29231" spans="1:14" x14ac:dyDescent="0.25">
      <c r="A29231" s="25" t="s">
        <v>761</v>
      </c>
      <c r="B29231" s="25" t="s">
        <v>761</v>
      </c>
      <c r="C29231" s="25" t="s">
        <v>423</v>
      </c>
      <c r="D29231" s="26" t="s">
        <v>36</v>
      </c>
      <c r="E29231" s="28">
        <v>11.717000000000001</v>
      </c>
      <c r="F29231" s="28">
        <v>125.29</v>
      </c>
      <c r="G29231" s="28">
        <v>15</v>
      </c>
      <c r="H29231" s="28">
        <v>4</v>
      </c>
      <c r="I29231" s="28">
        <v>18</v>
      </c>
      <c r="J29231" s="28">
        <v>19</v>
      </c>
      <c r="K29231" s="28">
        <v>8</v>
      </c>
      <c r="L29231" s="28">
        <v>11</v>
      </c>
      <c r="M29231" s="28">
        <v>13</v>
      </c>
      <c r="N29231" s="28">
        <v>14</v>
      </c>
    </row>
    <row r="29232" spans="1:14" x14ac:dyDescent="0.25">
      <c r="A29232" s="25" t="s">
        <v>761</v>
      </c>
      <c r="B29232" s="25" t="s">
        <v>761</v>
      </c>
      <c r="C29232" s="25" t="s">
        <v>423</v>
      </c>
      <c r="D29232" s="26" t="s">
        <v>603</v>
      </c>
      <c r="E29232" s="28">
        <v>0</v>
      </c>
      <c r="F29232" s="28">
        <v>117.57899999999999</v>
      </c>
      <c r="G29232" s="28">
        <v>0</v>
      </c>
      <c r="H29232" s="28">
        <v>0</v>
      </c>
      <c r="I29232" s="28">
        <v>0</v>
      </c>
      <c r="J29232" s="28">
        <v>0</v>
      </c>
      <c r="K29232" s="28">
        <v>0</v>
      </c>
      <c r="L29232" s="28">
        <v>0</v>
      </c>
      <c r="M29232" s="28">
        <v>0</v>
      </c>
      <c r="N29232" s="28">
        <v>0</v>
      </c>
    </row>
    <row r="29233" spans="1:14" x14ac:dyDescent="0.25">
      <c r="A29233" s="25" t="s">
        <v>761</v>
      </c>
      <c r="B29233" s="25" t="s">
        <v>761</v>
      </c>
      <c r="C29233" s="25" t="s">
        <v>423</v>
      </c>
      <c r="D29233" s="26" t="s">
        <v>756</v>
      </c>
      <c r="E29233" s="28">
        <v>8712.7919999999995</v>
      </c>
      <c r="F29233" s="28">
        <v>6147.277</v>
      </c>
      <c r="G29233" s="28">
        <v>4057</v>
      </c>
      <c r="H29233" s="28">
        <v>2429</v>
      </c>
      <c r="I29233" s="28">
        <v>3893</v>
      </c>
      <c r="J29233" s="28">
        <v>3351</v>
      </c>
      <c r="K29233" s="28">
        <v>3156</v>
      </c>
      <c r="L29233" s="28">
        <v>5300</v>
      </c>
      <c r="M29233" s="28">
        <v>6353</v>
      </c>
      <c r="N29233" s="28">
        <v>6078</v>
      </c>
    </row>
    <row r="29234" spans="1:14" x14ac:dyDescent="0.25">
      <c r="A29234" s="25" t="s">
        <v>761</v>
      </c>
      <c r="B29234" s="25" t="s">
        <v>761</v>
      </c>
      <c r="C29234" s="25" t="s">
        <v>423</v>
      </c>
      <c r="D29234" s="26" t="s">
        <v>641</v>
      </c>
      <c r="E29234" s="28">
        <v>3122.7440000000001</v>
      </c>
      <c r="F29234" s="28">
        <v>1925.2919999999999</v>
      </c>
      <c r="G29234" s="28">
        <v>2994</v>
      </c>
      <c r="H29234" s="28">
        <v>3127</v>
      </c>
      <c r="I29234" s="28">
        <v>1418</v>
      </c>
      <c r="J29234" s="28">
        <v>-764</v>
      </c>
      <c r="K29234" s="28">
        <v>2120</v>
      </c>
      <c r="L29234" s="28">
        <v>1537</v>
      </c>
      <c r="M29234" s="28">
        <v>1756</v>
      </c>
      <c r="N29234" s="28">
        <v>1751</v>
      </c>
    </row>
    <row r="29235" spans="1:14" x14ac:dyDescent="0.25">
      <c r="A29235" s="25" t="s">
        <v>761</v>
      </c>
      <c r="B29235" s="25" t="s">
        <v>761</v>
      </c>
      <c r="C29235" s="25" t="s">
        <v>423</v>
      </c>
      <c r="D29235" s="26" t="s">
        <v>37</v>
      </c>
      <c r="E29235" s="28">
        <v>5316.8490000000002</v>
      </c>
      <c r="F29235" s="28">
        <v>4238.0690000000004</v>
      </c>
      <c r="G29235" s="28">
        <v>3289</v>
      </c>
      <c r="H29235" s="28">
        <v>2224</v>
      </c>
      <c r="I29235" s="28">
        <v>4709</v>
      </c>
      <c r="J29235" s="28">
        <v>3679</v>
      </c>
      <c r="K29235" s="28">
        <v>3575</v>
      </c>
      <c r="L29235" s="28">
        <v>3877</v>
      </c>
      <c r="M29235" s="28">
        <v>4260</v>
      </c>
      <c r="N29235" s="28">
        <v>7315</v>
      </c>
    </row>
    <row r="29236" spans="1:14" x14ac:dyDescent="0.25">
      <c r="A29236" s="25" t="s">
        <v>761</v>
      </c>
      <c r="B29236" s="25" t="s">
        <v>761</v>
      </c>
      <c r="C29236" s="25" t="s">
        <v>423</v>
      </c>
      <c r="D29236" s="26" t="s">
        <v>642</v>
      </c>
      <c r="E29236" s="28">
        <v>5201.6369999999997</v>
      </c>
      <c r="F29236" s="28">
        <v>4092.4630000000002</v>
      </c>
      <c r="G29236" s="28">
        <v>3065</v>
      </c>
      <c r="H29236" s="28">
        <v>2224</v>
      </c>
      <c r="I29236" s="28">
        <v>4353</v>
      </c>
      <c r="J29236" s="28">
        <v>3679</v>
      </c>
      <c r="K29236" s="28">
        <v>3281</v>
      </c>
      <c r="L29236" s="28">
        <v>3877</v>
      </c>
      <c r="M29236" s="28">
        <v>4260</v>
      </c>
      <c r="N29236" s="28">
        <v>7315</v>
      </c>
    </row>
    <row r="29237" spans="1:14" x14ac:dyDescent="0.25">
      <c r="A29237" s="25" t="s">
        <v>761</v>
      </c>
      <c r="B29237" s="25" t="s">
        <v>761</v>
      </c>
      <c r="C29237" s="25" t="s">
        <v>423</v>
      </c>
      <c r="D29237" s="26" t="s">
        <v>643</v>
      </c>
      <c r="E29237" s="28">
        <v>115.212</v>
      </c>
      <c r="F29237" s="28">
        <v>145.60599999999999</v>
      </c>
      <c r="G29237" s="28">
        <v>224</v>
      </c>
      <c r="H29237" s="28">
        <v>0</v>
      </c>
      <c r="I29237" s="28">
        <v>356</v>
      </c>
      <c r="J29237" s="28">
        <v>0</v>
      </c>
      <c r="K29237" s="28">
        <v>294</v>
      </c>
      <c r="L29237" s="28">
        <v>0</v>
      </c>
      <c r="M29237" s="28">
        <v>0</v>
      </c>
      <c r="N29237" s="28">
        <v>0</v>
      </c>
    </row>
    <row r="29238" spans="1:14" x14ac:dyDescent="0.25">
      <c r="A29238" s="25" t="s">
        <v>761</v>
      </c>
      <c r="B29238" s="25" t="s">
        <v>761</v>
      </c>
      <c r="C29238" s="25" t="s">
        <v>423</v>
      </c>
      <c r="D29238" s="26" t="s">
        <v>644</v>
      </c>
      <c r="E29238" s="28">
        <v>-2194.105</v>
      </c>
      <c r="F29238" s="28">
        <v>-2312.777</v>
      </c>
      <c r="G29238" s="28">
        <v>-295</v>
      </c>
      <c r="H29238" s="28">
        <v>903</v>
      </c>
      <c r="I29238" s="28">
        <v>-3291</v>
      </c>
      <c r="J29238" s="28">
        <v>-4443</v>
      </c>
      <c r="K29238" s="28">
        <v>-1455</v>
      </c>
      <c r="L29238" s="28">
        <v>-2340</v>
      </c>
      <c r="M29238" s="28">
        <v>-2504</v>
      </c>
      <c r="N29238" s="28">
        <v>-5564</v>
      </c>
    </row>
    <row r="29239" spans="1:14" x14ac:dyDescent="0.25">
      <c r="A29239" s="25" t="s">
        <v>761</v>
      </c>
      <c r="B29239" s="25" t="s">
        <v>761</v>
      </c>
      <c r="C29239" s="25" t="s">
        <v>423</v>
      </c>
      <c r="D29239" s="26" t="s">
        <v>645</v>
      </c>
      <c r="E29239" s="28">
        <v>5590.0479999999998</v>
      </c>
      <c r="F29239" s="28">
        <v>4221.9849999999997</v>
      </c>
      <c r="G29239" s="28">
        <v>1063</v>
      </c>
      <c r="H29239" s="28">
        <v>-698</v>
      </c>
      <c r="I29239" s="28">
        <v>2475</v>
      </c>
      <c r="J29239" s="28">
        <v>4115</v>
      </c>
      <c r="K29239" s="28">
        <v>1036</v>
      </c>
      <c r="L29239" s="28">
        <v>3763</v>
      </c>
      <c r="M29239" s="28">
        <v>4597</v>
      </c>
      <c r="N29239" s="28">
        <v>4327</v>
      </c>
    </row>
    <row r="29240" spans="1:14" x14ac:dyDescent="0.25">
      <c r="A29240" s="25" t="s">
        <v>761</v>
      </c>
      <c r="B29240" s="25" t="s">
        <v>761</v>
      </c>
      <c r="C29240" s="25" t="s">
        <v>423</v>
      </c>
      <c r="D29240" s="26" t="s">
        <v>38</v>
      </c>
      <c r="E29240" s="28">
        <v>600</v>
      </c>
      <c r="F29240" s="28">
        <v>1500</v>
      </c>
      <c r="G29240" s="28">
        <v>525</v>
      </c>
      <c r="H29240" s="28">
        <v>1008</v>
      </c>
      <c r="I29240" s="28">
        <v>1020</v>
      </c>
      <c r="J29240" s="28">
        <v>1005</v>
      </c>
      <c r="K29240" s="28">
        <v>990</v>
      </c>
      <c r="L29240" s="28">
        <v>900</v>
      </c>
      <c r="M29240" s="28">
        <v>900</v>
      </c>
      <c r="N29240" s="28">
        <v>0</v>
      </c>
    </row>
    <row r="29241" spans="1:14" x14ac:dyDescent="0.25">
      <c r="A29241" s="25" t="s">
        <v>761</v>
      </c>
      <c r="B29241" s="25" t="s">
        <v>761</v>
      </c>
      <c r="C29241" s="25" t="s">
        <v>423</v>
      </c>
      <c r="D29241" s="26" t="s">
        <v>39</v>
      </c>
      <c r="E29241" s="28">
        <v>0</v>
      </c>
      <c r="F29241" s="28">
        <v>0</v>
      </c>
      <c r="G29241" s="28">
        <v>0</v>
      </c>
      <c r="H29241" s="28">
        <v>0</v>
      </c>
      <c r="I29241" s="28">
        <v>0</v>
      </c>
      <c r="J29241" s="28">
        <v>0</v>
      </c>
      <c r="K29241" s="28">
        <v>0</v>
      </c>
      <c r="L29241" s="28">
        <v>0</v>
      </c>
      <c r="M29241" s="28">
        <v>0</v>
      </c>
      <c r="N29241" s="28">
        <v>0</v>
      </c>
    </row>
    <row r="29242" spans="1:14" x14ac:dyDescent="0.25">
      <c r="A29242" s="25" t="s">
        <v>761</v>
      </c>
      <c r="B29242" s="25" t="s">
        <v>761</v>
      </c>
      <c r="C29242" s="25" t="s">
        <v>423</v>
      </c>
      <c r="D29242" s="26" t="s">
        <v>40</v>
      </c>
      <c r="E29242" s="28">
        <v>0</v>
      </c>
      <c r="F29242" s="28">
        <v>0</v>
      </c>
      <c r="G29242" s="28">
        <v>0</v>
      </c>
      <c r="H29242" s="28">
        <v>0</v>
      </c>
      <c r="I29242" s="28">
        <v>0</v>
      </c>
      <c r="J29242" s="28">
        <v>0</v>
      </c>
      <c r="K29242" s="28">
        <v>0</v>
      </c>
      <c r="L29242" s="28">
        <v>0</v>
      </c>
      <c r="M29242" s="28">
        <v>0</v>
      </c>
      <c r="N29242" s="28">
        <v>0</v>
      </c>
    </row>
    <row r="29243" spans="1:14" x14ac:dyDescent="0.25">
      <c r="A29243" s="25" t="s">
        <v>761</v>
      </c>
      <c r="B29243" s="25" t="s">
        <v>761</v>
      </c>
      <c r="C29243" s="25" t="s">
        <v>423</v>
      </c>
      <c r="D29243" s="26" t="s">
        <v>604</v>
      </c>
      <c r="E29243" s="28">
        <v>5645.5410000000002</v>
      </c>
      <c r="F29243" s="28">
        <v>3000.3389999999999</v>
      </c>
      <c r="G29243" s="28">
        <v>-3180</v>
      </c>
      <c r="H29243" s="28">
        <v>1910</v>
      </c>
      <c r="I29243" s="28">
        <v>2379</v>
      </c>
      <c r="J29243" s="28">
        <v>15447</v>
      </c>
      <c r="K29243" s="28">
        <v>-5793</v>
      </c>
      <c r="L29243" s="28">
        <v>8776</v>
      </c>
      <c r="M29243" s="28">
        <v>6609</v>
      </c>
      <c r="N29243" s="28">
        <v>4754</v>
      </c>
    </row>
    <row r="29244" spans="1:14" x14ac:dyDescent="0.25">
      <c r="A29244" s="25" t="s">
        <v>761</v>
      </c>
      <c r="B29244" s="25" t="s">
        <v>761</v>
      </c>
      <c r="C29244" s="25" t="s">
        <v>423</v>
      </c>
      <c r="D29244" s="26" t="s">
        <v>646</v>
      </c>
      <c r="E29244" s="28">
        <v>-398.7</v>
      </c>
      <c r="F29244" s="28">
        <v>-2489.8200000000002</v>
      </c>
      <c r="G29244" s="28">
        <v>-1879</v>
      </c>
      <c r="H29244" s="28">
        <v>-2610</v>
      </c>
      <c r="I29244" s="28">
        <v>-251</v>
      </c>
      <c r="J29244" s="28">
        <v>-262</v>
      </c>
      <c r="K29244" s="28">
        <v>-3942</v>
      </c>
      <c r="L29244" s="28">
        <v>-4044</v>
      </c>
      <c r="M29244" s="28">
        <v>-92</v>
      </c>
      <c r="N29244" s="28">
        <v>-29</v>
      </c>
    </row>
    <row r="29245" spans="1:14" x14ac:dyDescent="0.25">
      <c r="A29245" s="25" t="s">
        <v>761</v>
      </c>
      <c r="B29245" s="25" t="s">
        <v>761</v>
      </c>
      <c r="C29245" s="25" t="s">
        <v>423</v>
      </c>
      <c r="D29245" s="26" t="s">
        <v>647</v>
      </c>
      <c r="E29245" s="28">
        <v>-467.541</v>
      </c>
      <c r="F29245" s="28">
        <v>-541.81500000000005</v>
      </c>
      <c r="G29245" s="28">
        <v>-1305</v>
      </c>
      <c r="H29245" s="28">
        <v>-465</v>
      </c>
      <c r="I29245" s="28">
        <v>-884</v>
      </c>
      <c r="J29245" s="28">
        <v>-895</v>
      </c>
      <c r="K29245" s="28">
        <v>-899</v>
      </c>
      <c r="L29245" s="28">
        <v>-886</v>
      </c>
      <c r="M29245" s="28">
        <v>-790</v>
      </c>
      <c r="N29245" s="28">
        <v>-804</v>
      </c>
    </row>
    <row r="29246" spans="1:14" x14ac:dyDescent="0.25">
      <c r="A29246" s="25" t="s">
        <v>761</v>
      </c>
      <c r="B29246" s="25" t="s">
        <v>761</v>
      </c>
      <c r="C29246" s="25" t="s">
        <v>423</v>
      </c>
      <c r="D29246" s="26" t="s">
        <v>41</v>
      </c>
      <c r="E29246" s="28">
        <v>0</v>
      </c>
      <c r="F29246" s="28">
        <v>0</v>
      </c>
      <c r="G29246" s="28">
        <v>0</v>
      </c>
      <c r="H29246" s="28">
        <v>0</v>
      </c>
      <c r="I29246" s="28">
        <v>0</v>
      </c>
      <c r="J29246" s="28">
        <v>0</v>
      </c>
      <c r="K29246" s="28">
        <v>0</v>
      </c>
      <c r="L29246" s="28">
        <v>0</v>
      </c>
      <c r="M29246" s="28">
        <v>0</v>
      </c>
      <c r="N29246" s="28">
        <v>0</v>
      </c>
    </row>
    <row r="29247" spans="1:14" x14ac:dyDescent="0.25">
      <c r="A29247" s="25" t="s">
        <v>761</v>
      </c>
      <c r="B29247" s="25" t="s">
        <v>761</v>
      </c>
      <c r="C29247" s="25" t="s">
        <v>423</v>
      </c>
      <c r="D29247" s="26" t="s">
        <v>42</v>
      </c>
      <c r="E29247" s="28">
        <v>246162.54300000001</v>
      </c>
      <c r="F29247" s="28">
        <v>248456.82199999999</v>
      </c>
      <c r="G29247" s="28">
        <v>248817</v>
      </c>
      <c r="H29247" s="28">
        <v>403823</v>
      </c>
      <c r="I29247" s="28">
        <v>402969</v>
      </c>
      <c r="J29247" s="28">
        <v>402278</v>
      </c>
      <c r="K29247" s="28">
        <v>401297</v>
      </c>
      <c r="L29247" s="28">
        <v>402740</v>
      </c>
      <c r="M29247" s="28">
        <v>1060403</v>
      </c>
      <c r="N29247" s="28">
        <v>1060430</v>
      </c>
    </row>
    <row r="29248" spans="1:14" x14ac:dyDescent="0.25">
      <c r="A29248" s="25" t="s">
        <v>761</v>
      </c>
      <c r="B29248" s="25" t="s">
        <v>761</v>
      </c>
      <c r="C29248" s="25" t="s">
        <v>423</v>
      </c>
      <c r="D29248" s="26" t="s">
        <v>43</v>
      </c>
      <c r="E29248" s="28">
        <v>4990.0479999999998</v>
      </c>
      <c r="F29248" s="28">
        <v>2721.9849999999997</v>
      </c>
      <c r="G29248" s="28">
        <v>538</v>
      </c>
      <c r="H29248" s="28">
        <v>-1706</v>
      </c>
      <c r="I29248" s="28">
        <v>1455</v>
      </c>
      <c r="J29248" s="28">
        <v>3110</v>
      </c>
      <c r="K29248" s="28">
        <v>46</v>
      </c>
      <c r="L29248" s="28">
        <v>2863</v>
      </c>
      <c r="M29248" s="28">
        <v>3697</v>
      </c>
      <c r="N29248" s="28">
        <v>4327</v>
      </c>
    </row>
    <row r="29249" spans="1:14" x14ac:dyDescent="0.25">
      <c r="A29249" s="25" t="s">
        <v>761</v>
      </c>
      <c r="B29249" s="25" t="s">
        <v>761</v>
      </c>
      <c r="C29249" s="25" t="s">
        <v>423</v>
      </c>
      <c r="D29249" s="26" t="s">
        <v>44</v>
      </c>
      <c r="E29249" s="28">
        <v>6191.6120000000001</v>
      </c>
      <c r="F29249" s="28">
        <v>5575.7150000000001</v>
      </c>
      <c r="G29249" s="28">
        <v>5123</v>
      </c>
      <c r="H29249" s="28">
        <v>4856</v>
      </c>
      <c r="I29249" s="28">
        <v>10372</v>
      </c>
      <c r="J29249" s="28">
        <v>9402</v>
      </c>
      <c r="K29249" s="28">
        <v>8857</v>
      </c>
      <c r="L29249" s="28">
        <v>8593</v>
      </c>
      <c r="M29249" s="28">
        <v>8182</v>
      </c>
      <c r="N29249" s="28">
        <v>18151</v>
      </c>
    </row>
    <row r="29250" spans="1:14" x14ac:dyDescent="0.25">
      <c r="A29250" s="25" t="s">
        <v>761</v>
      </c>
      <c r="B29250" s="25" t="s">
        <v>761</v>
      </c>
      <c r="C29250" s="25" t="s">
        <v>423</v>
      </c>
      <c r="D29250" s="26" t="s">
        <v>605</v>
      </c>
      <c r="E29250" s="28">
        <v>8284.0110000000004</v>
      </c>
      <c r="F29250" s="28">
        <v>9372.0329999999994</v>
      </c>
      <c r="G29250" s="28">
        <v>10554</v>
      </c>
      <c r="H29250" s="28">
        <v>11897</v>
      </c>
      <c r="I29250" s="28">
        <v>13759</v>
      </c>
      <c r="J29250" s="28">
        <v>15272</v>
      </c>
      <c r="K29250" s="28">
        <v>17148</v>
      </c>
      <c r="L29250" s="28">
        <v>18239</v>
      </c>
      <c r="M29250" s="28">
        <v>21797</v>
      </c>
      <c r="N29250" s="28">
        <v>24110</v>
      </c>
    </row>
    <row r="29251" spans="1:14" x14ac:dyDescent="0.25">
      <c r="A29251" s="25" t="s">
        <v>761</v>
      </c>
      <c r="B29251" s="25" t="s">
        <v>761</v>
      </c>
      <c r="C29251" s="25" t="s">
        <v>423</v>
      </c>
      <c r="D29251" s="26" t="s">
        <v>45</v>
      </c>
      <c r="E29251" s="28">
        <v>0</v>
      </c>
      <c r="F29251" s="28">
        <v>0</v>
      </c>
      <c r="G29251" s="28">
        <v>0</v>
      </c>
      <c r="H29251" s="28">
        <v>0</v>
      </c>
      <c r="I29251" s="28">
        <v>0</v>
      </c>
      <c r="J29251" s="28">
        <v>0</v>
      </c>
      <c r="K29251" s="28">
        <v>0</v>
      </c>
      <c r="L29251" s="28">
        <v>0</v>
      </c>
      <c r="M29251" s="28">
        <v>0</v>
      </c>
      <c r="N29251" s="28">
        <v>0</v>
      </c>
    </row>
    <row r="29252" spans="1:14" x14ac:dyDescent="0.25">
      <c r="A29252" s="25" t="s">
        <v>761</v>
      </c>
      <c r="B29252" s="25" t="s">
        <v>761</v>
      </c>
      <c r="C29252" s="25" t="s">
        <v>423</v>
      </c>
      <c r="D29252" s="26" t="s">
        <v>46</v>
      </c>
      <c r="E29252" s="28">
        <v>0</v>
      </c>
      <c r="F29252" s="28">
        <v>0</v>
      </c>
      <c r="G29252" s="28">
        <v>0</v>
      </c>
      <c r="H29252" s="28">
        <v>0</v>
      </c>
      <c r="I29252" s="28">
        <v>0</v>
      </c>
      <c r="J29252" s="28">
        <v>0</v>
      </c>
      <c r="K29252" s="28">
        <v>0</v>
      </c>
      <c r="L29252" s="28">
        <v>0</v>
      </c>
      <c r="M29252" s="28">
        <v>0</v>
      </c>
      <c r="N29252" s="28">
        <v>0</v>
      </c>
    </row>
    <row r="29253" spans="1:14" x14ac:dyDescent="0.25">
      <c r="A29253" s="25" t="s">
        <v>761</v>
      </c>
      <c r="B29253" s="25" t="s">
        <v>761</v>
      </c>
      <c r="C29253" s="25" t="s">
        <v>423</v>
      </c>
      <c r="D29253" s="26" t="s">
        <v>648</v>
      </c>
      <c r="E29253" s="28">
        <v>690963.74800000002</v>
      </c>
      <c r="F29253" s="28">
        <v>738881.49300000002</v>
      </c>
      <c r="G29253" s="28">
        <v>862511.28799999994</v>
      </c>
      <c r="H29253" s="28">
        <v>761414</v>
      </c>
      <c r="I29253" s="28">
        <v>834382</v>
      </c>
      <c r="J29253" s="28">
        <v>868484</v>
      </c>
      <c r="K29253" s="28">
        <v>873527</v>
      </c>
      <c r="L29253" s="28">
        <v>1152265</v>
      </c>
      <c r="M29253" s="28">
        <v>1203373</v>
      </c>
      <c r="N29253" s="28">
        <v>1749763</v>
      </c>
    </row>
    <row r="29254" spans="1:14" x14ac:dyDescent="0.25">
      <c r="A29254" s="25" t="s">
        <v>761</v>
      </c>
      <c r="B29254" s="25" t="s">
        <v>761</v>
      </c>
      <c r="C29254" s="25" t="s">
        <v>423</v>
      </c>
      <c r="D29254" s="26" t="s">
        <v>649</v>
      </c>
      <c r="E29254" s="28">
        <v>9714.4840000000004</v>
      </c>
      <c r="F29254" s="28">
        <v>7755.8190000000004</v>
      </c>
      <c r="G29254" s="28">
        <v>6130</v>
      </c>
      <c r="H29254" s="28">
        <v>5065</v>
      </c>
      <c r="I29254" s="28">
        <v>9930</v>
      </c>
      <c r="J29254" s="28">
        <v>9093</v>
      </c>
      <c r="K29254" s="28">
        <v>8740</v>
      </c>
      <c r="L29254" s="28">
        <v>10027</v>
      </c>
      <c r="M29254" s="28">
        <v>10288</v>
      </c>
      <c r="N29254" s="28">
        <v>16928</v>
      </c>
    </row>
    <row r="29255" spans="1:14" x14ac:dyDescent="0.25">
      <c r="A29255" s="25" t="s">
        <v>761</v>
      </c>
      <c r="B29255" s="25" t="s">
        <v>761</v>
      </c>
      <c r="C29255" s="25" t="s">
        <v>423</v>
      </c>
      <c r="D29255" s="26" t="s">
        <v>47</v>
      </c>
      <c r="E29255" s="28">
        <v>0</v>
      </c>
      <c r="F29255" s="28">
        <v>0</v>
      </c>
      <c r="G29255" s="28">
        <v>0</v>
      </c>
      <c r="H29255" s="28">
        <v>0</v>
      </c>
      <c r="I29255" s="28">
        <v>0</v>
      </c>
      <c r="J29255" s="28">
        <v>0</v>
      </c>
      <c r="K29255" s="28">
        <v>0</v>
      </c>
      <c r="L29255" s="28">
        <v>0</v>
      </c>
      <c r="M29255" s="28">
        <v>0</v>
      </c>
      <c r="N29255" s="28">
        <v>0</v>
      </c>
    </row>
    <row r="29256" spans="1:14" x14ac:dyDescent="0.25">
      <c r="A29256" s="25" t="s">
        <v>761</v>
      </c>
      <c r="B29256" s="25" t="s">
        <v>761</v>
      </c>
      <c r="C29256" s="25" t="s">
        <v>423</v>
      </c>
      <c r="D29256" s="26" t="s">
        <v>48</v>
      </c>
      <c r="E29256" s="28">
        <v>0</v>
      </c>
      <c r="F29256" s="28">
        <v>0</v>
      </c>
      <c r="G29256" s="28">
        <v>0</v>
      </c>
      <c r="H29256" s="28">
        <v>0</v>
      </c>
      <c r="I29256" s="28">
        <v>0</v>
      </c>
      <c r="J29256" s="28">
        <v>0</v>
      </c>
      <c r="K29256" s="28">
        <v>0</v>
      </c>
      <c r="L29256" s="28">
        <v>0</v>
      </c>
      <c r="M29256" s="28">
        <v>0</v>
      </c>
      <c r="N29256" s="28">
        <v>0</v>
      </c>
    </row>
    <row r="29257" spans="1:14" x14ac:dyDescent="0.25">
      <c r="A29257" s="25" t="s">
        <v>761</v>
      </c>
      <c r="B29257" s="25" t="s">
        <v>761</v>
      </c>
      <c r="C29257" s="25" t="s">
        <v>423</v>
      </c>
      <c r="D29257" s="26" t="s">
        <v>49</v>
      </c>
      <c r="E29257" s="30">
        <v>0.80660768146850759</v>
      </c>
      <c r="F29257" s="30">
        <v>0.55387745090937646</v>
      </c>
      <c r="G29257" s="30">
        <v>0.12203171906300762</v>
      </c>
      <c r="H29257" s="30">
        <v>-8.874874442141667E-2</v>
      </c>
      <c r="I29257" s="30">
        <v>0.29336253920390298</v>
      </c>
      <c r="J29257" s="30">
        <v>0.45886393541336784</v>
      </c>
      <c r="K29257" s="30">
        <v>0.12049916429874953</v>
      </c>
      <c r="L29257" s="30">
        <v>0.31482716298308566</v>
      </c>
      <c r="M29257" s="30">
        <v>0.37213993821683689</v>
      </c>
      <c r="N29257" s="30">
        <v>0.24441328948542729</v>
      </c>
    </row>
    <row r="29258" spans="1:14" x14ac:dyDescent="0.25">
      <c r="A29258" s="25" t="s">
        <v>761</v>
      </c>
      <c r="B29258" s="25" t="s">
        <v>761</v>
      </c>
      <c r="C29258" s="25" t="s">
        <v>423</v>
      </c>
      <c r="D29258" s="26" t="s">
        <v>50</v>
      </c>
      <c r="E29258" s="30">
        <v>2.9178248544971161</v>
      </c>
      <c r="F29258" s="30">
        <v>3.0155651368791085</v>
      </c>
      <c r="G29258" s="30">
        <v>3.4415681905281166</v>
      </c>
      <c r="H29258" s="30">
        <v>2.3584924048981697</v>
      </c>
      <c r="I29258" s="30">
        <v>2.0586382963148231</v>
      </c>
      <c r="J29258" s="30">
        <v>2.2076785501077647</v>
      </c>
      <c r="K29258" s="30">
        <v>2.1190425135989788</v>
      </c>
      <c r="L29258" s="30">
        <v>2.9452898510548384</v>
      </c>
      <c r="M29258" s="30">
        <v>1.6696081863361929</v>
      </c>
      <c r="N29258" s="30">
        <v>1.6140280500829869</v>
      </c>
    </row>
    <row r="29259" spans="1:14" x14ac:dyDescent="0.25">
      <c r="A29259" s="25" t="s">
        <v>761</v>
      </c>
      <c r="B29259" s="25" t="s">
        <v>761</v>
      </c>
      <c r="C29259" s="25" t="s">
        <v>423</v>
      </c>
      <c r="D29259" s="26" t="s">
        <v>51</v>
      </c>
      <c r="E29259" s="30">
        <v>2.3535399408171043</v>
      </c>
      <c r="F29259" s="30">
        <v>1.6702535310657853</v>
      </c>
      <c r="G29259" s="30">
        <v>0.41998048256271064</v>
      </c>
      <c r="H29259" s="30">
        <v>-0.20931323966216003</v>
      </c>
      <c r="I29259" s="30">
        <v>0.60392735790931329</v>
      </c>
      <c r="J29259" s="30">
        <v>1.0130240676301268</v>
      </c>
      <c r="K29259" s="30">
        <v>0.25534285200219853</v>
      </c>
      <c r="L29259" s="30">
        <v>0.92725724797046971</v>
      </c>
      <c r="M29259" s="30">
        <v>0.62132788730947586</v>
      </c>
      <c r="N29259" s="30">
        <v>0.39448990504253278</v>
      </c>
    </row>
    <row r="29260" spans="1:14" x14ac:dyDescent="0.25">
      <c r="A29260" s="25" t="s">
        <v>761</v>
      </c>
      <c r="B29260" s="25" t="s">
        <v>761</v>
      </c>
      <c r="C29260" s="25" t="s">
        <v>423</v>
      </c>
      <c r="D29260" s="26" t="s">
        <v>650</v>
      </c>
      <c r="E29260" s="30">
        <v>1.0755947532758063</v>
      </c>
      <c r="F29260" s="30">
        <v>1.1228460287846482</v>
      </c>
      <c r="G29260" s="30">
        <v>1.1172556264028763</v>
      </c>
      <c r="H29260" s="30">
        <v>1.1240372396544343</v>
      </c>
      <c r="I29260" s="30">
        <v>1.1124963183047778</v>
      </c>
      <c r="J29260" s="30">
        <v>1.0939268551146348</v>
      </c>
      <c r="K29260" s="30">
        <v>1.086603355187042</v>
      </c>
      <c r="L29260" s="30">
        <v>1.0821418286153124</v>
      </c>
      <c r="M29260" s="30">
        <v>1.0742973884798646</v>
      </c>
      <c r="N29260" s="30">
        <v>1.0936185613933109</v>
      </c>
    </row>
    <row r="29261" spans="1:14" x14ac:dyDescent="0.25">
      <c r="A29261" s="25" t="s">
        <v>761</v>
      </c>
      <c r="B29261" s="25" t="s">
        <v>761</v>
      </c>
      <c r="C29261" s="25" t="s">
        <v>423</v>
      </c>
      <c r="D29261" s="26" t="s">
        <v>52</v>
      </c>
      <c r="E29261" s="30">
        <v>2.5314552119679288</v>
      </c>
      <c r="F29261" s="30">
        <v>1.8754375444207532</v>
      </c>
      <c r="G29261" s="30">
        <v>0.46922555712258351</v>
      </c>
      <c r="H29261" s="30">
        <v>-0.23527587613298143</v>
      </c>
      <c r="I29261" s="30">
        <v>0.67186696219764286</v>
      </c>
      <c r="J29261" s="30">
        <v>1.1081742324580597</v>
      </c>
      <c r="K29261" s="30">
        <v>0.27745639970861724</v>
      </c>
      <c r="L29261" s="30">
        <v>1.0034238539155662</v>
      </c>
      <c r="M29261" s="30">
        <v>0.66749092672628152</v>
      </c>
      <c r="N29261" s="30">
        <v>0.43142148243679856</v>
      </c>
    </row>
    <row r="29262" spans="1:14" x14ac:dyDescent="0.25">
      <c r="A29262" s="25" t="s">
        <v>761</v>
      </c>
      <c r="B29262" s="25" t="s">
        <v>761</v>
      </c>
      <c r="C29262" s="25" t="s">
        <v>423</v>
      </c>
      <c r="D29262" s="26" t="s">
        <v>651</v>
      </c>
      <c r="E29262" s="30">
        <v>1.5017908996973879</v>
      </c>
      <c r="F29262" s="30">
        <v>2.0267615512749875</v>
      </c>
      <c r="G29262" s="30">
        <v>1.6990305194097017</v>
      </c>
      <c r="H29262" s="30">
        <v>1.6573637299902098</v>
      </c>
      <c r="I29262" s="30">
        <v>1.9694997783483037</v>
      </c>
      <c r="J29262" s="30">
        <v>1.9527643346194161</v>
      </c>
      <c r="K29262" s="30">
        <v>2.2049253451847441</v>
      </c>
      <c r="L29262" s="30">
        <v>1.8662064038003479</v>
      </c>
      <c r="M29262" s="30">
        <v>1.9877955586065759</v>
      </c>
      <c r="N29262" s="30">
        <v>1.5468022924125122</v>
      </c>
    </row>
    <row r="29263" spans="1:14" x14ac:dyDescent="0.25">
      <c r="A29263" s="25" t="s">
        <v>761</v>
      </c>
      <c r="B29263" s="25" t="s">
        <v>761</v>
      </c>
      <c r="C29263" s="25" t="s">
        <v>423</v>
      </c>
      <c r="D29263" s="26" t="s">
        <v>652</v>
      </c>
      <c r="E29263" s="30">
        <v>3.6732207658178062</v>
      </c>
      <c r="F29263" s="30">
        <v>2.4814813838980294</v>
      </c>
      <c r="G29263" s="30">
        <v>1.6088057619899885</v>
      </c>
      <c r="H29263" s="30">
        <v>0.72959758180234291</v>
      </c>
      <c r="I29263" s="30">
        <v>0.95432723102356531</v>
      </c>
      <c r="J29263" s="30">
        <v>0.82962116838724842</v>
      </c>
      <c r="K29263" s="30">
        <v>0.77983087233103865</v>
      </c>
      <c r="L29263" s="30">
        <v>1.3087066818950743</v>
      </c>
      <c r="M29263" s="30">
        <v>0.86042491420755352</v>
      </c>
      <c r="N29263" s="30">
        <v>0.55540385983801932</v>
      </c>
    </row>
    <row r="29264" spans="1:14" x14ac:dyDescent="0.25">
      <c r="A29264" s="25" t="s">
        <v>761</v>
      </c>
      <c r="B29264" s="25" t="s">
        <v>761</v>
      </c>
      <c r="C29264" s="25" t="s">
        <v>423</v>
      </c>
      <c r="D29264" s="26" t="s">
        <v>757</v>
      </c>
      <c r="E29264" s="30">
        <v>3.7564795141303926</v>
      </c>
      <c r="F29264" s="30">
        <v>2.5363208332936984</v>
      </c>
      <c r="G29264" s="30">
        <v>1.6377294841794428</v>
      </c>
      <c r="H29264" s="30">
        <v>0.74558715371414563</v>
      </c>
      <c r="I29264" s="30">
        <v>0.96951878551101156</v>
      </c>
      <c r="J29264" s="30">
        <v>0.8370102589640197</v>
      </c>
      <c r="K29264" s="30">
        <v>0.78748094452913542</v>
      </c>
      <c r="L29264" s="30">
        <v>1.3210834824765527</v>
      </c>
      <c r="M29264" s="30">
        <v>0.87018152019317319</v>
      </c>
      <c r="N29264" s="30">
        <v>0.57449124942888008</v>
      </c>
    </row>
    <row r="29265" spans="1:14" x14ac:dyDescent="0.25">
      <c r="A29265" s="25" t="s">
        <v>761</v>
      </c>
      <c r="B29265" s="25" t="s">
        <v>761</v>
      </c>
      <c r="C29265" s="25" t="s">
        <v>423</v>
      </c>
      <c r="D29265" s="26" t="s">
        <v>53</v>
      </c>
      <c r="E29265" s="28">
        <v>0</v>
      </c>
      <c r="F29265" s="28">
        <v>0</v>
      </c>
      <c r="G29265" s="28">
        <v>0</v>
      </c>
      <c r="H29265" s="28">
        <v>0</v>
      </c>
      <c r="I29265" s="28">
        <v>0</v>
      </c>
      <c r="J29265" s="28">
        <v>0</v>
      </c>
      <c r="K29265" s="28">
        <v>0</v>
      </c>
      <c r="L29265" s="28">
        <v>0</v>
      </c>
      <c r="M29265" s="28">
        <v>0</v>
      </c>
      <c r="N29265" s="28">
        <v>0</v>
      </c>
    </row>
    <row r="29266" spans="1:14" x14ac:dyDescent="0.25">
      <c r="A29266" s="25" t="s">
        <v>761</v>
      </c>
      <c r="B29266" s="25" t="s">
        <v>761</v>
      </c>
      <c r="C29266" s="25" t="s">
        <v>423</v>
      </c>
      <c r="D29266" s="26" t="s">
        <v>54</v>
      </c>
      <c r="E29266" s="30">
        <v>5.5293944341107411</v>
      </c>
      <c r="F29266" s="30">
        <v>8.9745756804398624</v>
      </c>
      <c r="G29266" s="30">
        <v>9.4854945054945059</v>
      </c>
      <c r="H29266" s="30">
        <v>4.7948323592740696</v>
      </c>
      <c r="I29266" s="30">
        <v>15.976699029126214</v>
      </c>
      <c r="J29266" s="30">
        <v>14.406908378245959</v>
      </c>
      <c r="K29266" s="30">
        <v>16.432780847145487</v>
      </c>
      <c r="L29266" s="30">
        <v>17.846699973704968</v>
      </c>
      <c r="M29266" s="30">
        <v>6.8547075383171725</v>
      </c>
      <c r="N29266" s="30">
        <v>2.5477886119338415</v>
      </c>
    </row>
    <row r="29267" spans="1:14" x14ac:dyDescent="0.25">
      <c r="A29267" s="25" t="s">
        <v>761</v>
      </c>
      <c r="B29267" s="25" t="s">
        <v>761</v>
      </c>
      <c r="C29267" s="25" t="s">
        <v>423</v>
      </c>
      <c r="D29267" s="26" t="s">
        <v>55</v>
      </c>
      <c r="E29267" s="30">
        <v>2.3023033269292572</v>
      </c>
      <c r="F29267" s="30">
        <v>4.2047338175843914</v>
      </c>
      <c r="G29267" s="30">
        <v>3.1252747252747253</v>
      </c>
      <c r="H29267" s="30">
        <v>3.0072798113401005</v>
      </c>
      <c r="I29267" s="30">
        <v>7.9423948220064728</v>
      </c>
      <c r="J29267" s="30">
        <v>10.714600685938265</v>
      </c>
      <c r="K29267" s="30">
        <v>4.7895290712970269</v>
      </c>
      <c r="L29267" s="30">
        <v>10.685511438338153</v>
      </c>
      <c r="M29267" s="30">
        <v>4.8532217704097596</v>
      </c>
      <c r="N29267" s="30">
        <v>1.8774335252421046</v>
      </c>
    </row>
    <row r="29268" spans="1:14" x14ac:dyDescent="0.25">
      <c r="A29268" s="25" t="s">
        <v>761</v>
      </c>
      <c r="B29268" s="25" t="s">
        <v>761</v>
      </c>
      <c r="C29268" s="25" t="s">
        <v>423</v>
      </c>
      <c r="D29268" s="26" t="s">
        <v>653</v>
      </c>
      <c r="E29268" s="30">
        <v>1.7680274028816201</v>
      </c>
      <c r="F29268" s="30">
        <v>2.6271999624578619</v>
      </c>
      <c r="G29268" s="30">
        <v>1.1358241758241758</v>
      </c>
      <c r="H29268" s="30">
        <v>0.41033528145186099</v>
      </c>
      <c r="I29268" s="30">
        <v>1.7430420711974111</v>
      </c>
      <c r="J29268" s="30">
        <v>4.8199412052915234</v>
      </c>
      <c r="K29268" s="30">
        <v>2.3785845830044723</v>
      </c>
      <c r="L29268" s="30">
        <v>3.388640546936629</v>
      </c>
      <c r="M29268" s="30">
        <v>1.4555833593994369</v>
      </c>
      <c r="N29268" s="30">
        <v>0.37497088089453889</v>
      </c>
    </row>
    <row r="29269" spans="1:14" x14ac:dyDescent="0.25">
      <c r="A29269" s="25" t="s">
        <v>761</v>
      </c>
      <c r="B29269" s="25" t="s">
        <v>761</v>
      </c>
      <c r="C29269" s="25" t="s">
        <v>423</v>
      </c>
      <c r="D29269" s="26" t="s">
        <v>56</v>
      </c>
      <c r="E29269" s="28">
        <v>0</v>
      </c>
      <c r="F29269" s="28">
        <v>0</v>
      </c>
      <c r="G29269" s="28">
        <v>0</v>
      </c>
      <c r="H29269" s="28">
        <v>0</v>
      </c>
      <c r="I29269" s="28">
        <v>0</v>
      </c>
      <c r="J29269" s="28">
        <v>0</v>
      </c>
      <c r="K29269" s="28">
        <v>0</v>
      </c>
      <c r="L29269" s="28">
        <v>0</v>
      </c>
      <c r="M29269" s="28">
        <v>0</v>
      </c>
      <c r="N29269" s="28">
        <v>0</v>
      </c>
    </row>
    <row r="29270" spans="1:14" x14ac:dyDescent="0.25">
      <c r="A29270" s="25" t="s">
        <v>761</v>
      </c>
      <c r="B29270" s="25" t="s">
        <v>761</v>
      </c>
      <c r="C29270" s="25" t="s">
        <v>423</v>
      </c>
      <c r="D29270" s="26" t="s">
        <v>57</v>
      </c>
      <c r="E29270" s="30">
        <v>33.77051223177066</v>
      </c>
      <c r="F29270" s="30">
        <v>60.531819754156217</v>
      </c>
      <c r="G29270" s="30">
        <v>46.287528561560123</v>
      </c>
      <c r="H29270" s="30">
        <v>116.03570374741811</v>
      </c>
      <c r="I29270" s="30">
        <v>59.79206236711552</v>
      </c>
      <c r="J29270" s="30">
        <v>269.62717979555021</v>
      </c>
      <c r="K29270" s="30">
        <v>23.847030760269604</v>
      </c>
      <c r="L29270" s="30">
        <v>77.791018548649532</v>
      </c>
      <c r="M29270" s="30">
        <v>154.31455340412242</v>
      </c>
      <c r="N29270" s="30">
        <v>119.6999323867478</v>
      </c>
    </row>
    <row r="29271" spans="1:14" x14ac:dyDescent="0.25">
      <c r="A29271" s="25" t="s">
        <v>761</v>
      </c>
      <c r="B29271" s="25" t="s">
        <v>761</v>
      </c>
      <c r="C29271" s="25" t="s">
        <v>423</v>
      </c>
      <c r="D29271" s="26" t="s">
        <v>654</v>
      </c>
      <c r="E29271" s="30">
        <v>10.808245889045619</v>
      </c>
      <c r="F29271" s="30">
        <v>6.0298864544698985</v>
      </c>
      <c r="G29271" s="30">
        <v>7.8854933789469461</v>
      </c>
      <c r="H29271" s="30">
        <v>3.1455835420666509</v>
      </c>
      <c r="I29271" s="30">
        <v>6.1044892172968925</v>
      </c>
      <c r="J29271" s="30">
        <v>1.3537210910145185</v>
      </c>
      <c r="K29271" s="30">
        <v>15.30588875693946</v>
      </c>
      <c r="L29271" s="30">
        <v>4.6920583739591164</v>
      </c>
      <c r="M29271" s="30">
        <v>2.3652986186217304</v>
      </c>
      <c r="N29271" s="30">
        <v>3.0492916138055381</v>
      </c>
    </row>
    <row r="29272" spans="1:14" x14ac:dyDescent="0.25">
      <c r="A29272" s="25" t="s">
        <v>761</v>
      </c>
      <c r="B29272" s="25" t="s">
        <v>761</v>
      </c>
      <c r="C29272" s="25" t="s">
        <v>423</v>
      </c>
      <c r="D29272" s="26" t="s">
        <v>759</v>
      </c>
      <c r="E29272" s="30">
        <v>243.96090996407816</v>
      </c>
      <c r="F29272" s="30">
        <v>146.31473897909999</v>
      </c>
      <c r="G29272" s="30">
        <v>109.04268736080732</v>
      </c>
      <c r="H29272" s="30">
        <v>45.752763234438625</v>
      </c>
      <c r="I29272" s="30">
        <v>37.931211222012408</v>
      </c>
      <c r="J29272" s="30">
        <v>41.500300800592349</v>
      </c>
      <c r="K29272" s="30">
        <v>51.752061638475894</v>
      </c>
      <c r="L29272" s="30">
        <v>64.759115782629891</v>
      </c>
      <c r="M29272" s="30">
        <v>34.699588477366255</v>
      </c>
      <c r="N29272" s="30">
        <v>26.473890417514056</v>
      </c>
    </row>
    <row r="29273" spans="1:14" x14ac:dyDescent="0.25">
      <c r="A29273" s="25" t="s">
        <v>761</v>
      </c>
      <c r="B29273" s="25" t="s">
        <v>761</v>
      </c>
      <c r="C29273" s="25" t="s">
        <v>423</v>
      </c>
      <c r="D29273" s="26" t="s">
        <v>655</v>
      </c>
      <c r="E29273" s="30">
        <v>1.4961413287634653</v>
      </c>
      <c r="F29273" s="30">
        <v>2.4946222270344047</v>
      </c>
      <c r="G29273" s="30">
        <v>3.3473129545337139</v>
      </c>
      <c r="H29273" s="30">
        <v>7.9776602372566723</v>
      </c>
      <c r="I29273" s="30">
        <v>9.6226824359402894</v>
      </c>
      <c r="J29273" s="30">
        <v>8.7951169740627577</v>
      </c>
      <c r="K29273" s="30">
        <v>7.0528591218216308</v>
      </c>
      <c r="L29273" s="30">
        <v>5.636272138507219</v>
      </c>
      <c r="M29273" s="30">
        <v>10.518856736242885</v>
      </c>
      <c r="N29273" s="30">
        <v>13.787168951886677</v>
      </c>
    </row>
    <row r="29274" spans="1:14" x14ac:dyDescent="0.25">
      <c r="A29274" s="25" t="s">
        <v>761</v>
      </c>
      <c r="B29274" s="25" t="s">
        <v>761</v>
      </c>
      <c r="C29274" s="25" t="s">
        <v>423</v>
      </c>
      <c r="D29274" s="26" t="s">
        <v>656</v>
      </c>
      <c r="E29274" s="30">
        <v>710.64871747403072</v>
      </c>
      <c r="F29274" s="30">
        <v>501.31726667028522</v>
      </c>
      <c r="G29274" s="30">
        <v>423.79057305562515</v>
      </c>
      <c r="H29274" s="30">
        <v>349.19238706718642</v>
      </c>
      <c r="I29274" s="30">
        <v>736.4360105913504</v>
      </c>
      <c r="J29274" s="30">
        <v>0</v>
      </c>
      <c r="K29274" s="30">
        <v>0</v>
      </c>
      <c r="L29274" s="30">
        <v>0</v>
      </c>
      <c r="M29274" s="30">
        <v>270.78600360036006</v>
      </c>
      <c r="N29274" s="30">
        <v>53.743776395607767</v>
      </c>
    </row>
    <row r="29275" spans="1:14" x14ac:dyDescent="0.25">
      <c r="A29275" s="25" t="s">
        <v>761</v>
      </c>
      <c r="B29275" s="25" t="s">
        <v>761</v>
      </c>
      <c r="C29275" s="25" t="s">
        <v>423</v>
      </c>
      <c r="D29275" s="26" t="s">
        <v>657</v>
      </c>
      <c r="E29275" s="30">
        <v>0.51361522370345825</v>
      </c>
      <c r="F29275" s="30">
        <v>0.72808184410703602</v>
      </c>
      <c r="G29275" s="30">
        <v>0.86127446716964018</v>
      </c>
      <c r="H29275" s="30">
        <v>1.0452690651866134</v>
      </c>
      <c r="I29275" s="30">
        <v>0.49563029883194987</v>
      </c>
      <c r="J29275" s="30">
        <v>0</v>
      </c>
      <c r="K29275" s="30">
        <v>0</v>
      </c>
      <c r="L29275" s="30">
        <v>0</v>
      </c>
      <c r="M29275" s="30">
        <v>1.3479278660897327</v>
      </c>
      <c r="N29275" s="30">
        <v>6.7914840466966098</v>
      </c>
    </row>
    <row r="29276" spans="1:14" x14ac:dyDescent="0.25">
      <c r="A29276" s="25" t="s">
        <v>761</v>
      </c>
      <c r="B29276" s="25" t="s">
        <v>761</v>
      </c>
      <c r="C29276" s="25" t="s">
        <v>423</v>
      </c>
      <c r="D29276" s="26" t="s">
        <v>658</v>
      </c>
      <c r="E29276" s="30">
        <v>23.393420371087668</v>
      </c>
      <c r="F29276" s="30">
        <v>21.774952318536343</v>
      </c>
      <c r="G29276" s="30">
        <v>22.561708409956228</v>
      </c>
      <c r="H29276" s="30">
        <v>21.250168868714706</v>
      </c>
      <c r="I29276" s="30">
        <v>18.23039025022689</v>
      </c>
      <c r="J29276" s="30">
        <v>16.386427174886254</v>
      </c>
      <c r="K29276" s="30">
        <v>14.656614387998637</v>
      </c>
      <c r="L29276" s="30">
        <v>18.656099768995443</v>
      </c>
      <c r="M29276" s="30">
        <v>16.499105115533592</v>
      </c>
      <c r="N29276" s="30">
        <v>19.032262225996838</v>
      </c>
    </row>
    <row r="29277" spans="1:14" x14ac:dyDescent="0.25">
      <c r="A29277" s="25" t="s">
        <v>761</v>
      </c>
      <c r="B29277" s="25" t="s">
        <v>761</v>
      </c>
      <c r="C29277" s="25" t="s">
        <v>423</v>
      </c>
      <c r="D29277" s="26" t="s">
        <v>659</v>
      </c>
      <c r="E29277" s="30">
        <v>11.790771994105626</v>
      </c>
      <c r="F29277" s="30">
        <v>7.7964268373972665</v>
      </c>
      <c r="G29277" s="30">
        <v>10.37153186631102</v>
      </c>
      <c r="H29277" s="30">
        <v>10.07797471413671</v>
      </c>
      <c r="I29277" s="30">
        <v>15.231541354405232</v>
      </c>
      <c r="J29277" s="30">
        <v>10.148838065077276</v>
      </c>
      <c r="K29277" s="30">
        <v>22.35874787876109</v>
      </c>
      <c r="L29277" s="30">
        <v>10.328330512466335</v>
      </c>
      <c r="M29277" s="30">
        <v>11.536227488774884</v>
      </c>
      <c r="N29277" s="30">
        <v>10.044976518995604</v>
      </c>
    </row>
    <row r="29278" spans="1:14" x14ac:dyDescent="0.25">
      <c r="A29278" s="25" t="s">
        <v>761</v>
      </c>
      <c r="B29278" s="25" t="s">
        <v>761</v>
      </c>
      <c r="C29278" s="25" t="s">
        <v>423</v>
      </c>
      <c r="D29278" s="26" t="s">
        <v>58</v>
      </c>
      <c r="E29278" s="28">
        <v>0</v>
      </c>
      <c r="F29278" s="28">
        <v>0</v>
      </c>
      <c r="G29278" s="28">
        <v>0</v>
      </c>
      <c r="H29278" s="28">
        <v>0</v>
      </c>
      <c r="I29278" s="28">
        <v>0</v>
      </c>
      <c r="J29278" s="28">
        <v>0</v>
      </c>
      <c r="K29278" s="28">
        <v>0</v>
      </c>
      <c r="L29278" s="28">
        <v>0</v>
      </c>
      <c r="M29278" s="28">
        <v>0</v>
      </c>
      <c r="N29278" s="28">
        <v>0</v>
      </c>
    </row>
    <row r="29279" spans="1:14" x14ac:dyDescent="0.25">
      <c r="A29279" s="25" t="s">
        <v>761</v>
      </c>
      <c r="B29279" s="25" t="s">
        <v>761</v>
      </c>
      <c r="C29279" s="25" t="s">
        <v>423</v>
      </c>
      <c r="D29279" s="26" t="s">
        <v>660</v>
      </c>
      <c r="E29279" s="30">
        <v>8.1461496156122453E-3</v>
      </c>
      <c r="F29279" s="30">
        <v>3.9361108985086109E-3</v>
      </c>
      <c r="G29279" s="30">
        <v>-3.6506196295424671E-3</v>
      </c>
      <c r="H29279" s="30">
        <v>2.4285114877493673E-3</v>
      </c>
      <c r="I29279" s="30">
        <v>2.8198362859235765E-3</v>
      </c>
      <c r="J29279" s="30">
        <v>1.7224960413925378E-2</v>
      </c>
      <c r="K29279" s="30">
        <v>-6.737950374349962E-3</v>
      </c>
      <c r="L29279" s="30">
        <v>7.3423417016730266E-3</v>
      </c>
      <c r="M29279" s="30">
        <v>5.3501693532196542E-3</v>
      </c>
      <c r="N29279" s="30">
        <v>2.6853265038449762E-3</v>
      </c>
    </row>
    <row r="29280" spans="1:14" x14ac:dyDescent="0.25">
      <c r="A29280" s="25" t="s">
        <v>761</v>
      </c>
      <c r="B29280" s="25" t="s">
        <v>761</v>
      </c>
      <c r="C29280" s="25" t="s">
        <v>423</v>
      </c>
      <c r="D29280" s="26" t="s">
        <v>661</v>
      </c>
      <c r="E29280" s="30">
        <v>2.3769037816885539</v>
      </c>
      <c r="F29280" s="30">
        <v>1.186959880043247</v>
      </c>
      <c r="G29280" s="30">
        <v>-1.2563856392750892</v>
      </c>
      <c r="H29280" s="30">
        <v>0.57276258990648377</v>
      </c>
      <c r="I29280" s="30">
        <v>0.58050229675404297</v>
      </c>
      <c r="J29280" s="30">
        <v>3.8027175632278416</v>
      </c>
      <c r="K29280" s="30">
        <v>-1.4278003297767721</v>
      </c>
      <c r="L29280" s="30">
        <v>2.1625324496914278</v>
      </c>
      <c r="M29280" s="30">
        <v>0.89326865504205488</v>
      </c>
      <c r="N29280" s="30">
        <v>0.43341923008370714</v>
      </c>
    </row>
    <row r="29281" spans="1:14" x14ac:dyDescent="0.25">
      <c r="A29281" s="25" t="s">
        <v>761</v>
      </c>
      <c r="B29281" s="25" t="s">
        <v>761</v>
      </c>
      <c r="C29281" s="25" t="s">
        <v>423</v>
      </c>
      <c r="D29281" s="26" t="s">
        <v>662</v>
      </c>
      <c r="E29281" s="30">
        <v>4.3992075118816615E-2</v>
      </c>
      <c r="F29281" s="30">
        <v>3.4451932302771854E-2</v>
      </c>
      <c r="G29281" s="30">
        <v>2.7058820932845128E-2</v>
      </c>
      <c r="H29281" s="30">
        <v>1.7072669235151161E-2</v>
      </c>
      <c r="I29281" s="30">
        <v>2.6956116907566035E-2</v>
      </c>
      <c r="J29281" s="30">
        <v>2.4487553574097539E-2</v>
      </c>
      <c r="K29281" s="30">
        <v>2.3407036037194157E-2</v>
      </c>
      <c r="L29281" s="30">
        <v>2.6737525865563071E-2</v>
      </c>
      <c r="M29281" s="30">
        <v>1.493832206691317E-2</v>
      </c>
      <c r="N29281" s="30">
        <v>1.6877982100046512E-2</v>
      </c>
    </row>
    <row r="29282" spans="1:14" x14ac:dyDescent="0.25">
      <c r="A29282" s="25" t="s">
        <v>761</v>
      </c>
      <c r="B29282" s="25" t="s">
        <v>761</v>
      </c>
      <c r="C29282" s="25" t="s">
        <v>423</v>
      </c>
      <c r="D29282" s="26" t="s">
        <v>663</v>
      </c>
      <c r="E29282" s="30">
        <v>1.7378176359129656</v>
      </c>
      <c r="F29282" s="30">
        <v>1.8370077108279639</v>
      </c>
      <c r="G29282" s="30">
        <v>5.7666980244590782</v>
      </c>
      <c r="H29282" s="30">
        <v>-7.2564469914040117</v>
      </c>
      <c r="I29282" s="30">
        <v>4.0121212121212118</v>
      </c>
      <c r="J29282" s="30">
        <v>2.2097205346294047</v>
      </c>
      <c r="K29282" s="30">
        <v>8.4362934362934361</v>
      </c>
      <c r="L29282" s="30">
        <v>2.6646292851448314</v>
      </c>
      <c r="M29282" s="30">
        <v>2.2379812921470523</v>
      </c>
      <c r="N29282" s="30">
        <v>3.9121793390339725</v>
      </c>
    </row>
    <row r="29283" spans="1:14" x14ac:dyDescent="0.25">
      <c r="A29283" s="25" t="s">
        <v>761</v>
      </c>
      <c r="B29283" s="25" t="s">
        <v>761</v>
      </c>
      <c r="C29283" s="25" t="s">
        <v>423</v>
      </c>
      <c r="D29283" s="26" t="s">
        <v>664</v>
      </c>
      <c r="E29283" s="30">
        <v>0.33044520561807778</v>
      </c>
      <c r="F29283" s="30">
        <v>0.29931892164252893</v>
      </c>
      <c r="G29283" s="30">
        <v>0.22524343193092045</v>
      </c>
      <c r="H29283" s="30">
        <v>0.10920184554352982</v>
      </c>
      <c r="I29283" s="30">
        <v>0.27205479452054793</v>
      </c>
      <c r="J29283" s="30">
        <v>0.27342434447919173</v>
      </c>
      <c r="K29283" s="30">
        <v>0.27818448023426062</v>
      </c>
      <c r="L29283" s="30">
        <v>0.33211884336391639</v>
      </c>
      <c r="M29283" s="30">
        <v>0.14259972832866688</v>
      </c>
      <c r="N29283" s="30">
        <v>0.14637773896200473</v>
      </c>
    </row>
    <row r="29284" spans="1:14" x14ac:dyDescent="0.25">
      <c r="A29284" s="25" t="s">
        <v>761</v>
      </c>
      <c r="B29284" s="25" t="s">
        <v>761</v>
      </c>
      <c r="C29284" s="25" t="s">
        <v>423</v>
      </c>
      <c r="D29284" s="26" t="s">
        <v>59</v>
      </c>
      <c r="E29284" s="28">
        <v>0</v>
      </c>
      <c r="F29284" s="28">
        <v>0</v>
      </c>
      <c r="G29284" s="28">
        <v>0</v>
      </c>
      <c r="H29284" s="28">
        <v>0</v>
      </c>
      <c r="I29284" s="28">
        <v>0</v>
      </c>
      <c r="J29284" s="28">
        <v>0</v>
      </c>
      <c r="K29284" s="28">
        <v>0</v>
      </c>
      <c r="L29284" s="28">
        <v>0</v>
      </c>
      <c r="M29284" s="28">
        <v>0</v>
      </c>
      <c r="N29284" s="28">
        <v>0</v>
      </c>
    </row>
    <row r="29285" spans="1:14" x14ac:dyDescent="0.25">
      <c r="A29285" s="25" t="s">
        <v>761</v>
      </c>
      <c r="B29285" s="25" t="s">
        <v>761</v>
      </c>
      <c r="C29285" s="25" t="s">
        <v>423</v>
      </c>
      <c r="D29285" s="26" t="s">
        <v>60</v>
      </c>
      <c r="E29285" s="30">
        <v>10</v>
      </c>
      <c r="F29285" s="30">
        <v>10</v>
      </c>
      <c r="G29285" s="30">
        <v>10</v>
      </c>
      <c r="H29285" s="30">
        <v>10</v>
      </c>
      <c r="I29285" s="30">
        <v>10</v>
      </c>
      <c r="J29285" s="30">
        <v>10</v>
      </c>
      <c r="K29285" s="30">
        <v>10</v>
      </c>
      <c r="L29285" s="30">
        <v>10</v>
      </c>
      <c r="M29285" s="30">
        <v>10</v>
      </c>
      <c r="N29285" s="30">
        <v>10</v>
      </c>
    </row>
    <row r="29286" spans="1:14" x14ac:dyDescent="0.25">
      <c r="A29286" s="25" t="s">
        <v>761</v>
      </c>
      <c r="B29286" s="25" t="s">
        <v>761</v>
      </c>
      <c r="C29286" s="25" t="s">
        <v>423</v>
      </c>
      <c r="D29286" s="26" t="s">
        <v>665</v>
      </c>
      <c r="E29286" s="30">
        <v>499</v>
      </c>
      <c r="F29286" s="30">
        <v>497</v>
      </c>
      <c r="G29286" s="30">
        <v>492</v>
      </c>
      <c r="H29286" s="30">
        <v>500</v>
      </c>
      <c r="I29286" s="30">
        <v>496.64</v>
      </c>
      <c r="J29286" s="30">
        <v>493.24</v>
      </c>
      <c r="K29286" s="30">
        <v>489.89</v>
      </c>
      <c r="L29286" s="30">
        <v>486.59</v>
      </c>
      <c r="M29286" s="30">
        <v>523.79</v>
      </c>
      <c r="N29286" s="30">
        <v>1000</v>
      </c>
    </row>
    <row r="29287" spans="1:14" x14ac:dyDescent="0.25">
      <c r="A29287" s="25" t="s">
        <v>761</v>
      </c>
      <c r="B29287" s="25" t="s">
        <v>761</v>
      </c>
      <c r="C29287" s="25" t="s">
        <v>423</v>
      </c>
      <c r="D29287" s="26" t="s">
        <v>61</v>
      </c>
      <c r="E29287" s="29">
        <v>18.63349333333333</v>
      </c>
      <c r="F29287" s="29">
        <v>14.073283333333332</v>
      </c>
      <c r="G29287" s="29">
        <v>3.5433333333333334</v>
      </c>
      <c r="H29287" s="29">
        <v>-2.3266666666666667</v>
      </c>
      <c r="I29287" s="29">
        <v>8.25</v>
      </c>
      <c r="J29287" s="29">
        <v>13.716666666666667</v>
      </c>
      <c r="K29287" s="29">
        <v>3.4533333333333331</v>
      </c>
      <c r="L29287" s="29">
        <v>12.543333333333333</v>
      </c>
      <c r="M29287" s="29">
        <v>15.323333333333334</v>
      </c>
      <c r="N29287" s="29">
        <v>14.423333333333334</v>
      </c>
    </row>
    <row r="29288" spans="1:14" x14ac:dyDescent="0.25">
      <c r="A29288" s="25" t="s">
        <v>761</v>
      </c>
      <c r="B29288" s="25" t="s">
        <v>761</v>
      </c>
      <c r="C29288" s="25" t="s">
        <v>423</v>
      </c>
      <c r="D29288" s="26" t="s">
        <v>666</v>
      </c>
      <c r="E29288" s="29">
        <v>26.779734270618075</v>
      </c>
      <c r="F29288" s="29">
        <v>35.315142048112442</v>
      </c>
      <c r="G29288" s="29">
        <v>138.85230479774222</v>
      </c>
      <c r="H29288" s="29">
        <v>-214.89971346704871</v>
      </c>
      <c r="I29288" s="29">
        <v>60.198787878787876</v>
      </c>
      <c r="J29288" s="29">
        <v>35.959173754556502</v>
      </c>
      <c r="K29288" s="29">
        <v>141.8600386100386</v>
      </c>
      <c r="L29288" s="29">
        <v>38.792718575604567</v>
      </c>
      <c r="M29288" s="29">
        <v>34.18251033282575</v>
      </c>
      <c r="N29288" s="29">
        <v>69.332100762653113</v>
      </c>
    </row>
    <row r="29289" spans="1:14" x14ac:dyDescent="0.25">
      <c r="A29289" s="25" t="s">
        <v>761</v>
      </c>
      <c r="B29289" s="25" t="s">
        <v>761</v>
      </c>
      <c r="C29289" s="25" t="s">
        <v>423</v>
      </c>
      <c r="D29289" s="26" t="s">
        <v>667</v>
      </c>
      <c r="E29289" s="29">
        <v>0.10733360429105439</v>
      </c>
      <c r="F29289" s="29">
        <v>0.35528311919630223</v>
      </c>
      <c r="G29289" s="29">
        <v>0.49388523047977423</v>
      </c>
      <c r="H29289" s="29">
        <v>-1.4441260744985673</v>
      </c>
      <c r="I29289" s="29">
        <v>0.41212121212121211</v>
      </c>
      <c r="J29289" s="29">
        <v>0.24422843256379101</v>
      </c>
      <c r="K29289" s="29">
        <v>0.95559845559845558</v>
      </c>
      <c r="L29289" s="29">
        <v>0.23917087430241829</v>
      </c>
      <c r="M29289" s="29">
        <v>0.19577985642810528</v>
      </c>
      <c r="N29289" s="29">
        <v>0</v>
      </c>
    </row>
    <row r="29290" spans="1:14" x14ac:dyDescent="0.25">
      <c r="A29290" s="25" t="s">
        <v>761</v>
      </c>
      <c r="B29290" s="25" t="s">
        <v>761</v>
      </c>
      <c r="C29290" s="25" t="s">
        <v>423</v>
      </c>
      <c r="D29290" s="26" t="s">
        <v>668</v>
      </c>
      <c r="E29290" s="29">
        <v>2</v>
      </c>
      <c r="F29290" s="29">
        <v>5</v>
      </c>
      <c r="G29290" s="29">
        <v>1.75</v>
      </c>
      <c r="H29290" s="29">
        <v>3.36</v>
      </c>
      <c r="I29290" s="29">
        <v>3.4</v>
      </c>
      <c r="J29290" s="29">
        <v>3.35</v>
      </c>
      <c r="K29290" s="29">
        <v>3.3</v>
      </c>
      <c r="L29290" s="29">
        <v>3</v>
      </c>
      <c r="M29290" s="29">
        <v>3</v>
      </c>
      <c r="N29290" s="29">
        <v>0</v>
      </c>
    </row>
    <row r="29291" spans="1:14" x14ac:dyDescent="0.25">
      <c r="A29291" s="25" t="s">
        <v>761</v>
      </c>
      <c r="B29291" s="25" t="s">
        <v>761</v>
      </c>
      <c r="C29291" s="25" t="s">
        <v>423</v>
      </c>
      <c r="D29291" s="26" t="s">
        <v>669</v>
      </c>
      <c r="E29291" s="29">
        <v>744.35</v>
      </c>
      <c r="F29291" s="29">
        <v>756.45</v>
      </c>
      <c r="G29291" s="29">
        <v>753.84</v>
      </c>
      <c r="H29291" s="29">
        <v>1223.98</v>
      </c>
      <c r="I29291" s="29">
        <v>1231.8633333333332</v>
      </c>
      <c r="J29291" s="29">
        <v>1243.68</v>
      </c>
      <c r="K29291" s="29">
        <v>1245.5999999999999</v>
      </c>
      <c r="L29291" s="29">
        <v>1254.5066666666667</v>
      </c>
      <c r="M29291" s="29">
        <v>3336.8166666666666</v>
      </c>
      <c r="N29291" s="29">
        <v>3349.6066666666666</v>
      </c>
    </row>
    <row r="29292" spans="1:14" x14ac:dyDescent="0.25">
      <c r="A29292" s="25" t="s">
        <v>761</v>
      </c>
      <c r="B29292" s="25" t="s">
        <v>761</v>
      </c>
      <c r="C29292" s="25" t="s">
        <v>423</v>
      </c>
      <c r="D29292" s="26" t="s">
        <v>62</v>
      </c>
      <c r="E29292" s="28">
        <v>0</v>
      </c>
      <c r="F29292" s="28">
        <v>0</v>
      </c>
      <c r="G29292" s="28">
        <v>0</v>
      </c>
      <c r="H29292" s="28">
        <v>0</v>
      </c>
      <c r="I29292" s="28">
        <v>0</v>
      </c>
      <c r="J29292" s="28">
        <v>0</v>
      </c>
      <c r="K29292" s="28">
        <v>0</v>
      </c>
      <c r="L29292" s="28">
        <v>0</v>
      </c>
      <c r="M29292" s="28">
        <v>0</v>
      </c>
      <c r="N29292" s="28">
        <v>0</v>
      </c>
    </row>
    <row r="29293" spans="1:14" x14ac:dyDescent="0.25">
      <c r="A29293" s="25" t="s">
        <v>761</v>
      </c>
      <c r="B29293" s="25" t="s">
        <v>761</v>
      </c>
      <c r="C29293" s="25" t="s">
        <v>423</v>
      </c>
      <c r="D29293" s="26" t="s">
        <v>63</v>
      </c>
      <c r="E29293" s="30">
        <v>0.13165029444033946</v>
      </c>
      <c r="F29293" s="30">
        <v>0.11418051865071496</v>
      </c>
      <c r="G29293" s="30">
        <v>0.12033941773674343</v>
      </c>
      <c r="H29293" s="30">
        <v>0.12631470013126575</v>
      </c>
      <c r="I29293" s="30">
        <v>9.8766367481241152E-2</v>
      </c>
      <c r="J29293" s="30">
        <v>8.9133324756636226E-2</v>
      </c>
      <c r="K29293" s="30">
        <v>8.4077285377863409E-2</v>
      </c>
      <c r="L29293" s="30">
        <v>8.0220113085621977E-2</v>
      </c>
      <c r="M29293" s="30">
        <v>7.207068613299103E-2</v>
      </c>
      <c r="N29293" s="30">
        <v>0.11508415913510243</v>
      </c>
    </row>
    <row r="29294" spans="1:14" x14ac:dyDescent="0.25">
      <c r="A29294" s="25" t="s">
        <v>761</v>
      </c>
      <c r="B29294" s="25" t="s">
        <v>761</v>
      </c>
      <c r="C29294" s="25" t="s">
        <v>423</v>
      </c>
      <c r="D29294" s="26" t="s">
        <v>760</v>
      </c>
      <c r="E29294" s="30">
        <v>0.12377311416358364</v>
      </c>
      <c r="F29294" s="30">
        <v>0.10250834122908738</v>
      </c>
      <c r="G29294" s="30">
        <v>0.10752369551217469</v>
      </c>
      <c r="H29294" s="30">
        <v>0.13908834787980381</v>
      </c>
      <c r="I29294" s="30">
        <v>8.9064034600767408E-2</v>
      </c>
      <c r="J29294" s="30">
        <v>8.1869084794914934E-2</v>
      </c>
      <c r="K29294" s="30">
        <v>7.7435923978813451E-2</v>
      </c>
      <c r="L29294" s="30">
        <v>7.4394960333447918E-2</v>
      </c>
      <c r="M29294" s="30">
        <v>9.7512120421643353E-2</v>
      </c>
      <c r="N29294" s="30">
        <v>0.1054337406021464</v>
      </c>
    </row>
    <row r="29295" spans="1:14" x14ac:dyDescent="0.25">
      <c r="A29295" s="25" t="s">
        <v>761</v>
      </c>
      <c r="B29295" s="25" t="s">
        <v>761</v>
      </c>
      <c r="C29295" s="25" t="s">
        <v>423</v>
      </c>
      <c r="D29295" s="26" t="s">
        <v>670</v>
      </c>
      <c r="E29295" s="30">
        <v>0.11942584213553563</v>
      </c>
      <c r="F29295" s="30">
        <v>0.10428997598625005</v>
      </c>
      <c r="G29295" s="30">
        <v>0.10937757468340185</v>
      </c>
      <c r="H29295" s="30">
        <v>0.11485725181577076</v>
      </c>
      <c r="I29295" s="30">
        <v>9.0577687117371311E-2</v>
      </c>
      <c r="J29295" s="30">
        <v>8.2669198912195055E-2</v>
      </c>
      <c r="K29295" s="30">
        <v>7.8291140975387308E-2</v>
      </c>
      <c r="L29295" s="30">
        <v>7.4963996623131551E-2</v>
      </c>
      <c r="M29295" s="30">
        <v>6.8036397482843791E-2</v>
      </c>
      <c r="N29295" s="30">
        <v>0.10905576039908339</v>
      </c>
    </row>
    <row r="29296" spans="1:14" x14ac:dyDescent="0.25">
      <c r="A29296" s="25" t="s">
        <v>761</v>
      </c>
      <c r="B29296" s="25" t="s">
        <v>761</v>
      </c>
      <c r="C29296" s="25" t="s">
        <v>423</v>
      </c>
      <c r="D29296" s="26" t="s">
        <v>606</v>
      </c>
      <c r="E29296" s="30">
        <v>0</v>
      </c>
      <c r="F29296" s="30">
        <v>53.347681133535751</v>
      </c>
      <c r="G29296" s="30">
        <v>0</v>
      </c>
      <c r="H29296" s="30">
        <v>0</v>
      </c>
      <c r="I29296" s="30">
        <v>0</v>
      </c>
      <c r="J29296" s="30">
        <v>0</v>
      </c>
      <c r="K29296" s="30">
        <v>0</v>
      </c>
      <c r="L29296" s="30">
        <v>0</v>
      </c>
      <c r="M29296" s="30">
        <v>0</v>
      </c>
      <c r="N29296" s="30">
        <v>0</v>
      </c>
    </row>
    <row r="29297" spans="1:14" x14ac:dyDescent="0.25">
      <c r="A29297" s="25" t="s">
        <v>761</v>
      </c>
      <c r="B29297" s="25" t="s">
        <v>761</v>
      </c>
      <c r="C29297" s="23" t="s">
        <v>337</v>
      </c>
      <c r="D29297" s="23" t="s">
        <v>7</v>
      </c>
      <c r="E29297" s="28"/>
      <c r="F29297" s="28"/>
      <c r="G29297" s="28">
        <v>2783266</v>
      </c>
      <c r="H29297" s="28">
        <v>3624557</v>
      </c>
      <c r="I29297" s="28">
        <v>5020851</v>
      </c>
      <c r="J29297" s="28">
        <v>5308477</v>
      </c>
      <c r="K29297" s="28">
        <v>5358578</v>
      </c>
      <c r="L29297" s="28">
        <v>5892862</v>
      </c>
      <c r="M29297" s="28">
        <v>5890580</v>
      </c>
      <c r="N29297" s="28">
        <v>6970578</v>
      </c>
    </row>
    <row r="29298" spans="1:14" x14ac:dyDescent="0.25">
      <c r="A29298" s="25" t="s">
        <v>761</v>
      </c>
      <c r="B29298" s="25" t="s">
        <v>761</v>
      </c>
      <c r="C29298" s="25" t="s">
        <v>337</v>
      </c>
      <c r="D29298" s="26" t="s">
        <v>589</v>
      </c>
      <c r="E29298" s="28"/>
      <c r="F29298" s="28"/>
      <c r="G29298" s="28">
        <v>1478453</v>
      </c>
      <c r="H29298" s="28">
        <v>2276170</v>
      </c>
      <c r="I29298" s="28">
        <v>2983149</v>
      </c>
      <c r="J29298" s="28">
        <v>3297393</v>
      </c>
      <c r="K29298" s="28">
        <v>3292112</v>
      </c>
      <c r="L29298" s="28">
        <v>3836556</v>
      </c>
      <c r="M29298" s="28">
        <v>518404</v>
      </c>
      <c r="N29298" s="28">
        <v>521428</v>
      </c>
    </row>
    <row r="29299" spans="1:14" x14ac:dyDescent="0.25">
      <c r="A29299" s="25" t="s">
        <v>761</v>
      </c>
      <c r="B29299" s="25" t="s">
        <v>761</v>
      </c>
      <c r="C29299" s="25" t="s">
        <v>337</v>
      </c>
      <c r="D29299" s="26" t="s">
        <v>8</v>
      </c>
      <c r="E29299" s="28"/>
      <c r="F29299" s="28"/>
      <c r="G29299" s="28">
        <v>1342841</v>
      </c>
      <c r="H29299" s="28">
        <v>1414370</v>
      </c>
      <c r="I29299" s="28">
        <v>2054922</v>
      </c>
      <c r="J29299" s="28">
        <v>2046471</v>
      </c>
      <c r="K29299" s="28">
        <v>2019890</v>
      </c>
      <c r="L29299" s="28">
        <v>2105918</v>
      </c>
      <c r="M29299" s="28">
        <v>5617133</v>
      </c>
      <c r="N29299" s="28">
        <v>7404365</v>
      </c>
    </row>
    <row r="29300" spans="1:14" x14ac:dyDescent="0.25">
      <c r="A29300" s="25" t="s">
        <v>761</v>
      </c>
      <c r="B29300" s="25" t="s">
        <v>761</v>
      </c>
      <c r="C29300" s="25" t="s">
        <v>337</v>
      </c>
      <c r="D29300" s="26" t="s">
        <v>9</v>
      </c>
      <c r="E29300" s="28"/>
      <c r="F29300" s="28"/>
      <c r="G29300" s="28">
        <v>1171895</v>
      </c>
      <c r="H29300" s="28">
        <v>1165963</v>
      </c>
      <c r="I29300" s="28">
        <v>1822270</v>
      </c>
      <c r="J29300" s="28">
        <v>1737336</v>
      </c>
      <c r="K29300" s="28">
        <v>1804457</v>
      </c>
      <c r="L29300" s="28">
        <v>1763544</v>
      </c>
      <c r="M29300" s="28">
        <v>4991986</v>
      </c>
      <c r="N29300" s="28">
        <v>6411026</v>
      </c>
    </row>
    <row r="29301" spans="1:14" x14ac:dyDescent="0.25">
      <c r="A29301" s="25" t="s">
        <v>761</v>
      </c>
      <c r="B29301" s="25" t="s">
        <v>761</v>
      </c>
      <c r="C29301" s="25" t="s">
        <v>337</v>
      </c>
      <c r="D29301" s="26" t="s">
        <v>10</v>
      </c>
      <c r="E29301" s="28"/>
      <c r="F29301" s="28"/>
      <c r="G29301" s="28">
        <v>3840</v>
      </c>
      <c r="H29301" s="28">
        <v>4861</v>
      </c>
      <c r="I29301" s="28">
        <v>5217</v>
      </c>
      <c r="J29301" s="28">
        <v>3913</v>
      </c>
      <c r="K29301" s="28">
        <v>2958</v>
      </c>
      <c r="L29301" s="28">
        <v>2224</v>
      </c>
      <c r="M29301" s="28">
        <v>47073</v>
      </c>
      <c r="N29301" s="28">
        <v>35305</v>
      </c>
    </row>
    <row r="29302" spans="1:14" x14ac:dyDescent="0.25">
      <c r="A29302" s="25" t="s">
        <v>761</v>
      </c>
      <c r="B29302" s="25" t="s">
        <v>761</v>
      </c>
      <c r="C29302" s="25" t="s">
        <v>337</v>
      </c>
      <c r="D29302" s="26" t="s">
        <v>590</v>
      </c>
      <c r="E29302" s="28"/>
      <c r="F29302" s="28"/>
      <c r="G29302" s="28">
        <v>0</v>
      </c>
      <c r="H29302" s="28">
        <v>0</v>
      </c>
      <c r="I29302" s="28">
        <v>0</v>
      </c>
      <c r="J29302" s="28">
        <v>74593</v>
      </c>
      <c r="K29302" s="28">
        <v>0</v>
      </c>
      <c r="L29302" s="28">
        <v>0</v>
      </c>
      <c r="M29302" s="28">
        <v>0</v>
      </c>
      <c r="N29302" s="28">
        <v>0</v>
      </c>
    </row>
    <row r="29303" spans="1:14" x14ac:dyDescent="0.25">
      <c r="A29303" s="25" t="s">
        <v>761</v>
      </c>
      <c r="B29303" s="25" t="s">
        <v>761</v>
      </c>
      <c r="C29303" s="25" t="s">
        <v>337</v>
      </c>
      <c r="D29303" s="26" t="s">
        <v>617</v>
      </c>
      <c r="E29303" s="28"/>
      <c r="F29303" s="28"/>
      <c r="G29303" s="28">
        <v>0</v>
      </c>
      <c r="H29303" s="28">
        <v>0</v>
      </c>
      <c r="I29303" s="28">
        <v>0</v>
      </c>
      <c r="J29303" s="28">
        <v>0</v>
      </c>
      <c r="K29303" s="28">
        <v>0</v>
      </c>
      <c r="L29303" s="28">
        <v>0</v>
      </c>
      <c r="M29303" s="28">
        <v>0</v>
      </c>
      <c r="N29303" s="28">
        <v>0</v>
      </c>
    </row>
    <row r="29304" spans="1:14" x14ac:dyDescent="0.25">
      <c r="A29304" s="25" t="s">
        <v>761</v>
      </c>
      <c r="B29304" s="25" t="s">
        <v>761</v>
      </c>
      <c r="C29304" s="25" t="s">
        <v>337</v>
      </c>
      <c r="D29304" s="26" t="s">
        <v>618</v>
      </c>
      <c r="E29304" s="28"/>
      <c r="F29304" s="28"/>
      <c r="G29304" s="28">
        <v>0</v>
      </c>
      <c r="H29304" s="28">
        <v>0</v>
      </c>
      <c r="I29304" s="28">
        <v>0</v>
      </c>
      <c r="J29304" s="28">
        <v>0</v>
      </c>
      <c r="K29304" s="28">
        <v>0</v>
      </c>
      <c r="L29304" s="28">
        <v>0</v>
      </c>
      <c r="M29304" s="28">
        <v>0</v>
      </c>
      <c r="N29304" s="28">
        <v>0</v>
      </c>
    </row>
    <row r="29305" spans="1:14" x14ac:dyDescent="0.25">
      <c r="A29305" s="25" t="s">
        <v>761</v>
      </c>
      <c r="B29305" s="25" t="s">
        <v>761</v>
      </c>
      <c r="C29305" s="25" t="s">
        <v>337</v>
      </c>
      <c r="D29305" s="26" t="s">
        <v>591</v>
      </c>
      <c r="E29305" s="28"/>
      <c r="F29305" s="28"/>
      <c r="G29305" s="28">
        <v>129078</v>
      </c>
      <c r="H29305" s="28">
        <v>177563</v>
      </c>
      <c r="I29305" s="28">
        <v>210215</v>
      </c>
      <c r="J29305" s="28">
        <v>195242</v>
      </c>
      <c r="K29305" s="28">
        <v>259051</v>
      </c>
      <c r="L29305" s="28">
        <v>290538</v>
      </c>
      <c r="M29305" s="28">
        <v>333117</v>
      </c>
      <c r="N29305" s="28">
        <v>2819</v>
      </c>
    </row>
    <row r="29306" spans="1:14" x14ac:dyDescent="0.25">
      <c r="A29306" s="25" t="s">
        <v>761</v>
      </c>
      <c r="B29306" s="25" t="s">
        <v>761</v>
      </c>
      <c r="C29306" s="25" t="s">
        <v>337</v>
      </c>
      <c r="D29306" s="26" t="s">
        <v>619</v>
      </c>
      <c r="E29306" s="28"/>
      <c r="F29306" s="28"/>
      <c r="G29306" s="28">
        <v>0</v>
      </c>
      <c r="H29306" s="28">
        <v>0</v>
      </c>
      <c r="I29306" s="28">
        <v>17400</v>
      </c>
      <c r="J29306" s="28">
        <v>15947</v>
      </c>
      <c r="K29306" s="28">
        <v>12261</v>
      </c>
      <c r="L29306" s="28">
        <v>9161</v>
      </c>
      <c r="M29306" s="28">
        <v>6439</v>
      </c>
      <c r="N29306" s="28">
        <v>2819</v>
      </c>
    </row>
    <row r="29307" spans="1:14" x14ac:dyDescent="0.25">
      <c r="A29307" s="25" t="s">
        <v>761</v>
      </c>
      <c r="B29307" s="25" t="s">
        <v>761</v>
      </c>
      <c r="C29307" s="25" t="s">
        <v>337</v>
      </c>
      <c r="D29307" s="26" t="s">
        <v>620</v>
      </c>
      <c r="E29307" s="28"/>
      <c r="F29307" s="28"/>
      <c r="G29307" s="28">
        <v>0</v>
      </c>
      <c r="H29307" s="28">
        <v>0</v>
      </c>
      <c r="I29307" s="28">
        <v>0</v>
      </c>
      <c r="J29307" s="28">
        <v>0</v>
      </c>
      <c r="K29307" s="28">
        <v>0</v>
      </c>
      <c r="L29307" s="28">
        <v>0</v>
      </c>
      <c r="M29307" s="28">
        <v>0</v>
      </c>
      <c r="N29307" s="28">
        <v>0</v>
      </c>
    </row>
    <row r="29308" spans="1:14" x14ac:dyDescent="0.25">
      <c r="A29308" s="25" t="s">
        <v>761</v>
      </c>
      <c r="B29308" s="25" t="s">
        <v>761</v>
      </c>
      <c r="C29308" s="25" t="s">
        <v>337</v>
      </c>
      <c r="D29308" s="26" t="s">
        <v>11</v>
      </c>
      <c r="E29308" s="28"/>
      <c r="F29308" s="28"/>
      <c r="G29308" s="28">
        <v>2217545</v>
      </c>
      <c r="H29308" s="28">
        <v>2192899</v>
      </c>
      <c r="I29308" s="28">
        <v>2336596</v>
      </c>
      <c r="J29308" s="28">
        <v>2292674</v>
      </c>
      <c r="K29308" s="28">
        <v>2952524</v>
      </c>
      <c r="L29308" s="28">
        <v>3342368</v>
      </c>
      <c r="M29308" s="28">
        <v>4245781</v>
      </c>
      <c r="N29308" s="28">
        <v>4086996</v>
      </c>
    </row>
    <row r="29309" spans="1:14" x14ac:dyDescent="0.25">
      <c r="A29309" s="25" t="s">
        <v>761</v>
      </c>
      <c r="B29309" s="25" t="s">
        <v>761</v>
      </c>
      <c r="C29309" s="25" t="s">
        <v>337</v>
      </c>
      <c r="D29309" s="26" t="s">
        <v>12</v>
      </c>
      <c r="E29309" s="28"/>
      <c r="F29309" s="28"/>
      <c r="G29309" s="28">
        <v>25216</v>
      </c>
      <c r="H29309" s="28">
        <v>28687</v>
      </c>
      <c r="I29309" s="28">
        <v>52462</v>
      </c>
      <c r="J29309" s="28">
        <v>20052</v>
      </c>
      <c r="K29309" s="28">
        <v>44515</v>
      </c>
      <c r="L29309" s="28">
        <v>74884</v>
      </c>
      <c r="M29309" s="28">
        <v>8613</v>
      </c>
      <c r="N29309" s="28">
        <v>66591</v>
      </c>
    </row>
    <row r="29310" spans="1:14" x14ac:dyDescent="0.25">
      <c r="A29310" s="25" t="s">
        <v>761</v>
      </c>
      <c r="B29310" s="25" t="s">
        <v>761</v>
      </c>
      <c r="C29310" s="25" t="s">
        <v>337</v>
      </c>
      <c r="D29310" s="26" t="s">
        <v>754</v>
      </c>
      <c r="E29310" s="28"/>
      <c r="F29310" s="28"/>
      <c r="G29310" s="28">
        <v>167654</v>
      </c>
      <c r="H29310" s="28">
        <v>116618</v>
      </c>
      <c r="I29310" s="28">
        <v>107959</v>
      </c>
      <c r="J29310" s="28">
        <v>84453</v>
      </c>
      <c r="K29310" s="28">
        <v>140724</v>
      </c>
      <c r="L29310" s="28">
        <v>249142</v>
      </c>
      <c r="M29310" s="28">
        <v>289061</v>
      </c>
      <c r="N29310" s="28">
        <v>262572</v>
      </c>
    </row>
    <row r="29311" spans="1:14" x14ac:dyDescent="0.25">
      <c r="A29311" s="25" t="s">
        <v>761</v>
      </c>
      <c r="B29311" s="25" t="s">
        <v>761</v>
      </c>
      <c r="C29311" s="25" t="s">
        <v>337</v>
      </c>
      <c r="D29311" s="26" t="s">
        <v>621</v>
      </c>
      <c r="E29311" s="28"/>
      <c r="F29311" s="28"/>
      <c r="G29311" s="28">
        <v>118697</v>
      </c>
      <c r="H29311" s="28">
        <v>91867</v>
      </c>
      <c r="I29311" s="28">
        <v>83980</v>
      </c>
      <c r="J29311" s="28">
        <v>73816</v>
      </c>
      <c r="K29311" s="28">
        <v>99191</v>
      </c>
      <c r="L29311" s="28">
        <v>192884</v>
      </c>
      <c r="M29311" s="28">
        <v>201328</v>
      </c>
      <c r="N29311" s="28">
        <v>217561</v>
      </c>
    </row>
    <row r="29312" spans="1:14" x14ac:dyDescent="0.25">
      <c r="A29312" s="25" t="s">
        <v>761</v>
      </c>
      <c r="B29312" s="25" t="s">
        <v>761</v>
      </c>
      <c r="C29312" s="25" t="s">
        <v>337</v>
      </c>
      <c r="D29312" s="26" t="s">
        <v>622</v>
      </c>
      <c r="E29312" s="28"/>
      <c r="F29312" s="28"/>
      <c r="G29312" s="28">
        <v>0</v>
      </c>
      <c r="H29312" s="28">
        <v>0</v>
      </c>
      <c r="I29312" s="28">
        <v>0</v>
      </c>
      <c r="J29312" s="28">
        <v>0</v>
      </c>
      <c r="K29312" s="28">
        <v>34543</v>
      </c>
      <c r="L29312" s="28">
        <v>42487</v>
      </c>
      <c r="M29312" s="28">
        <v>17036</v>
      </c>
      <c r="N29312" s="28">
        <v>0</v>
      </c>
    </row>
    <row r="29313" spans="1:14" x14ac:dyDescent="0.25">
      <c r="A29313" s="25" t="s">
        <v>761</v>
      </c>
      <c r="B29313" s="25" t="s">
        <v>761</v>
      </c>
      <c r="C29313" s="25" t="s">
        <v>337</v>
      </c>
      <c r="D29313" s="26" t="s">
        <v>623</v>
      </c>
      <c r="E29313" s="28"/>
      <c r="F29313" s="28"/>
      <c r="G29313" s="28">
        <v>48957</v>
      </c>
      <c r="H29313" s="28">
        <v>24751</v>
      </c>
      <c r="I29313" s="28">
        <v>23979</v>
      </c>
      <c r="J29313" s="28">
        <v>10637</v>
      </c>
      <c r="K29313" s="28">
        <v>6990</v>
      </c>
      <c r="L29313" s="28">
        <v>13771</v>
      </c>
      <c r="M29313" s="28">
        <v>70697</v>
      </c>
      <c r="N29313" s="28">
        <v>45011</v>
      </c>
    </row>
    <row r="29314" spans="1:14" x14ac:dyDescent="0.25">
      <c r="A29314" s="25" t="s">
        <v>761</v>
      </c>
      <c r="B29314" s="25" t="s">
        <v>761</v>
      </c>
      <c r="C29314" s="25" t="s">
        <v>337</v>
      </c>
      <c r="D29314" s="26" t="s">
        <v>13</v>
      </c>
      <c r="E29314" s="28"/>
      <c r="F29314" s="28"/>
      <c r="G29314" s="28">
        <v>1096688</v>
      </c>
      <c r="H29314" s="28">
        <v>1191151</v>
      </c>
      <c r="I29314" s="28">
        <v>1211970</v>
      </c>
      <c r="J29314" s="28">
        <v>1480172</v>
      </c>
      <c r="K29314" s="28">
        <v>1985426</v>
      </c>
      <c r="L29314" s="28">
        <v>2040752</v>
      </c>
      <c r="M29314" s="28">
        <v>3094203</v>
      </c>
      <c r="N29314" s="28">
        <v>3044879</v>
      </c>
    </row>
    <row r="29315" spans="1:14" x14ac:dyDescent="0.25">
      <c r="A29315" s="25" t="s">
        <v>761</v>
      </c>
      <c r="B29315" s="25" t="s">
        <v>761</v>
      </c>
      <c r="C29315" s="25" t="s">
        <v>337</v>
      </c>
      <c r="D29315" s="26" t="s">
        <v>624</v>
      </c>
      <c r="E29315" s="28"/>
      <c r="F29315" s="28"/>
      <c r="G29315" s="28">
        <v>426607</v>
      </c>
      <c r="H29315" s="28">
        <v>499314</v>
      </c>
      <c r="I29315" s="28">
        <v>568422</v>
      </c>
      <c r="J29315" s="28">
        <v>283161</v>
      </c>
      <c r="K29315" s="28">
        <v>316779</v>
      </c>
      <c r="L29315" s="28">
        <v>371904</v>
      </c>
      <c r="M29315" s="28">
        <v>338964</v>
      </c>
      <c r="N29315" s="28">
        <v>266589</v>
      </c>
    </row>
    <row r="29316" spans="1:14" x14ac:dyDescent="0.25">
      <c r="A29316" s="25" t="s">
        <v>761</v>
      </c>
      <c r="B29316" s="25" t="s">
        <v>761</v>
      </c>
      <c r="C29316" s="25" t="s">
        <v>337</v>
      </c>
      <c r="D29316" s="26" t="s">
        <v>14</v>
      </c>
      <c r="E29316" s="28"/>
      <c r="F29316" s="28"/>
      <c r="G29316" s="28">
        <v>215893</v>
      </c>
      <c r="H29316" s="28">
        <v>566</v>
      </c>
      <c r="I29316" s="28">
        <v>590</v>
      </c>
      <c r="J29316" s="28">
        <v>626</v>
      </c>
      <c r="K29316" s="28">
        <v>0</v>
      </c>
      <c r="L29316" s="28">
        <v>0</v>
      </c>
      <c r="M29316" s="28">
        <v>0</v>
      </c>
      <c r="N29316" s="28">
        <v>0</v>
      </c>
    </row>
    <row r="29317" spans="1:14" x14ac:dyDescent="0.25">
      <c r="A29317" s="25" t="s">
        <v>761</v>
      </c>
      <c r="B29317" s="25" t="s">
        <v>761</v>
      </c>
      <c r="C29317" s="25" t="s">
        <v>337</v>
      </c>
      <c r="D29317" s="26" t="s">
        <v>15</v>
      </c>
      <c r="E29317" s="28"/>
      <c r="F29317" s="28"/>
      <c r="G29317" s="28">
        <v>285487</v>
      </c>
      <c r="H29317" s="28">
        <v>356563</v>
      </c>
      <c r="I29317" s="28">
        <v>395193</v>
      </c>
      <c r="J29317" s="28">
        <v>424210</v>
      </c>
      <c r="K29317" s="28">
        <v>465080</v>
      </c>
      <c r="L29317" s="28">
        <v>605686</v>
      </c>
      <c r="M29317" s="28">
        <v>514940</v>
      </c>
      <c r="N29317" s="28">
        <v>446365</v>
      </c>
    </row>
    <row r="29318" spans="1:14" x14ac:dyDescent="0.25">
      <c r="A29318" s="25" t="s">
        <v>761</v>
      </c>
      <c r="B29318" s="25" t="s">
        <v>761</v>
      </c>
      <c r="C29318" s="25" t="s">
        <v>337</v>
      </c>
      <c r="D29318" s="26" t="s">
        <v>625</v>
      </c>
      <c r="E29318" s="28"/>
      <c r="F29318" s="28"/>
      <c r="G29318" s="28">
        <v>0</v>
      </c>
      <c r="H29318" s="28">
        <v>0</v>
      </c>
      <c r="I29318" s="28">
        <v>0</v>
      </c>
      <c r="J29318" s="28">
        <v>0</v>
      </c>
      <c r="K29318" s="28">
        <v>0</v>
      </c>
      <c r="L29318" s="28">
        <v>0</v>
      </c>
      <c r="M29318" s="28">
        <v>0</v>
      </c>
      <c r="N29318" s="28">
        <v>0</v>
      </c>
    </row>
    <row r="29319" spans="1:14" x14ac:dyDescent="0.25">
      <c r="A29319" s="25" t="s">
        <v>761</v>
      </c>
      <c r="B29319" s="25" t="s">
        <v>761</v>
      </c>
      <c r="C29319" s="25" t="s">
        <v>337</v>
      </c>
      <c r="D29319" s="26" t="s">
        <v>626</v>
      </c>
      <c r="E29319" s="28"/>
      <c r="F29319" s="28"/>
      <c r="G29319" s="28">
        <v>22300</v>
      </c>
      <c r="H29319" s="28">
        <v>20814</v>
      </c>
      <c r="I29319" s="28">
        <v>22455</v>
      </c>
      <c r="J29319" s="28">
        <v>19321</v>
      </c>
      <c r="K29319" s="28">
        <v>15081</v>
      </c>
      <c r="L29319" s="28">
        <v>15649</v>
      </c>
      <c r="M29319" s="28">
        <v>13907</v>
      </c>
      <c r="N29319" s="28">
        <v>13300</v>
      </c>
    </row>
    <row r="29320" spans="1:14" x14ac:dyDescent="0.25">
      <c r="A29320" s="25" t="s">
        <v>761</v>
      </c>
      <c r="B29320" s="25" t="s">
        <v>761</v>
      </c>
      <c r="C29320" s="25" t="s">
        <v>337</v>
      </c>
      <c r="D29320" s="26" t="s">
        <v>16</v>
      </c>
      <c r="E29320" s="28"/>
      <c r="F29320" s="28"/>
      <c r="G29320" s="28">
        <v>5000811</v>
      </c>
      <c r="H29320" s="28">
        <v>5817456</v>
      </c>
      <c r="I29320" s="28">
        <v>7357447</v>
      </c>
      <c r="J29320" s="28">
        <v>7601151</v>
      </c>
      <c r="K29320" s="28">
        <v>8311102</v>
      </c>
      <c r="L29320" s="28">
        <v>9235230</v>
      </c>
      <c r="M29320" s="28">
        <v>10136361</v>
      </c>
      <c r="N29320" s="28">
        <v>11057574</v>
      </c>
    </row>
    <row r="29321" spans="1:14" x14ac:dyDescent="0.25">
      <c r="A29321" s="25" t="s">
        <v>761</v>
      </c>
      <c r="B29321" s="25" t="s">
        <v>761</v>
      </c>
      <c r="C29321" s="25" t="s">
        <v>337</v>
      </c>
      <c r="D29321" s="26" t="s">
        <v>17</v>
      </c>
      <c r="E29321" s="28"/>
      <c r="F29321" s="28"/>
      <c r="G29321" s="28">
        <v>3848901</v>
      </c>
      <c r="H29321" s="28">
        <v>3807829</v>
      </c>
      <c r="I29321" s="28">
        <v>4418064</v>
      </c>
      <c r="J29321" s="28">
        <v>4609368</v>
      </c>
      <c r="K29321" s="28">
        <v>5329673</v>
      </c>
      <c r="L29321" s="28">
        <v>6408545</v>
      </c>
      <c r="M29321" s="28">
        <v>6170257</v>
      </c>
      <c r="N29321" s="28">
        <v>6857339</v>
      </c>
    </row>
    <row r="29322" spans="1:14" x14ac:dyDescent="0.25">
      <c r="A29322" s="25" t="s">
        <v>761</v>
      </c>
      <c r="B29322" s="25" t="s">
        <v>761</v>
      </c>
      <c r="C29322" s="25" t="s">
        <v>337</v>
      </c>
      <c r="D29322" s="26" t="s">
        <v>18</v>
      </c>
      <c r="E29322" s="28"/>
      <c r="F29322" s="28"/>
      <c r="G29322" s="28">
        <v>1235804</v>
      </c>
      <c r="H29322" s="28">
        <v>1421175</v>
      </c>
      <c r="I29322" s="28">
        <v>1421175</v>
      </c>
      <c r="J29322" s="28">
        <v>1421175</v>
      </c>
      <c r="K29322" s="28">
        <v>1999593</v>
      </c>
      <c r="L29322" s="28">
        <v>2999389</v>
      </c>
      <c r="M29322" s="28">
        <v>2999389</v>
      </c>
      <c r="N29322" s="28">
        <v>3749236</v>
      </c>
    </row>
    <row r="29323" spans="1:14" x14ac:dyDescent="0.25">
      <c r="A29323" s="25" t="s">
        <v>761</v>
      </c>
      <c r="B29323" s="25" t="s">
        <v>761</v>
      </c>
      <c r="C29323" s="25" t="s">
        <v>337</v>
      </c>
      <c r="D29323" s="26" t="s">
        <v>19</v>
      </c>
      <c r="E29323" s="28"/>
      <c r="F29323" s="28"/>
      <c r="G29323" s="28">
        <v>1235804</v>
      </c>
      <c r="H29323" s="28">
        <v>1421175</v>
      </c>
      <c r="I29323" s="28">
        <v>1421175</v>
      </c>
      <c r="J29323" s="28">
        <v>1421175</v>
      </c>
      <c r="K29323" s="28">
        <v>1999593</v>
      </c>
      <c r="L29323" s="28">
        <v>2999389</v>
      </c>
      <c r="M29323" s="28">
        <v>2999389</v>
      </c>
      <c r="N29323" s="28">
        <v>3749236</v>
      </c>
    </row>
    <row r="29324" spans="1:14" x14ac:dyDescent="0.25">
      <c r="A29324" s="25" t="s">
        <v>761</v>
      </c>
      <c r="B29324" s="25" t="s">
        <v>761</v>
      </c>
      <c r="C29324" s="25" t="s">
        <v>337</v>
      </c>
      <c r="D29324" s="26" t="s">
        <v>20</v>
      </c>
      <c r="E29324" s="28"/>
      <c r="F29324" s="28"/>
      <c r="G29324" s="28">
        <v>0</v>
      </c>
      <c r="H29324" s="28">
        <v>0</v>
      </c>
      <c r="I29324" s="28">
        <v>0</v>
      </c>
      <c r="J29324" s="28">
        <v>0</v>
      </c>
      <c r="K29324" s="28">
        <v>0</v>
      </c>
      <c r="L29324" s="28">
        <v>0</v>
      </c>
      <c r="M29324" s="28">
        <v>0</v>
      </c>
      <c r="N29324" s="28">
        <v>0</v>
      </c>
    </row>
    <row r="29325" spans="1:14" x14ac:dyDescent="0.25">
      <c r="A29325" s="25" t="s">
        <v>761</v>
      </c>
      <c r="B29325" s="25" t="s">
        <v>761</v>
      </c>
      <c r="C29325" s="25" t="s">
        <v>337</v>
      </c>
      <c r="D29325" s="26" t="s">
        <v>21</v>
      </c>
      <c r="E29325" s="28"/>
      <c r="F29325" s="28"/>
      <c r="G29325" s="28">
        <v>2416019</v>
      </c>
      <c r="H29325" s="28">
        <v>2199732</v>
      </c>
      <c r="I29325" s="28">
        <v>2144750</v>
      </c>
      <c r="J29325" s="28">
        <v>2363999</v>
      </c>
      <c r="K29325" s="28">
        <v>2542031</v>
      </c>
      <c r="L29325" s="28">
        <v>2641279</v>
      </c>
      <c r="M29325" s="28">
        <v>2420669</v>
      </c>
      <c r="N29325" s="28">
        <v>610503</v>
      </c>
    </row>
    <row r="29326" spans="1:14" x14ac:dyDescent="0.25">
      <c r="A29326" s="25" t="s">
        <v>761</v>
      </c>
      <c r="B29326" s="25" t="s">
        <v>761</v>
      </c>
      <c r="C29326" s="25" t="s">
        <v>337</v>
      </c>
      <c r="D29326" s="26" t="s">
        <v>592</v>
      </c>
      <c r="E29326" s="28"/>
      <c r="F29326" s="28"/>
      <c r="G29326" s="28">
        <v>1722503</v>
      </c>
      <c r="H29326" s="28">
        <v>1531612</v>
      </c>
      <c r="I29326" s="28">
        <v>1528314</v>
      </c>
      <c r="J29326" s="28">
        <v>1514795</v>
      </c>
      <c r="K29326" s="28">
        <v>1514607</v>
      </c>
      <c r="L29326" s="28">
        <v>1514430</v>
      </c>
      <c r="M29326" s="28">
        <v>1514227</v>
      </c>
      <c r="N29326" s="28">
        <v>1514025</v>
      </c>
    </row>
    <row r="29327" spans="1:14" x14ac:dyDescent="0.25">
      <c r="A29327" s="25" t="s">
        <v>761</v>
      </c>
      <c r="B29327" s="25" t="s">
        <v>761</v>
      </c>
      <c r="C29327" s="25" t="s">
        <v>337</v>
      </c>
      <c r="D29327" s="26" t="s">
        <v>593</v>
      </c>
      <c r="E29327" s="28"/>
      <c r="F29327" s="28"/>
      <c r="G29327" s="28">
        <v>693516</v>
      </c>
      <c r="H29327" s="28">
        <v>668120</v>
      </c>
      <c r="I29327" s="28">
        <v>616436</v>
      </c>
      <c r="J29327" s="28">
        <v>849204</v>
      </c>
      <c r="K29327" s="28">
        <v>1027424</v>
      </c>
      <c r="L29327" s="28">
        <v>1126849</v>
      </c>
      <c r="M29327" s="28">
        <v>906442</v>
      </c>
      <c r="N29327" s="28">
        <v>-903522</v>
      </c>
    </row>
    <row r="29328" spans="1:14" x14ac:dyDescent="0.25">
      <c r="A29328" s="25" t="s">
        <v>761</v>
      </c>
      <c r="B29328" s="25" t="s">
        <v>761</v>
      </c>
      <c r="C29328" s="25" t="s">
        <v>337</v>
      </c>
      <c r="D29328" s="26" t="s">
        <v>627</v>
      </c>
      <c r="E29328" s="28"/>
      <c r="F29328" s="28"/>
      <c r="G29328" s="28">
        <v>693516</v>
      </c>
      <c r="H29328" s="28">
        <v>668120</v>
      </c>
      <c r="I29328" s="28">
        <v>616436</v>
      </c>
      <c r="J29328" s="28">
        <v>849204</v>
      </c>
      <c r="K29328" s="28">
        <v>1027424</v>
      </c>
      <c r="L29328" s="28">
        <v>1126849</v>
      </c>
      <c r="M29328" s="28">
        <v>906442</v>
      </c>
      <c r="N29328" s="28">
        <v>-903522</v>
      </c>
    </row>
    <row r="29329" spans="1:14" x14ac:dyDescent="0.25">
      <c r="A29329" s="25" t="s">
        <v>761</v>
      </c>
      <c r="B29329" s="25" t="s">
        <v>761</v>
      </c>
      <c r="C29329" s="25" t="s">
        <v>337</v>
      </c>
      <c r="D29329" s="26" t="s">
        <v>594</v>
      </c>
      <c r="E29329" s="28"/>
      <c r="F29329" s="28"/>
      <c r="G29329" s="28">
        <v>197078</v>
      </c>
      <c r="H29329" s="28">
        <v>186922</v>
      </c>
      <c r="I29329" s="28">
        <v>852139</v>
      </c>
      <c r="J29329" s="28">
        <v>824194</v>
      </c>
      <c r="K29329" s="28">
        <v>788049</v>
      </c>
      <c r="L29329" s="28">
        <v>767877</v>
      </c>
      <c r="M29329" s="28">
        <v>750199</v>
      </c>
      <c r="N29329" s="28">
        <v>2497600</v>
      </c>
    </row>
    <row r="29330" spans="1:14" x14ac:dyDescent="0.25">
      <c r="A29330" s="25" t="s">
        <v>761</v>
      </c>
      <c r="B29330" s="25" t="s">
        <v>761</v>
      </c>
      <c r="C29330" s="25" t="s">
        <v>337</v>
      </c>
      <c r="D29330" s="26" t="s">
        <v>22</v>
      </c>
      <c r="E29330" s="28"/>
      <c r="F29330" s="28"/>
      <c r="G29330" s="28">
        <v>57849</v>
      </c>
      <c r="H29330" s="28">
        <v>443940</v>
      </c>
      <c r="I29330" s="28">
        <v>767716</v>
      </c>
      <c r="J29330" s="28">
        <v>664166</v>
      </c>
      <c r="K29330" s="28">
        <v>784847</v>
      </c>
      <c r="L29330" s="28">
        <v>704893</v>
      </c>
      <c r="M29330" s="28">
        <v>924716</v>
      </c>
      <c r="N29330" s="28">
        <v>741270</v>
      </c>
    </row>
    <row r="29331" spans="1:14" x14ac:dyDescent="0.25">
      <c r="A29331" s="25" t="s">
        <v>761</v>
      </c>
      <c r="B29331" s="25" t="s">
        <v>761</v>
      </c>
      <c r="C29331" s="25" t="s">
        <v>337</v>
      </c>
      <c r="D29331" s="26" t="s">
        <v>595</v>
      </c>
      <c r="E29331" s="28"/>
      <c r="F29331" s="28"/>
      <c r="G29331" s="28">
        <v>29552</v>
      </c>
      <c r="H29331" s="28">
        <v>400414</v>
      </c>
      <c r="I29331" s="28">
        <v>708077</v>
      </c>
      <c r="J29331" s="28">
        <v>590780</v>
      </c>
      <c r="K29331" s="28">
        <v>710843</v>
      </c>
      <c r="L29331" s="28">
        <v>626791</v>
      </c>
      <c r="M29331" s="28">
        <v>821866</v>
      </c>
      <c r="N29331" s="28">
        <v>630497</v>
      </c>
    </row>
    <row r="29332" spans="1:14" x14ac:dyDescent="0.25">
      <c r="A29332" s="25" t="s">
        <v>761</v>
      </c>
      <c r="B29332" s="25" t="s">
        <v>761</v>
      </c>
      <c r="C29332" s="25" t="s">
        <v>337</v>
      </c>
      <c r="D29332" s="26" t="s">
        <v>596</v>
      </c>
      <c r="E29332" s="28"/>
      <c r="F29332" s="28"/>
      <c r="G29332" s="28">
        <v>29552</v>
      </c>
      <c r="H29332" s="28">
        <v>400414</v>
      </c>
      <c r="I29332" s="28">
        <v>708077</v>
      </c>
      <c r="J29332" s="28">
        <v>590780</v>
      </c>
      <c r="K29332" s="28">
        <v>593398</v>
      </c>
      <c r="L29332" s="28">
        <v>579898</v>
      </c>
      <c r="M29332" s="28">
        <v>731640</v>
      </c>
      <c r="N29332" s="28">
        <v>582996</v>
      </c>
    </row>
    <row r="29333" spans="1:14" x14ac:dyDescent="0.25">
      <c r="A29333" s="25" t="s">
        <v>761</v>
      </c>
      <c r="B29333" s="25" t="s">
        <v>761</v>
      </c>
      <c r="C29333" s="25" t="s">
        <v>337</v>
      </c>
      <c r="D29333" s="26" t="s">
        <v>597</v>
      </c>
      <c r="E29333" s="28"/>
      <c r="F29333" s="28"/>
      <c r="G29333" s="28">
        <v>0</v>
      </c>
      <c r="H29333" s="28">
        <v>0</v>
      </c>
      <c r="I29333" s="28">
        <v>0</v>
      </c>
      <c r="J29333" s="28">
        <v>0</v>
      </c>
      <c r="K29333" s="28">
        <v>0</v>
      </c>
      <c r="L29333" s="28">
        <v>0</v>
      </c>
      <c r="M29333" s="28">
        <v>0</v>
      </c>
      <c r="N29333" s="28">
        <v>0</v>
      </c>
    </row>
    <row r="29334" spans="1:14" x14ac:dyDescent="0.25">
      <c r="A29334" s="25" t="s">
        <v>761</v>
      </c>
      <c r="B29334" s="25" t="s">
        <v>761</v>
      </c>
      <c r="C29334" s="25" t="s">
        <v>337</v>
      </c>
      <c r="D29334" s="26" t="s">
        <v>628</v>
      </c>
      <c r="E29334" s="28"/>
      <c r="F29334" s="28"/>
      <c r="G29334" s="28">
        <v>0</v>
      </c>
      <c r="H29334" s="28">
        <v>0</v>
      </c>
      <c r="I29334" s="28">
        <v>0</v>
      </c>
      <c r="J29334" s="28">
        <v>0</v>
      </c>
      <c r="K29334" s="28">
        <v>117445</v>
      </c>
      <c r="L29334" s="28">
        <v>46893</v>
      </c>
      <c r="M29334" s="28">
        <v>90226</v>
      </c>
      <c r="N29334" s="28">
        <v>47501</v>
      </c>
    </row>
    <row r="29335" spans="1:14" x14ac:dyDescent="0.25">
      <c r="A29335" s="25" t="s">
        <v>761</v>
      </c>
      <c r="B29335" s="25" t="s">
        <v>761</v>
      </c>
      <c r="C29335" s="25" t="s">
        <v>337</v>
      </c>
      <c r="D29335" s="26" t="s">
        <v>629</v>
      </c>
      <c r="E29335" s="28"/>
      <c r="F29335" s="28"/>
      <c r="G29335" s="28">
        <v>0</v>
      </c>
      <c r="H29335" s="28">
        <v>0</v>
      </c>
      <c r="I29335" s="28">
        <v>0</v>
      </c>
      <c r="J29335" s="28">
        <v>0</v>
      </c>
      <c r="K29335" s="28">
        <v>0</v>
      </c>
      <c r="L29335" s="28">
        <v>0</v>
      </c>
      <c r="M29335" s="28">
        <v>0</v>
      </c>
      <c r="N29335" s="28">
        <v>0</v>
      </c>
    </row>
    <row r="29336" spans="1:14" x14ac:dyDescent="0.25">
      <c r="A29336" s="25" t="s">
        <v>761</v>
      </c>
      <c r="B29336" s="25" t="s">
        <v>761</v>
      </c>
      <c r="C29336" s="25" t="s">
        <v>337</v>
      </c>
      <c r="D29336" s="26" t="s">
        <v>23</v>
      </c>
      <c r="E29336" s="28"/>
      <c r="F29336" s="28"/>
      <c r="G29336" s="28">
        <v>0</v>
      </c>
      <c r="H29336" s="28">
        <v>0</v>
      </c>
      <c r="I29336" s="28">
        <v>0</v>
      </c>
      <c r="J29336" s="28">
        <v>0</v>
      </c>
      <c r="K29336" s="28">
        <v>0</v>
      </c>
      <c r="L29336" s="28">
        <v>0</v>
      </c>
      <c r="M29336" s="28">
        <v>0</v>
      </c>
      <c r="N29336" s="28">
        <v>0</v>
      </c>
    </row>
    <row r="29337" spans="1:14" x14ac:dyDescent="0.25">
      <c r="A29337" s="25" t="s">
        <v>761</v>
      </c>
      <c r="B29337" s="25" t="s">
        <v>761</v>
      </c>
      <c r="C29337" s="25" t="s">
        <v>337</v>
      </c>
      <c r="D29337" s="26" t="s">
        <v>598</v>
      </c>
      <c r="E29337" s="28"/>
      <c r="F29337" s="28"/>
      <c r="G29337" s="28">
        <v>28297</v>
      </c>
      <c r="H29337" s="28">
        <v>43526</v>
      </c>
      <c r="I29337" s="28">
        <v>59639</v>
      </c>
      <c r="J29337" s="28">
        <v>73386</v>
      </c>
      <c r="K29337" s="28">
        <v>74004</v>
      </c>
      <c r="L29337" s="28">
        <v>78102</v>
      </c>
      <c r="M29337" s="28">
        <v>102850</v>
      </c>
      <c r="N29337" s="28">
        <v>110773</v>
      </c>
    </row>
    <row r="29338" spans="1:14" x14ac:dyDescent="0.25">
      <c r="A29338" s="25" t="s">
        <v>761</v>
      </c>
      <c r="B29338" s="25" t="s">
        <v>761</v>
      </c>
      <c r="C29338" s="25" t="s">
        <v>337</v>
      </c>
      <c r="D29338" s="26" t="s">
        <v>24</v>
      </c>
      <c r="E29338" s="28"/>
      <c r="F29338" s="28"/>
      <c r="G29338" s="28">
        <v>0</v>
      </c>
      <c r="H29338" s="28">
        <v>0</v>
      </c>
      <c r="I29338" s="28">
        <v>0</v>
      </c>
      <c r="J29338" s="28">
        <v>0</v>
      </c>
      <c r="K29338" s="28">
        <v>0</v>
      </c>
      <c r="L29338" s="28">
        <v>0</v>
      </c>
      <c r="M29338" s="28">
        <v>0</v>
      </c>
      <c r="N29338" s="28">
        <v>0</v>
      </c>
    </row>
    <row r="29339" spans="1:14" x14ac:dyDescent="0.25">
      <c r="A29339" s="25" t="s">
        <v>761</v>
      </c>
      <c r="B29339" s="25" t="s">
        <v>761</v>
      </c>
      <c r="C29339" s="25" t="s">
        <v>337</v>
      </c>
      <c r="D29339" s="26" t="s">
        <v>25</v>
      </c>
      <c r="E29339" s="28"/>
      <c r="F29339" s="28"/>
      <c r="G29339" s="28">
        <v>1094061</v>
      </c>
      <c r="H29339" s="28">
        <v>1565687</v>
      </c>
      <c r="I29339" s="28">
        <v>2171667</v>
      </c>
      <c r="J29339" s="28">
        <v>2327617</v>
      </c>
      <c r="K29339" s="28">
        <v>2196582</v>
      </c>
      <c r="L29339" s="28">
        <v>2121792</v>
      </c>
      <c r="M29339" s="28">
        <v>3041388</v>
      </c>
      <c r="N29339" s="28">
        <v>3458965</v>
      </c>
    </row>
    <row r="29340" spans="1:14" x14ac:dyDescent="0.25">
      <c r="A29340" s="25" t="s">
        <v>761</v>
      </c>
      <c r="B29340" s="25" t="s">
        <v>761</v>
      </c>
      <c r="C29340" s="25" t="s">
        <v>337</v>
      </c>
      <c r="D29340" s="26" t="s">
        <v>630</v>
      </c>
      <c r="E29340" s="28"/>
      <c r="F29340" s="28"/>
      <c r="G29340" s="28">
        <v>315048</v>
      </c>
      <c r="H29340" s="28">
        <v>455068</v>
      </c>
      <c r="I29340" s="28">
        <v>566386</v>
      </c>
      <c r="J29340" s="28">
        <v>745518</v>
      </c>
      <c r="K29340" s="28">
        <v>800418</v>
      </c>
      <c r="L29340" s="28">
        <v>782187</v>
      </c>
      <c r="M29340" s="28">
        <v>1070770</v>
      </c>
      <c r="N29340" s="28">
        <v>936963</v>
      </c>
    </row>
    <row r="29341" spans="1:14" x14ac:dyDescent="0.25">
      <c r="A29341" s="25" t="s">
        <v>761</v>
      </c>
      <c r="B29341" s="25" t="s">
        <v>761</v>
      </c>
      <c r="C29341" s="25" t="s">
        <v>337</v>
      </c>
      <c r="D29341" s="26" t="s">
        <v>631</v>
      </c>
      <c r="E29341" s="28"/>
      <c r="F29341" s="28"/>
      <c r="G29341" s="28">
        <v>176394</v>
      </c>
      <c r="H29341" s="28">
        <v>358775</v>
      </c>
      <c r="I29341" s="28">
        <v>453287</v>
      </c>
      <c r="J29341" s="28">
        <v>519876</v>
      </c>
      <c r="K29341" s="28">
        <v>537665</v>
      </c>
      <c r="L29341" s="28">
        <v>20953</v>
      </c>
      <c r="M29341" s="28">
        <v>40728</v>
      </c>
      <c r="N29341" s="28">
        <v>676916</v>
      </c>
    </row>
    <row r="29342" spans="1:14" x14ac:dyDescent="0.25">
      <c r="A29342" s="25" t="s">
        <v>761</v>
      </c>
      <c r="B29342" s="25" t="s">
        <v>761</v>
      </c>
      <c r="C29342" s="25" t="s">
        <v>337</v>
      </c>
      <c r="D29342" s="26" t="s">
        <v>599</v>
      </c>
      <c r="E29342" s="28"/>
      <c r="F29342" s="28"/>
      <c r="G29342" s="28">
        <v>734583</v>
      </c>
      <c r="H29342" s="28">
        <v>1044918</v>
      </c>
      <c r="I29342" s="28">
        <v>1123374</v>
      </c>
      <c r="J29342" s="28">
        <v>1074360</v>
      </c>
      <c r="K29342" s="28">
        <v>1023934</v>
      </c>
      <c r="L29342" s="28">
        <v>710962</v>
      </c>
      <c r="M29342" s="28">
        <v>1637867</v>
      </c>
      <c r="N29342" s="28">
        <v>1855429</v>
      </c>
    </row>
    <row r="29343" spans="1:14" x14ac:dyDescent="0.25">
      <c r="A29343" s="25" t="s">
        <v>761</v>
      </c>
      <c r="B29343" s="25" t="s">
        <v>761</v>
      </c>
      <c r="C29343" s="25" t="s">
        <v>337</v>
      </c>
      <c r="D29343" s="26" t="s">
        <v>26</v>
      </c>
      <c r="E29343" s="28"/>
      <c r="F29343" s="28"/>
      <c r="G29343" s="28">
        <v>734583</v>
      </c>
      <c r="H29343" s="28">
        <v>1044918</v>
      </c>
      <c r="I29343" s="28">
        <v>1123374</v>
      </c>
      <c r="J29343" s="28">
        <v>1074360</v>
      </c>
      <c r="K29343" s="28">
        <v>1023934</v>
      </c>
      <c r="L29343" s="28">
        <v>710962</v>
      </c>
      <c r="M29343" s="28">
        <v>1637867</v>
      </c>
      <c r="N29343" s="28">
        <v>1855429</v>
      </c>
    </row>
    <row r="29344" spans="1:14" x14ac:dyDescent="0.25">
      <c r="A29344" s="25" t="s">
        <v>761</v>
      </c>
      <c r="B29344" s="25" t="s">
        <v>761</v>
      </c>
      <c r="C29344" s="25" t="s">
        <v>337</v>
      </c>
      <c r="D29344" s="26" t="s">
        <v>632</v>
      </c>
      <c r="E29344" s="28"/>
      <c r="F29344" s="28"/>
      <c r="G29344" s="28">
        <v>0</v>
      </c>
      <c r="H29344" s="28">
        <v>0</v>
      </c>
      <c r="I29344" s="28">
        <v>0</v>
      </c>
      <c r="J29344" s="28">
        <v>0</v>
      </c>
      <c r="K29344" s="28">
        <v>0</v>
      </c>
      <c r="L29344" s="28">
        <v>0</v>
      </c>
      <c r="M29344" s="28">
        <v>0</v>
      </c>
      <c r="N29344" s="28">
        <v>0</v>
      </c>
    </row>
    <row r="29345" spans="1:14" x14ac:dyDescent="0.25">
      <c r="A29345" s="25" t="s">
        <v>761</v>
      </c>
      <c r="B29345" s="25" t="s">
        <v>761</v>
      </c>
      <c r="C29345" s="25" t="s">
        <v>337</v>
      </c>
      <c r="D29345" s="26" t="s">
        <v>633</v>
      </c>
      <c r="E29345" s="28"/>
      <c r="F29345" s="28"/>
      <c r="G29345" s="28">
        <v>0</v>
      </c>
      <c r="H29345" s="28">
        <v>0</v>
      </c>
      <c r="I29345" s="28">
        <v>0</v>
      </c>
      <c r="J29345" s="28">
        <v>0</v>
      </c>
      <c r="K29345" s="28">
        <v>0</v>
      </c>
      <c r="L29345" s="28">
        <v>0</v>
      </c>
      <c r="M29345" s="28">
        <v>0</v>
      </c>
      <c r="N29345" s="28">
        <v>0</v>
      </c>
    </row>
    <row r="29346" spans="1:14" x14ac:dyDescent="0.25">
      <c r="A29346" s="25" t="s">
        <v>761</v>
      </c>
      <c r="B29346" s="25" t="s">
        <v>761</v>
      </c>
      <c r="C29346" s="25" t="s">
        <v>337</v>
      </c>
      <c r="D29346" s="26" t="s">
        <v>634</v>
      </c>
      <c r="E29346" s="28"/>
      <c r="F29346" s="28"/>
      <c r="G29346" s="28">
        <v>33189</v>
      </c>
      <c r="H29346" s="28">
        <v>40416</v>
      </c>
      <c r="I29346" s="28">
        <v>179183</v>
      </c>
      <c r="J29346" s="28">
        <v>353416</v>
      </c>
      <c r="K29346" s="28">
        <v>266269</v>
      </c>
      <c r="L29346" s="28">
        <v>519039</v>
      </c>
      <c r="M29346" s="28">
        <v>193610</v>
      </c>
      <c r="N29346" s="28">
        <v>422462</v>
      </c>
    </row>
    <row r="29347" spans="1:14" x14ac:dyDescent="0.25">
      <c r="A29347" s="25" t="s">
        <v>761</v>
      </c>
      <c r="B29347" s="25" t="s">
        <v>761</v>
      </c>
      <c r="C29347" s="25" t="s">
        <v>337</v>
      </c>
      <c r="D29347" s="26" t="s">
        <v>27</v>
      </c>
      <c r="E29347" s="28"/>
      <c r="F29347" s="28"/>
      <c r="G29347" s="28">
        <v>11241</v>
      </c>
      <c r="H29347" s="28">
        <v>25285</v>
      </c>
      <c r="I29347" s="28">
        <v>302724</v>
      </c>
      <c r="J29347" s="28">
        <v>154323</v>
      </c>
      <c r="K29347" s="28">
        <v>105961</v>
      </c>
      <c r="L29347" s="28">
        <v>109604</v>
      </c>
      <c r="M29347" s="28">
        <v>139141</v>
      </c>
      <c r="N29347" s="28">
        <v>244111</v>
      </c>
    </row>
    <row r="29348" spans="1:14" x14ac:dyDescent="0.25">
      <c r="A29348" s="25" t="s">
        <v>761</v>
      </c>
      <c r="B29348" s="25" t="s">
        <v>761</v>
      </c>
      <c r="C29348" s="25" t="s">
        <v>337</v>
      </c>
      <c r="D29348" s="26" t="s">
        <v>635</v>
      </c>
      <c r="E29348" s="28"/>
      <c r="F29348" s="28"/>
      <c r="G29348" s="28">
        <v>3677</v>
      </c>
      <c r="H29348" s="28">
        <v>11758</v>
      </c>
      <c r="I29348" s="28">
        <v>21543</v>
      </c>
      <c r="J29348" s="28">
        <v>60521</v>
      </c>
      <c r="K29348" s="28">
        <v>59914</v>
      </c>
      <c r="L29348" s="28">
        <v>90768</v>
      </c>
      <c r="M29348" s="28">
        <v>117787</v>
      </c>
      <c r="N29348" s="28">
        <v>223205</v>
      </c>
    </row>
    <row r="29349" spans="1:14" x14ac:dyDescent="0.25">
      <c r="A29349" s="25" t="s">
        <v>761</v>
      </c>
      <c r="B29349" s="25" t="s">
        <v>761</v>
      </c>
      <c r="C29349" s="25" t="s">
        <v>337</v>
      </c>
      <c r="D29349" s="26" t="s">
        <v>636</v>
      </c>
      <c r="E29349" s="28"/>
      <c r="F29349" s="28"/>
      <c r="G29349" s="28">
        <v>0</v>
      </c>
      <c r="H29349" s="28">
        <v>0</v>
      </c>
      <c r="I29349" s="28">
        <v>0</v>
      </c>
      <c r="J29349" s="28">
        <v>0</v>
      </c>
      <c r="K29349" s="28">
        <v>0</v>
      </c>
      <c r="L29349" s="28">
        <v>0</v>
      </c>
      <c r="M29349" s="28">
        <v>0</v>
      </c>
      <c r="N29349" s="28">
        <v>0</v>
      </c>
    </row>
    <row r="29350" spans="1:14" x14ac:dyDescent="0.25">
      <c r="A29350" s="25" t="s">
        <v>761</v>
      </c>
      <c r="B29350" s="25" t="s">
        <v>761</v>
      </c>
      <c r="C29350" s="25" t="s">
        <v>337</v>
      </c>
      <c r="D29350" s="26" t="s">
        <v>28</v>
      </c>
      <c r="E29350" s="28"/>
      <c r="F29350" s="28"/>
      <c r="G29350" s="28">
        <v>0</v>
      </c>
      <c r="H29350" s="28">
        <v>0</v>
      </c>
      <c r="I29350" s="28">
        <v>0</v>
      </c>
      <c r="J29350" s="28">
        <v>0</v>
      </c>
      <c r="K29350" s="28">
        <v>0</v>
      </c>
      <c r="L29350" s="28">
        <v>0</v>
      </c>
      <c r="M29350" s="28">
        <v>0</v>
      </c>
      <c r="N29350" s="28">
        <v>0</v>
      </c>
    </row>
    <row r="29351" spans="1:14" x14ac:dyDescent="0.25">
      <c r="A29351" s="25" t="s">
        <v>761</v>
      </c>
      <c r="B29351" s="25" t="s">
        <v>761</v>
      </c>
      <c r="C29351" s="25" t="s">
        <v>337</v>
      </c>
      <c r="D29351" s="26" t="s">
        <v>29</v>
      </c>
      <c r="E29351" s="28"/>
      <c r="F29351" s="28"/>
      <c r="G29351" s="28">
        <v>6895580</v>
      </c>
      <c r="H29351" s="28">
        <v>6396642</v>
      </c>
      <c r="I29351" s="28">
        <v>5373148</v>
      </c>
      <c r="J29351" s="28">
        <v>4188673</v>
      </c>
      <c r="K29351" s="28">
        <v>3912006</v>
      </c>
      <c r="L29351" s="28">
        <v>5367507</v>
      </c>
      <c r="M29351" s="28">
        <v>6043329</v>
      </c>
      <c r="N29351" s="28">
        <v>6884918</v>
      </c>
    </row>
    <row r="29352" spans="1:14" x14ac:dyDescent="0.25">
      <c r="A29352" s="25" t="s">
        <v>761</v>
      </c>
      <c r="B29352" s="25" t="s">
        <v>761</v>
      </c>
      <c r="C29352" s="25" t="s">
        <v>337</v>
      </c>
      <c r="D29352" s="26" t="s">
        <v>30</v>
      </c>
      <c r="E29352" s="28"/>
      <c r="F29352" s="28"/>
      <c r="G29352" s="28">
        <v>2040146</v>
      </c>
      <c r="H29352" s="28">
        <v>6396642</v>
      </c>
      <c r="I29352" s="28">
        <v>5373148</v>
      </c>
      <c r="J29352" s="28">
        <v>4188673</v>
      </c>
      <c r="K29352" s="28">
        <v>3912006</v>
      </c>
      <c r="L29352" s="28">
        <v>5367507</v>
      </c>
      <c r="M29352" s="28">
        <v>6043329</v>
      </c>
      <c r="N29352" s="28">
        <v>6884918</v>
      </c>
    </row>
    <row r="29353" spans="1:14" x14ac:dyDescent="0.25">
      <c r="A29353" s="25" t="s">
        <v>761</v>
      </c>
      <c r="B29353" s="25" t="s">
        <v>761</v>
      </c>
      <c r="C29353" s="25" t="s">
        <v>337</v>
      </c>
      <c r="D29353" s="26" t="s">
        <v>31</v>
      </c>
      <c r="E29353" s="28"/>
      <c r="F29353" s="28"/>
      <c r="G29353" s="28">
        <v>4855434</v>
      </c>
      <c r="H29353" s="28">
        <v>0</v>
      </c>
      <c r="I29353" s="28">
        <v>0</v>
      </c>
      <c r="J29353" s="28">
        <v>0</v>
      </c>
      <c r="K29353" s="28">
        <v>0</v>
      </c>
      <c r="L29353" s="28">
        <v>0</v>
      </c>
      <c r="M29353" s="28">
        <v>0</v>
      </c>
      <c r="N29353" s="28">
        <v>0</v>
      </c>
    </row>
    <row r="29354" spans="1:14" x14ac:dyDescent="0.25">
      <c r="A29354" s="25" t="s">
        <v>761</v>
      </c>
      <c r="B29354" s="25" t="s">
        <v>761</v>
      </c>
      <c r="C29354" s="25" t="s">
        <v>337</v>
      </c>
      <c r="D29354" s="26" t="s">
        <v>32</v>
      </c>
      <c r="E29354" s="28"/>
      <c r="F29354" s="28"/>
      <c r="G29354" s="28">
        <v>5067517</v>
      </c>
      <c r="H29354" s="28">
        <v>4869940</v>
      </c>
      <c r="I29354" s="28">
        <v>4151927</v>
      </c>
      <c r="J29354" s="28">
        <v>2951079</v>
      </c>
      <c r="K29354" s="28">
        <v>2629815</v>
      </c>
      <c r="L29354" s="28">
        <v>4049971</v>
      </c>
      <c r="M29354" s="28">
        <v>5209972</v>
      </c>
      <c r="N29354" s="28">
        <v>6286946</v>
      </c>
    </row>
    <row r="29355" spans="1:14" x14ac:dyDescent="0.25">
      <c r="A29355" s="25" t="s">
        <v>761</v>
      </c>
      <c r="B29355" s="25" t="s">
        <v>761</v>
      </c>
      <c r="C29355" s="25" t="s">
        <v>337</v>
      </c>
      <c r="D29355" s="26" t="s">
        <v>600</v>
      </c>
      <c r="E29355" s="28"/>
      <c r="F29355" s="28"/>
      <c r="G29355" s="28">
        <v>4830145</v>
      </c>
      <c r="H29355" s="28">
        <v>4602739</v>
      </c>
      <c r="I29355" s="28">
        <v>3931743</v>
      </c>
      <c r="J29355" s="28">
        <v>2741223</v>
      </c>
      <c r="K29355" s="28">
        <v>2497107</v>
      </c>
      <c r="L29355" s="28">
        <v>3866038</v>
      </c>
      <c r="M29355" s="28">
        <v>4849295</v>
      </c>
      <c r="N29355" s="28">
        <v>5764160</v>
      </c>
    </row>
    <row r="29356" spans="1:14" x14ac:dyDescent="0.25">
      <c r="A29356" s="25" t="s">
        <v>761</v>
      </c>
      <c r="B29356" s="25" t="s">
        <v>761</v>
      </c>
      <c r="C29356" s="25" t="s">
        <v>337</v>
      </c>
      <c r="D29356" s="26" t="s">
        <v>637</v>
      </c>
      <c r="E29356" s="28"/>
      <c r="F29356" s="28"/>
      <c r="G29356" s="28">
        <v>104609</v>
      </c>
      <c r="H29356" s="28">
        <v>59002</v>
      </c>
      <c r="I29356" s="28">
        <v>60040</v>
      </c>
      <c r="J29356" s="28">
        <v>52046</v>
      </c>
      <c r="K29356" s="28">
        <v>35311</v>
      </c>
      <c r="L29356" s="28">
        <v>43634</v>
      </c>
      <c r="M29356" s="28">
        <v>95717</v>
      </c>
      <c r="N29356" s="28">
        <v>109754</v>
      </c>
    </row>
    <row r="29357" spans="1:14" x14ac:dyDescent="0.25">
      <c r="A29357" s="25" t="s">
        <v>761</v>
      </c>
      <c r="B29357" s="25" t="s">
        <v>761</v>
      </c>
      <c r="C29357" s="25" t="s">
        <v>337</v>
      </c>
      <c r="D29357" s="26" t="s">
        <v>601</v>
      </c>
      <c r="E29357" s="28"/>
      <c r="F29357" s="28"/>
      <c r="G29357" s="28">
        <v>132763</v>
      </c>
      <c r="H29357" s="28">
        <v>208199</v>
      </c>
      <c r="I29357" s="28">
        <v>160144</v>
      </c>
      <c r="J29357" s="28">
        <v>157810</v>
      </c>
      <c r="K29357" s="28">
        <v>97397</v>
      </c>
      <c r="L29357" s="28">
        <v>140299</v>
      </c>
      <c r="M29357" s="28">
        <v>264960</v>
      </c>
      <c r="N29357" s="28">
        <v>413032</v>
      </c>
    </row>
    <row r="29358" spans="1:14" x14ac:dyDescent="0.25">
      <c r="A29358" s="25" t="s">
        <v>761</v>
      </c>
      <c r="B29358" s="25" t="s">
        <v>761</v>
      </c>
      <c r="C29358" s="25" t="s">
        <v>337</v>
      </c>
      <c r="D29358" s="26" t="s">
        <v>33</v>
      </c>
      <c r="E29358" s="28"/>
      <c r="F29358" s="28"/>
      <c r="G29358" s="28">
        <v>1828063</v>
      </c>
      <c r="H29358" s="28">
        <v>1526702</v>
      </c>
      <c r="I29358" s="28">
        <v>1221221</v>
      </c>
      <c r="J29358" s="28">
        <v>1237594</v>
      </c>
      <c r="K29358" s="28">
        <v>1282191</v>
      </c>
      <c r="L29358" s="28">
        <v>1317536</v>
      </c>
      <c r="M29358" s="28">
        <v>833357</v>
      </c>
      <c r="N29358" s="28">
        <v>597972</v>
      </c>
    </row>
    <row r="29359" spans="1:14" x14ac:dyDescent="0.25">
      <c r="A29359" s="25" t="s">
        <v>761</v>
      </c>
      <c r="B29359" s="25" t="s">
        <v>761</v>
      </c>
      <c r="C29359" s="25" t="s">
        <v>337</v>
      </c>
      <c r="D29359" s="26" t="s">
        <v>34</v>
      </c>
      <c r="E29359" s="28"/>
      <c r="F29359" s="28"/>
      <c r="G29359" s="28">
        <v>1508928</v>
      </c>
      <c r="H29359" s="28">
        <v>1483527</v>
      </c>
      <c r="I29359" s="28">
        <v>1313049</v>
      </c>
      <c r="J29359" s="28">
        <v>1067340</v>
      </c>
      <c r="K29359" s="28">
        <v>910386</v>
      </c>
      <c r="L29359" s="28">
        <v>1025101</v>
      </c>
      <c r="M29359" s="28">
        <v>1335303</v>
      </c>
      <c r="N29359" s="28">
        <v>2607194</v>
      </c>
    </row>
    <row r="29360" spans="1:14" x14ac:dyDescent="0.25">
      <c r="A29360" s="25" t="s">
        <v>761</v>
      </c>
      <c r="B29360" s="25" t="s">
        <v>761</v>
      </c>
      <c r="C29360" s="25" t="s">
        <v>337</v>
      </c>
      <c r="D29360" s="26" t="s">
        <v>602</v>
      </c>
      <c r="E29360" s="28"/>
      <c r="F29360" s="28"/>
      <c r="G29360" s="28">
        <v>0</v>
      </c>
      <c r="H29360" s="28">
        <v>39926</v>
      </c>
      <c r="I29360" s="28">
        <v>69617</v>
      </c>
      <c r="J29360" s="28">
        <v>32366</v>
      </c>
      <c r="K29360" s="28">
        <v>1649</v>
      </c>
      <c r="L29360" s="28">
        <v>21473</v>
      </c>
      <c r="M29360" s="28">
        <v>148980</v>
      </c>
      <c r="N29360" s="28">
        <v>158325</v>
      </c>
    </row>
    <row r="29361" spans="1:14" x14ac:dyDescent="0.25">
      <c r="A29361" s="25" t="s">
        <v>761</v>
      </c>
      <c r="B29361" s="25" t="s">
        <v>761</v>
      </c>
      <c r="C29361" s="25" t="s">
        <v>337</v>
      </c>
      <c r="D29361" s="26" t="s">
        <v>638</v>
      </c>
      <c r="E29361" s="28"/>
      <c r="F29361" s="28"/>
      <c r="G29361" s="28">
        <v>75570</v>
      </c>
      <c r="H29361" s="28">
        <v>39926</v>
      </c>
      <c r="I29361" s="28">
        <v>69617</v>
      </c>
      <c r="J29361" s="28">
        <v>32366</v>
      </c>
      <c r="K29361" s="28">
        <v>1649</v>
      </c>
      <c r="L29361" s="28">
        <v>21473</v>
      </c>
      <c r="M29361" s="28">
        <v>148980</v>
      </c>
      <c r="N29361" s="28">
        <v>158325</v>
      </c>
    </row>
    <row r="29362" spans="1:14" x14ac:dyDescent="0.25">
      <c r="A29362" s="25" t="s">
        <v>761</v>
      </c>
      <c r="B29362" s="25" t="s">
        <v>761</v>
      </c>
      <c r="C29362" s="25" t="s">
        <v>337</v>
      </c>
      <c r="D29362" s="26" t="s">
        <v>755</v>
      </c>
      <c r="E29362" s="28"/>
      <c r="F29362" s="28"/>
      <c r="G29362" s="28">
        <v>1508928</v>
      </c>
      <c r="H29362" s="28">
        <v>1443601</v>
      </c>
      <c r="I29362" s="28">
        <v>1243432</v>
      </c>
      <c r="J29362" s="28">
        <v>1034974</v>
      </c>
      <c r="K29362" s="28">
        <v>908737</v>
      </c>
      <c r="L29362" s="28">
        <v>1003628</v>
      </c>
      <c r="M29362" s="28">
        <v>1186323</v>
      </c>
      <c r="N29362" s="28">
        <v>2448869</v>
      </c>
    </row>
    <row r="29363" spans="1:14" x14ac:dyDescent="0.25">
      <c r="A29363" s="25" t="s">
        <v>761</v>
      </c>
      <c r="B29363" s="25" t="s">
        <v>761</v>
      </c>
      <c r="C29363" s="25" t="s">
        <v>337</v>
      </c>
      <c r="D29363" s="26" t="s">
        <v>639</v>
      </c>
      <c r="E29363" s="28"/>
      <c r="F29363" s="28"/>
      <c r="G29363" s="28">
        <v>12147</v>
      </c>
      <c r="H29363" s="28">
        <v>16519</v>
      </c>
      <c r="I29363" s="28">
        <v>17408</v>
      </c>
      <c r="J29363" s="28">
        <v>9268</v>
      </c>
      <c r="K29363" s="28">
        <v>670</v>
      </c>
      <c r="L29363" s="28">
        <v>0</v>
      </c>
      <c r="M29363" s="28">
        <v>0</v>
      </c>
      <c r="N29363" s="28">
        <v>0</v>
      </c>
    </row>
    <row r="29364" spans="1:14" x14ac:dyDescent="0.25">
      <c r="A29364" s="25" t="s">
        <v>761</v>
      </c>
      <c r="B29364" s="25" t="s">
        <v>761</v>
      </c>
      <c r="C29364" s="25" t="s">
        <v>337</v>
      </c>
      <c r="D29364" s="26" t="s">
        <v>35</v>
      </c>
      <c r="E29364" s="28"/>
      <c r="F29364" s="28"/>
      <c r="G29364" s="28">
        <v>69638</v>
      </c>
      <c r="H29364" s="28">
        <v>18492</v>
      </c>
      <c r="I29364" s="28">
        <v>115527</v>
      </c>
      <c r="J29364" s="28">
        <v>227822</v>
      </c>
      <c r="K29364" s="28">
        <v>78150</v>
      </c>
      <c r="L29364" s="28">
        <v>562</v>
      </c>
      <c r="M29364" s="28">
        <v>571211</v>
      </c>
      <c r="N29364" s="28">
        <v>1093370</v>
      </c>
    </row>
    <row r="29365" spans="1:14" x14ac:dyDescent="0.25">
      <c r="A29365" s="25" t="s">
        <v>761</v>
      </c>
      <c r="B29365" s="25" t="s">
        <v>761</v>
      </c>
      <c r="C29365" s="25" t="s">
        <v>337</v>
      </c>
      <c r="D29365" s="26" t="s">
        <v>640</v>
      </c>
      <c r="E29365" s="28"/>
      <c r="F29365" s="28"/>
      <c r="G29365" s="28">
        <v>388773</v>
      </c>
      <c r="H29365" s="28">
        <v>61667</v>
      </c>
      <c r="I29365" s="28">
        <v>23699</v>
      </c>
      <c r="J29365" s="28">
        <v>398076</v>
      </c>
      <c r="K29365" s="28">
        <v>449955</v>
      </c>
      <c r="L29365" s="28">
        <v>292997</v>
      </c>
      <c r="M29365" s="28">
        <v>69265</v>
      </c>
      <c r="N29365" s="28">
        <v>-915852</v>
      </c>
    </row>
    <row r="29366" spans="1:14" x14ac:dyDescent="0.25">
      <c r="A29366" s="25" t="s">
        <v>761</v>
      </c>
      <c r="B29366" s="25" t="s">
        <v>761</v>
      </c>
      <c r="C29366" s="25" t="s">
        <v>337</v>
      </c>
      <c r="D29366" s="26" t="s">
        <v>36</v>
      </c>
      <c r="E29366" s="28"/>
      <c r="F29366" s="28"/>
      <c r="G29366" s="28">
        <v>53867</v>
      </c>
      <c r="H29366" s="28">
        <v>81204</v>
      </c>
      <c r="I29366" s="28">
        <v>56032</v>
      </c>
      <c r="J29366" s="28">
        <v>156281</v>
      </c>
      <c r="K29366" s="28">
        <v>297878</v>
      </c>
      <c r="L29366" s="28">
        <v>181400</v>
      </c>
      <c r="M29366" s="28">
        <v>296966</v>
      </c>
      <c r="N29366" s="28">
        <v>518006</v>
      </c>
    </row>
    <row r="29367" spans="1:14" x14ac:dyDescent="0.25">
      <c r="A29367" s="25" t="s">
        <v>761</v>
      </c>
      <c r="B29367" s="25" t="s">
        <v>761</v>
      </c>
      <c r="C29367" s="25" t="s">
        <v>337</v>
      </c>
      <c r="D29367" s="26" t="s">
        <v>603</v>
      </c>
      <c r="E29367" s="28"/>
      <c r="F29367" s="28"/>
      <c r="G29367" s="28">
        <v>7536</v>
      </c>
      <c r="H29367" s="28">
        <v>1651</v>
      </c>
      <c r="I29367" s="28">
        <v>1823</v>
      </c>
      <c r="J29367" s="28">
        <v>140951</v>
      </c>
      <c r="K29367" s="28">
        <v>276998</v>
      </c>
      <c r="L29367" s="28">
        <v>158136</v>
      </c>
      <c r="M29367" s="28">
        <v>271558</v>
      </c>
      <c r="N29367" s="28">
        <v>497102</v>
      </c>
    </row>
    <row r="29368" spans="1:14" x14ac:dyDescent="0.25">
      <c r="A29368" s="25" t="s">
        <v>761</v>
      </c>
      <c r="B29368" s="25" t="s">
        <v>761</v>
      </c>
      <c r="C29368" s="25" t="s">
        <v>337</v>
      </c>
      <c r="D29368" s="26" t="s">
        <v>756</v>
      </c>
      <c r="E29368" s="28"/>
      <c r="F29368" s="28"/>
      <c r="G29368" s="28">
        <v>334906</v>
      </c>
      <c r="H29368" s="28">
        <v>-19537</v>
      </c>
      <c r="I29368" s="28">
        <v>-32333</v>
      </c>
      <c r="J29368" s="28">
        <v>241795</v>
      </c>
      <c r="K29368" s="28">
        <v>152077</v>
      </c>
      <c r="L29368" s="28">
        <v>111597</v>
      </c>
      <c r="M29368" s="28">
        <v>-227701</v>
      </c>
      <c r="N29368" s="28">
        <v>-1433858</v>
      </c>
    </row>
    <row r="29369" spans="1:14" x14ac:dyDescent="0.25">
      <c r="A29369" s="25" t="s">
        <v>761</v>
      </c>
      <c r="B29369" s="25" t="s">
        <v>761</v>
      </c>
      <c r="C29369" s="25" t="s">
        <v>337</v>
      </c>
      <c r="D29369" s="26" t="s">
        <v>641</v>
      </c>
      <c r="E29369" s="28"/>
      <c r="F29369" s="28"/>
      <c r="G29369" s="28">
        <v>-22638</v>
      </c>
      <c r="H29369" s="28">
        <v>12535</v>
      </c>
      <c r="I29369" s="28">
        <v>22376</v>
      </c>
      <c r="J29369" s="28">
        <v>41840</v>
      </c>
      <c r="K29369" s="28">
        <v>-20310</v>
      </c>
      <c r="L29369" s="28">
        <v>-1081</v>
      </c>
      <c r="M29369" s="28">
        <v>7423</v>
      </c>
      <c r="N29369" s="28">
        <v>378103</v>
      </c>
    </row>
    <row r="29370" spans="1:14" x14ac:dyDescent="0.25">
      <c r="A29370" s="25" t="s">
        <v>761</v>
      </c>
      <c r="B29370" s="25" t="s">
        <v>761</v>
      </c>
      <c r="C29370" s="25" t="s">
        <v>337</v>
      </c>
      <c r="D29370" s="26" t="s">
        <v>37</v>
      </c>
      <c r="E29370" s="28"/>
      <c r="F29370" s="28"/>
      <c r="G29370" s="28">
        <v>45367</v>
      </c>
      <c r="H29370" s="28">
        <v>60633</v>
      </c>
      <c r="I29370" s="28">
        <v>35380</v>
      </c>
      <c r="J29370" s="28">
        <v>30551</v>
      </c>
      <c r="K29370" s="28">
        <v>44252</v>
      </c>
      <c r="L29370" s="28">
        <v>35693</v>
      </c>
      <c r="M29370" s="28">
        <v>52409</v>
      </c>
      <c r="N29370" s="28">
        <v>58427</v>
      </c>
    </row>
    <row r="29371" spans="1:14" x14ac:dyDescent="0.25">
      <c r="A29371" s="25" t="s">
        <v>761</v>
      </c>
      <c r="B29371" s="25" t="s">
        <v>761</v>
      </c>
      <c r="C29371" s="25" t="s">
        <v>337</v>
      </c>
      <c r="D29371" s="26" t="s">
        <v>642</v>
      </c>
      <c r="E29371" s="28"/>
      <c r="F29371" s="28"/>
      <c r="G29371" s="28">
        <v>45085</v>
      </c>
      <c r="H29371" s="28">
        <v>51627</v>
      </c>
      <c r="I29371" s="28">
        <v>35506</v>
      </c>
      <c r="J29371" s="28">
        <v>34013</v>
      </c>
      <c r="K29371" s="28">
        <v>42426</v>
      </c>
      <c r="L29371" s="28">
        <v>46594</v>
      </c>
      <c r="M29371" s="28">
        <v>52645</v>
      </c>
      <c r="N29371" s="28">
        <v>64939</v>
      </c>
    </row>
    <row r="29372" spans="1:14" x14ac:dyDescent="0.25">
      <c r="A29372" s="25" t="s">
        <v>761</v>
      </c>
      <c r="B29372" s="25" t="s">
        <v>761</v>
      </c>
      <c r="C29372" s="25" t="s">
        <v>337</v>
      </c>
      <c r="D29372" s="26" t="s">
        <v>643</v>
      </c>
      <c r="E29372" s="28"/>
      <c r="F29372" s="28"/>
      <c r="G29372" s="28">
        <v>282</v>
      </c>
      <c r="H29372" s="28">
        <v>9006</v>
      </c>
      <c r="I29372" s="28">
        <v>-126</v>
      </c>
      <c r="J29372" s="28">
        <v>-3462</v>
      </c>
      <c r="K29372" s="28">
        <v>1826</v>
      </c>
      <c r="L29372" s="28">
        <v>-10901</v>
      </c>
      <c r="M29372" s="28">
        <v>-236</v>
      </c>
      <c r="N29372" s="28">
        <v>-6512</v>
      </c>
    </row>
    <row r="29373" spans="1:14" x14ac:dyDescent="0.25">
      <c r="A29373" s="25" t="s">
        <v>761</v>
      </c>
      <c r="B29373" s="25" t="s">
        <v>761</v>
      </c>
      <c r="C29373" s="25" t="s">
        <v>337</v>
      </c>
      <c r="D29373" s="26" t="s">
        <v>644</v>
      </c>
      <c r="E29373" s="28"/>
      <c r="F29373" s="28"/>
      <c r="G29373" s="28">
        <v>-68005</v>
      </c>
      <c r="H29373" s="28">
        <v>-48098</v>
      </c>
      <c r="I29373" s="28">
        <v>-13004</v>
      </c>
      <c r="J29373" s="28">
        <v>11289</v>
      </c>
      <c r="K29373" s="28">
        <v>-64562</v>
      </c>
      <c r="L29373" s="28">
        <v>-36774</v>
      </c>
      <c r="M29373" s="28">
        <v>-44986</v>
      </c>
      <c r="N29373" s="28">
        <v>319676</v>
      </c>
    </row>
    <row r="29374" spans="1:14" x14ac:dyDescent="0.25">
      <c r="A29374" s="25" t="s">
        <v>761</v>
      </c>
      <c r="B29374" s="25" t="s">
        <v>761</v>
      </c>
      <c r="C29374" s="25" t="s">
        <v>337</v>
      </c>
      <c r="D29374" s="26" t="s">
        <v>645</v>
      </c>
      <c r="E29374" s="28"/>
      <c r="F29374" s="28"/>
      <c r="G29374" s="28">
        <v>357544</v>
      </c>
      <c r="H29374" s="28">
        <v>-32072</v>
      </c>
      <c r="I29374" s="28">
        <v>-54709</v>
      </c>
      <c r="J29374" s="28">
        <v>199955</v>
      </c>
      <c r="K29374" s="28">
        <v>172387</v>
      </c>
      <c r="L29374" s="28">
        <v>112678</v>
      </c>
      <c r="M29374" s="28">
        <v>-235124</v>
      </c>
      <c r="N29374" s="28">
        <v>-1811961</v>
      </c>
    </row>
    <row r="29375" spans="1:14" x14ac:dyDescent="0.25">
      <c r="A29375" s="25" t="s">
        <v>761</v>
      </c>
      <c r="B29375" s="25" t="s">
        <v>761</v>
      </c>
      <c r="C29375" s="25" t="s">
        <v>337</v>
      </c>
      <c r="D29375" s="26" t="s">
        <v>38</v>
      </c>
      <c r="E29375" s="28"/>
      <c r="F29375" s="28"/>
      <c r="G29375" s="28">
        <v>0</v>
      </c>
      <c r="H29375" s="28">
        <v>0</v>
      </c>
      <c r="I29375" s="28">
        <v>0</v>
      </c>
      <c r="J29375" s="28">
        <v>0</v>
      </c>
      <c r="K29375" s="28">
        <v>0</v>
      </c>
      <c r="L29375" s="28">
        <v>0</v>
      </c>
      <c r="M29375" s="28">
        <v>0</v>
      </c>
      <c r="N29375" s="28">
        <v>0</v>
      </c>
    </row>
    <row r="29376" spans="1:14" x14ac:dyDescent="0.25">
      <c r="A29376" s="25" t="s">
        <v>761</v>
      </c>
      <c r="B29376" s="25" t="s">
        <v>761</v>
      </c>
      <c r="C29376" s="25" t="s">
        <v>337</v>
      </c>
      <c r="D29376" s="26" t="s">
        <v>39</v>
      </c>
      <c r="E29376" s="28"/>
      <c r="F29376" s="28"/>
      <c r="G29376" s="28">
        <v>617902</v>
      </c>
      <c r="H29376" s="28">
        <v>0</v>
      </c>
      <c r="I29376" s="28">
        <v>0</v>
      </c>
      <c r="J29376" s="28">
        <v>0</v>
      </c>
      <c r="K29376" s="28">
        <v>0</v>
      </c>
      <c r="L29376" s="28">
        <v>0</v>
      </c>
      <c r="M29376" s="28">
        <v>0</v>
      </c>
      <c r="N29376" s="28">
        <v>0</v>
      </c>
    </row>
    <row r="29377" spans="1:14" x14ac:dyDescent="0.25">
      <c r="A29377" s="25" t="s">
        <v>761</v>
      </c>
      <c r="B29377" s="25" t="s">
        <v>761</v>
      </c>
      <c r="C29377" s="25" t="s">
        <v>337</v>
      </c>
      <c r="D29377" s="26" t="s">
        <v>40</v>
      </c>
      <c r="E29377" s="28"/>
      <c r="F29377" s="28"/>
      <c r="G29377" s="28">
        <v>0</v>
      </c>
      <c r="H29377" s="28">
        <v>0</v>
      </c>
      <c r="I29377" s="28">
        <v>0</v>
      </c>
      <c r="J29377" s="28">
        <v>0</v>
      </c>
      <c r="K29377" s="28">
        <v>0</v>
      </c>
      <c r="L29377" s="28">
        <v>0</v>
      </c>
      <c r="M29377" s="28">
        <v>0</v>
      </c>
      <c r="N29377" s="28">
        <v>0</v>
      </c>
    </row>
    <row r="29378" spans="1:14" x14ac:dyDescent="0.25">
      <c r="A29378" s="25" t="s">
        <v>761</v>
      </c>
      <c r="B29378" s="25" t="s">
        <v>761</v>
      </c>
      <c r="C29378" s="25" t="s">
        <v>337</v>
      </c>
      <c r="D29378" s="26" t="s">
        <v>604</v>
      </c>
      <c r="E29378" s="28"/>
      <c r="F29378" s="28"/>
      <c r="G29378" s="28">
        <v>-469492</v>
      </c>
      <c r="H29378" s="28">
        <v>351692</v>
      </c>
      <c r="I29378" s="28">
        <v>293456</v>
      </c>
      <c r="J29378" s="28">
        <v>505805</v>
      </c>
      <c r="K29378" s="28">
        <v>-147121</v>
      </c>
      <c r="L29378" s="28">
        <v>-81554</v>
      </c>
      <c r="M29378" s="28">
        <v>-515470</v>
      </c>
      <c r="N29378" s="28">
        <v>-818546</v>
      </c>
    </row>
    <row r="29379" spans="1:14" x14ac:dyDescent="0.25">
      <c r="A29379" s="25" t="s">
        <v>761</v>
      </c>
      <c r="B29379" s="25" t="s">
        <v>761</v>
      </c>
      <c r="C29379" s="25" t="s">
        <v>337</v>
      </c>
      <c r="D29379" s="26" t="s">
        <v>646</v>
      </c>
      <c r="E29379" s="28"/>
      <c r="F29379" s="28"/>
      <c r="G29379" s="28">
        <v>-1711576</v>
      </c>
      <c r="H29379" s="28">
        <v>-653188</v>
      </c>
      <c r="I29379" s="28">
        <v>-768784</v>
      </c>
      <c r="J29379" s="28">
        <v>-420819</v>
      </c>
      <c r="K29379" s="28">
        <v>102010</v>
      </c>
      <c r="L29379" s="28">
        <v>-637092</v>
      </c>
      <c r="M29379" s="28">
        <v>-241188</v>
      </c>
      <c r="N29379" s="28">
        <v>-63679</v>
      </c>
    </row>
    <row r="29380" spans="1:14" x14ac:dyDescent="0.25">
      <c r="A29380" s="25" t="s">
        <v>761</v>
      </c>
      <c r="B29380" s="25" t="s">
        <v>761</v>
      </c>
      <c r="C29380" s="25" t="s">
        <v>337</v>
      </c>
      <c r="D29380" s="26" t="s">
        <v>647</v>
      </c>
      <c r="E29380" s="28"/>
      <c r="F29380" s="28"/>
      <c r="G29380" s="28">
        <v>393930</v>
      </c>
      <c r="H29380" s="28">
        <v>304967</v>
      </c>
      <c r="I29380" s="28">
        <v>499103</v>
      </c>
      <c r="J29380" s="28">
        <v>-117396</v>
      </c>
      <c r="K29380" s="28">
        <v>69574</v>
      </c>
      <c r="L29380" s="28">
        <v>749015</v>
      </c>
      <c r="M29380" s="28">
        <v>692905</v>
      </c>
      <c r="N29380" s="28">
        <v>940203</v>
      </c>
    </row>
    <row r="29381" spans="1:14" x14ac:dyDescent="0.25">
      <c r="A29381" s="25" t="s">
        <v>761</v>
      </c>
      <c r="B29381" s="25" t="s">
        <v>761</v>
      </c>
      <c r="C29381" s="25" t="s">
        <v>337</v>
      </c>
      <c r="D29381" s="26" t="s">
        <v>41</v>
      </c>
      <c r="E29381" s="28"/>
      <c r="F29381" s="28"/>
      <c r="G29381" s="28">
        <v>0</v>
      </c>
      <c r="H29381" s="28">
        <v>0</v>
      </c>
      <c r="I29381" s="28">
        <v>0</v>
      </c>
      <c r="J29381" s="28">
        <v>0</v>
      </c>
      <c r="K29381" s="28">
        <v>0</v>
      </c>
      <c r="L29381" s="28">
        <v>0</v>
      </c>
      <c r="M29381" s="28">
        <v>0</v>
      </c>
      <c r="N29381" s="28">
        <v>0</v>
      </c>
    </row>
    <row r="29382" spans="1:14" x14ac:dyDescent="0.25">
      <c r="A29382" s="25" t="s">
        <v>761</v>
      </c>
      <c r="B29382" s="25" t="s">
        <v>761</v>
      </c>
      <c r="C29382" s="25" t="s">
        <v>337</v>
      </c>
      <c r="D29382" s="26" t="s">
        <v>42</v>
      </c>
      <c r="E29382" s="28"/>
      <c r="F29382" s="28"/>
      <c r="G29382" s="28">
        <v>3906750</v>
      </c>
      <c r="H29382" s="28">
        <v>4251769</v>
      </c>
      <c r="I29382" s="28">
        <v>5185780</v>
      </c>
      <c r="J29382" s="28">
        <v>5273534</v>
      </c>
      <c r="K29382" s="28">
        <v>6114520</v>
      </c>
      <c r="L29382" s="28">
        <v>7113438</v>
      </c>
      <c r="M29382" s="28">
        <v>7094973</v>
      </c>
      <c r="N29382" s="28">
        <v>7598609</v>
      </c>
    </row>
    <row r="29383" spans="1:14" x14ac:dyDescent="0.25">
      <c r="A29383" s="25" t="s">
        <v>761</v>
      </c>
      <c r="B29383" s="25" t="s">
        <v>761</v>
      </c>
      <c r="C29383" s="25" t="s">
        <v>337</v>
      </c>
      <c r="D29383" s="26" t="s">
        <v>43</v>
      </c>
      <c r="E29383" s="28"/>
      <c r="F29383" s="28"/>
      <c r="G29383" s="28">
        <v>-260358</v>
      </c>
      <c r="H29383" s="28">
        <v>-32072</v>
      </c>
      <c r="I29383" s="28">
        <v>-54709</v>
      </c>
      <c r="J29383" s="28">
        <v>199955</v>
      </c>
      <c r="K29383" s="28">
        <v>172387</v>
      </c>
      <c r="L29383" s="28">
        <v>112678</v>
      </c>
      <c r="M29383" s="28">
        <v>-235124</v>
      </c>
      <c r="N29383" s="28">
        <v>-1811961</v>
      </c>
    </row>
    <row r="29384" spans="1:14" x14ac:dyDescent="0.25">
      <c r="A29384" s="25" t="s">
        <v>761</v>
      </c>
      <c r="B29384" s="25" t="s">
        <v>761</v>
      </c>
      <c r="C29384" s="25" t="s">
        <v>337</v>
      </c>
      <c r="D29384" s="26" t="s">
        <v>44</v>
      </c>
      <c r="E29384" s="28"/>
      <c r="F29384" s="28"/>
      <c r="G29384" s="28">
        <v>71193</v>
      </c>
      <c r="H29384" s="28">
        <v>78682</v>
      </c>
      <c r="I29384" s="28">
        <v>76680</v>
      </c>
      <c r="J29384" s="28">
        <v>80848</v>
      </c>
      <c r="K29384" s="28">
        <v>69362</v>
      </c>
      <c r="L29384" s="28">
        <v>63634</v>
      </c>
      <c r="M29384" s="28">
        <v>320010</v>
      </c>
      <c r="N29384" s="28">
        <v>358627</v>
      </c>
    </row>
    <row r="29385" spans="1:14" x14ac:dyDescent="0.25">
      <c r="A29385" s="25" t="s">
        <v>761</v>
      </c>
      <c r="B29385" s="25" t="s">
        <v>761</v>
      </c>
      <c r="C29385" s="25" t="s">
        <v>337</v>
      </c>
      <c r="D29385" s="26" t="s">
        <v>605</v>
      </c>
      <c r="E29385" s="28"/>
      <c r="F29385" s="28"/>
      <c r="G29385" s="28">
        <v>348416</v>
      </c>
      <c r="H29385" s="28">
        <v>434157</v>
      </c>
      <c r="I29385" s="28">
        <v>390628</v>
      </c>
      <c r="J29385" s="28">
        <v>362569</v>
      </c>
      <c r="K29385" s="28">
        <v>303415</v>
      </c>
      <c r="L29385" s="28">
        <v>277249</v>
      </c>
      <c r="M29385" s="28">
        <v>480787</v>
      </c>
      <c r="N29385" s="28">
        <v>504243</v>
      </c>
    </row>
    <row r="29386" spans="1:14" x14ac:dyDescent="0.25">
      <c r="A29386" s="25" t="s">
        <v>761</v>
      </c>
      <c r="B29386" s="25" t="s">
        <v>761</v>
      </c>
      <c r="C29386" s="25" t="s">
        <v>337</v>
      </c>
      <c r="D29386" s="26" t="s">
        <v>45</v>
      </c>
      <c r="E29386" s="28"/>
      <c r="F29386" s="28"/>
      <c r="G29386" s="28">
        <v>29552</v>
      </c>
      <c r="H29386" s="28">
        <v>400414</v>
      </c>
      <c r="I29386" s="28">
        <v>708077</v>
      </c>
      <c r="J29386" s="28">
        <v>590780</v>
      </c>
      <c r="K29386" s="28">
        <v>710843</v>
      </c>
      <c r="L29386" s="28">
        <v>626791</v>
      </c>
      <c r="M29386" s="28">
        <v>821866</v>
      </c>
      <c r="N29386" s="28">
        <v>630497</v>
      </c>
    </row>
    <row r="29387" spans="1:14" x14ac:dyDescent="0.25">
      <c r="A29387" s="25" t="s">
        <v>761</v>
      </c>
      <c r="B29387" s="25" t="s">
        <v>761</v>
      </c>
      <c r="C29387" s="25" t="s">
        <v>337</v>
      </c>
      <c r="D29387" s="26" t="s">
        <v>46</v>
      </c>
      <c r="E29387" s="28"/>
      <c r="F29387" s="28"/>
      <c r="G29387" s="28">
        <v>764135</v>
      </c>
      <c r="H29387" s="28">
        <v>1445332</v>
      </c>
      <c r="I29387" s="28">
        <v>1831451</v>
      </c>
      <c r="J29387" s="28">
        <v>1665140</v>
      </c>
      <c r="K29387" s="28">
        <v>1734777</v>
      </c>
      <c r="L29387" s="28">
        <v>1337753</v>
      </c>
      <c r="M29387" s="28">
        <v>2459733</v>
      </c>
      <c r="N29387" s="28">
        <v>2485926</v>
      </c>
    </row>
    <row r="29388" spans="1:14" x14ac:dyDescent="0.25">
      <c r="A29388" s="25" t="s">
        <v>761</v>
      </c>
      <c r="B29388" s="25" t="s">
        <v>761</v>
      </c>
      <c r="C29388" s="25" t="s">
        <v>337</v>
      </c>
      <c r="D29388" s="26" t="s">
        <v>648</v>
      </c>
      <c r="E29388" s="28"/>
      <c r="F29388" s="28"/>
      <c r="G29388" s="28">
        <v>5235171</v>
      </c>
      <c r="H29388" s="28">
        <v>4818904</v>
      </c>
      <c r="I29388" s="28">
        <v>4143268</v>
      </c>
      <c r="J29388" s="28">
        <v>2927573</v>
      </c>
      <c r="K29388" s="28">
        <v>2686086</v>
      </c>
      <c r="L29388" s="28">
        <v>4158389</v>
      </c>
      <c r="M29388" s="28">
        <v>5249891</v>
      </c>
      <c r="N29388" s="28">
        <v>6260457</v>
      </c>
    </row>
    <row r="29389" spans="1:14" x14ac:dyDescent="0.25">
      <c r="A29389" s="25" t="s">
        <v>761</v>
      </c>
      <c r="B29389" s="25" t="s">
        <v>761</v>
      </c>
      <c r="C29389" s="25" t="s">
        <v>337</v>
      </c>
      <c r="D29389" s="26" t="s">
        <v>649</v>
      </c>
      <c r="E29389" s="28"/>
      <c r="F29389" s="28"/>
      <c r="G29389" s="28">
        <v>414881</v>
      </c>
      <c r="H29389" s="28">
        <v>88722</v>
      </c>
      <c r="I29389" s="28">
        <v>64873</v>
      </c>
      <c r="J29389" s="28">
        <v>444911</v>
      </c>
      <c r="K29389" s="28">
        <v>476891</v>
      </c>
      <c r="L29389" s="28">
        <v>310037</v>
      </c>
      <c r="M29389" s="28">
        <v>336630</v>
      </c>
      <c r="N29389" s="28">
        <v>-622164</v>
      </c>
    </row>
    <row r="29390" spans="1:14" x14ac:dyDescent="0.25">
      <c r="A29390" s="25" t="s">
        <v>761</v>
      </c>
      <c r="B29390" s="25" t="s">
        <v>761</v>
      </c>
      <c r="C29390" s="25" t="s">
        <v>337</v>
      </c>
      <c r="D29390" s="26" t="s">
        <v>47</v>
      </c>
      <c r="E29390" s="28"/>
      <c r="F29390" s="28"/>
      <c r="G29390" s="28">
        <v>0</v>
      </c>
      <c r="H29390" s="28">
        <v>0</v>
      </c>
      <c r="I29390" s="28">
        <v>0</v>
      </c>
      <c r="J29390" s="28">
        <v>0</v>
      </c>
      <c r="K29390" s="28">
        <v>0</v>
      </c>
      <c r="L29390" s="28">
        <v>0</v>
      </c>
      <c r="M29390" s="28">
        <v>0</v>
      </c>
      <c r="N29390" s="28">
        <v>0</v>
      </c>
    </row>
    <row r="29391" spans="1:14" x14ac:dyDescent="0.25">
      <c r="A29391" s="25" t="s">
        <v>761</v>
      </c>
      <c r="B29391" s="25" t="s">
        <v>761</v>
      </c>
      <c r="C29391" s="25" t="s">
        <v>337</v>
      </c>
      <c r="D29391" s="26" t="s">
        <v>48</v>
      </c>
      <c r="E29391" s="28"/>
      <c r="F29391" s="28"/>
      <c r="G29391" s="28">
        <v>0</v>
      </c>
      <c r="H29391" s="28">
        <v>0</v>
      </c>
      <c r="I29391" s="28">
        <v>0</v>
      </c>
      <c r="J29391" s="28">
        <v>0</v>
      </c>
      <c r="K29391" s="28">
        <v>0</v>
      </c>
      <c r="L29391" s="28">
        <v>0</v>
      </c>
      <c r="M29391" s="28">
        <v>0</v>
      </c>
      <c r="N29391" s="28">
        <v>0</v>
      </c>
    </row>
    <row r="29392" spans="1:14" x14ac:dyDescent="0.25">
      <c r="A29392" s="25" t="s">
        <v>761</v>
      </c>
      <c r="B29392" s="25" t="s">
        <v>761</v>
      </c>
      <c r="C29392" s="25" t="s">
        <v>337</v>
      </c>
      <c r="D29392" s="26" t="s">
        <v>49</v>
      </c>
      <c r="E29392" s="30"/>
      <c r="F29392" s="30"/>
      <c r="G29392" s="30">
        <v>5.1851185832083742</v>
      </c>
      <c r="H29392" s="30">
        <v>-0.50138807205405589</v>
      </c>
      <c r="I29392" s="30">
        <v>-1.0181926870430518</v>
      </c>
      <c r="J29392" s="30">
        <v>4.7737075680054284</v>
      </c>
      <c r="K29392" s="30">
        <v>4.4066138957864585</v>
      </c>
      <c r="L29392" s="30">
        <v>2.0992613516852425</v>
      </c>
      <c r="M29392" s="30">
        <v>-3.8906370975334954</v>
      </c>
      <c r="N29392" s="30">
        <v>-26.317829783884136</v>
      </c>
    </row>
    <row r="29393" spans="1:14" x14ac:dyDescent="0.25">
      <c r="A29393" s="25" t="s">
        <v>761</v>
      </c>
      <c r="B29393" s="25" t="s">
        <v>761</v>
      </c>
      <c r="C29393" s="25" t="s">
        <v>337</v>
      </c>
      <c r="D29393" s="26" t="s">
        <v>50</v>
      </c>
      <c r="E29393" s="30"/>
      <c r="F29393" s="30"/>
      <c r="G29393" s="30">
        <v>1.3788923436618581</v>
      </c>
      <c r="H29393" s="30">
        <v>1.1825631591455452</v>
      </c>
      <c r="I29393" s="30">
        <v>0.81566414568668932</v>
      </c>
      <c r="J29393" s="30">
        <v>0.5600355060012977</v>
      </c>
      <c r="K29393" s="30">
        <v>0.4916973102426162</v>
      </c>
      <c r="L29393" s="30">
        <v>0.6118095793468401</v>
      </c>
      <c r="M29393" s="30">
        <v>0.62393729043732138</v>
      </c>
      <c r="N29393" s="30">
        <v>0.64970643724254129</v>
      </c>
    </row>
    <row r="29394" spans="1:14" x14ac:dyDescent="0.25">
      <c r="A29394" s="25" t="s">
        <v>761</v>
      </c>
      <c r="B29394" s="25" t="s">
        <v>761</v>
      </c>
      <c r="C29394" s="25" t="s">
        <v>337</v>
      </c>
      <c r="D29394" s="26" t="s">
        <v>51</v>
      </c>
      <c r="E29394" s="30"/>
      <c r="F29394" s="30"/>
      <c r="G29394" s="30">
        <v>7.1497203153648474</v>
      </c>
      <c r="H29394" s="30">
        <v>-0.59292306244613857</v>
      </c>
      <c r="I29394" s="30">
        <v>-0.83050326822140552</v>
      </c>
      <c r="J29394" s="30">
        <v>2.6734457333501442</v>
      </c>
      <c r="K29394" s="30">
        <v>2.1667201998359378</v>
      </c>
      <c r="L29394" s="30">
        <v>1.2843482045136272</v>
      </c>
      <c r="M29394" s="30">
        <v>-2.4275135687099731</v>
      </c>
      <c r="N29394" s="30">
        <v>-17.098863424843003</v>
      </c>
    </row>
    <row r="29395" spans="1:14" x14ac:dyDescent="0.25">
      <c r="A29395" s="25" t="s">
        <v>761</v>
      </c>
      <c r="B29395" s="25" t="s">
        <v>761</v>
      </c>
      <c r="C29395" s="25" t="s">
        <v>337</v>
      </c>
      <c r="D29395" s="26" t="s">
        <v>650</v>
      </c>
      <c r="E29395" s="30"/>
      <c r="F29395" s="30"/>
      <c r="G29395" s="30">
        <v>1.2992828342428138</v>
      </c>
      <c r="H29395" s="30">
        <v>1.4129095579966906</v>
      </c>
      <c r="I29395" s="30">
        <v>1.601638022765431</v>
      </c>
      <c r="J29395" s="30">
        <v>1.6570158601028508</v>
      </c>
      <c r="K29395" s="30">
        <v>1.6009847428942088</v>
      </c>
      <c r="L29395" s="30">
        <v>1.4948037257444018</v>
      </c>
      <c r="M29395" s="30">
        <v>1.5400187553631897</v>
      </c>
      <c r="N29395" s="30">
        <v>1.6268492667411547</v>
      </c>
    </row>
    <row r="29396" spans="1:14" x14ac:dyDescent="0.25">
      <c r="A29396" s="25" t="s">
        <v>761</v>
      </c>
      <c r="B29396" s="25" t="s">
        <v>761</v>
      </c>
      <c r="C29396" s="25" t="s">
        <v>337</v>
      </c>
      <c r="D29396" s="26" t="s">
        <v>52</v>
      </c>
      <c r="E29396" s="30"/>
      <c r="F29396" s="30"/>
      <c r="G29396" s="30">
        <v>9.2895088753906627</v>
      </c>
      <c r="H29396" s="30">
        <v>-0.83774666208681769</v>
      </c>
      <c r="I29396" s="30">
        <v>-1.3301656124143604</v>
      </c>
      <c r="J29396" s="30">
        <v>4.4299419812854861</v>
      </c>
      <c r="K29396" s="30">
        <v>3.4688859820580276</v>
      </c>
      <c r="L29396" s="30">
        <v>1.9198484812601027</v>
      </c>
      <c r="M29396" s="30">
        <v>-3.7384164247119878</v>
      </c>
      <c r="N29396" s="30">
        <v>-27.817273424812988</v>
      </c>
    </row>
    <row r="29397" spans="1:14" x14ac:dyDescent="0.25">
      <c r="A29397" s="25" t="s">
        <v>761</v>
      </c>
      <c r="B29397" s="25" t="s">
        <v>761</v>
      </c>
      <c r="C29397" s="25" t="s">
        <v>337</v>
      </c>
      <c r="D29397" s="26" t="s">
        <v>651</v>
      </c>
      <c r="E29397" s="30"/>
      <c r="F29397" s="30"/>
      <c r="G29397" s="30">
        <v>26.510648850423024</v>
      </c>
      <c r="H29397" s="30">
        <v>23.867241593323495</v>
      </c>
      <c r="I29397" s="30">
        <v>22.728221891524299</v>
      </c>
      <c r="J29397" s="30">
        <v>29.546207116191692</v>
      </c>
      <c r="K29397" s="30">
        <v>32.775793288660601</v>
      </c>
      <c r="L29397" s="30">
        <v>24.54651666034157</v>
      </c>
      <c r="M29397" s="30">
        <v>13.789701007507617</v>
      </c>
      <c r="N29397" s="30">
        <v>8.6852450530275007</v>
      </c>
    </row>
    <row r="29398" spans="1:14" x14ac:dyDescent="0.25">
      <c r="A29398" s="25" t="s">
        <v>761</v>
      </c>
      <c r="B29398" s="25" t="s">
        <v>761</v>
      </c>
      <c r="C29398" s="25" t="s">
        <v>337</v>
      </c>
      <c r="D29398" s="26" t="s">
        <v>652</v>
      </c>
      <c r="E29398" s="30"/>
      <c r="F29398" s="30"/>
      <c r="G29398" s="30">
        <v>7.7741990249181585</v>
      </c>
      <c r="H29398" s="30">
        <v>1.1400532081524704</v>
      </c>
      <c r="I29398" s="30">
        <v>0.35975976445519181</v>
      </c>
      <c r="J29398" s="30">
        <v>5.3223704520971822</v>
      </c>
      <c r="K29398" s="30">
        <v>5.6554530650059425</v>
      </c>
      <c r="L29398" s="30">
        <v>3.3396951567997233</v>
      </c>
      <c r="M29398" s="30">
        <v>0.71511937248726754</v>
      </c>
      <c r="N29398" s="30">
        <v>-8.6425857208677854</v>
      </c>
    </row>
    <row r="29399" spans="1:14" x14ac:dyDescent="0.25">
      <c r="A29399" s="25" t="s">
        <v>761</v>
      </c>
      <c r="B29399" s="25" t="s">
        <v>761</v>
      </c>
      <c r="C29399" s="25" t="s">
        <v>337</v>
      </c>
      <c r="D29399" s="26" t="s">
        <v>757</v>
      </c>
      <c r="E29399" s="30"/>
      <c r="F29399" s="30"/>
      <c r="G29399" s="30">
        <v>9.9513150316759447</v>
      </c>
      <c r="H29399" s="30">
        <v>1.5117204482823414</v>
      </c>
      <c r="I29399" s="30">
        <v>0.50222785598252262</v>
      </c>
      <c r="J29399" s="30">
        <v>7.6118950057336452</v>
      </c>
      <c r="K29399" s="30">
        <v>7.9022280716266362</v>
      </c>
      <c r="L29399" s="30">
        <v>4.4299656832898924</v>
      </c>
      <c r="M29399" s="30">
        <v>0.97498587280449589</v>
      </c>
      <c r="N29399" s="30">
        <v>-12.466014073355293</v>
      </c>
    </row>
    <row r="29400" spans="1:14" x14ac:dyDescent="0.25">
      <c r="A29400" s="25" t="s">
        <v>761</v>
      </c>
      <c r="B29400" s="25" t="s">
        <v>761</v>
      </c>
      <c r="C29400" s="25" t="s">
        <v>337</v>
      </c>
      <c r="D29400" s="26" t="s">
        <v>53</v>
      </c>
      <c r="E29400" s="28"/>
      <c r="F29400" s="28"/>
      <c r="G29400" s="28">
        <v>0</v>
      </c>
      <c r="H29400" s="28">
        <v>0</v>
      </c>
      <c r="I29400" s="28">
        <v>0</v>
      </c>
      <c r="J29400" s="28">
        <v>0</v>
      </c>
      <c r="K29400" s="28">
        <v>0</v>
      </c>
      <c r="L29400" s="28">
        <v>0</v>
      </c>
      <c r="M29400" s="28">
        <v>0</v>
      </c>
      <c r="N29400" s="28">
        <v>0</v>
      </c>
    </row>
    <row r="29401" spans="1:14" x14ac:dyDescent="0.25">
      <c r="A29401" s="25" t="s">
        <v>761</v>
      </c>
      <c r="B29401" s="25" t="s">
        <v>761</v>
      </c>
      <c r="C29401" s="25" t="s">
        <v>337</v>
      </c>
      <c r="D29401" s="26" t="s">
        <v>54</v>
      </c>
      <c r="E29401" s="30"/>
      <c r="F29401" s="30"/>
      <c r="G29401" s="30">
        <v>2.0268933816304577</v>
      </c>
      <c r="H29401" s="30">
        <v>1.400598587073917</v>
      </c>
      <c r="I29401" s="30">
        <v>1.0759458056875202</v>
      </c>
      <c r="J29401" s="30">
        <v>0.98498765045967618</v>
      </c>
      <c r="K29401" s="30">
        <v>1.3441446756824922</v>
      </c>
      <c r="L29401" s="30">
        <v>1.5752571411335323</v>
      </c>
      <c r="M29401" s="30">
        <v>1.3960011021283703</v>
      </c>
      <c r="N29401" s="30">
        <v>1.1815661621323141</v>
      </c>
    </row>
    <row r="29402" spans="1:14" x14ac:dyDescent="0.25">
      <c r="A29402" s="25" t="s">
        <v>761</v>
      </c>
      <c r="B29402" s="25" t="s">
        <v>761</v>
      </c>
      <c r="C29402" s="25" t="s">
        <v>337</v>
      </c>
      <c r="D29402" s="26" t="s">
        <v>55</v>
      </c>
      <c r="E29402" s="30"/>
      <c r="F29402" s="30"/>
      <c r="G29402" s="30">
        <v>1.222780996672032</v>
      </c>
      <c r="H29402" s="30">
        <v>0.77946869329565871</v>
      </c>
      <c r="I29402" s="30">
        <v>0.58251195970652958</v>
      </c>
      <c r="J29402" s="30">
        <v>0.64480109914990313</v>
      </c>
      <c r="K29402" s="30">
        <v>0.92413622619141922</v>
      </c>
      <c r="L29402" s="30">
        <v>0.99709867885259251</v>
      </c>
      <c r="M29402" s="30">
        <v>1.0201973572592513</v>
      </c>
      <c r="N29402" s="30">
        <v>0.89953786754130205</v>
      </c>
    </row>
    <row r="29403" spans="1:14" x14ac:dyDescent="0.25">
      <c r="A29403" s="25" t="s">
        <v>761</v>
      </c>
      <c r="B29403" s="25" t="s">
        <v>761</v>
      </c>
      <c r="C29403" s="25" t="s">
        <v>337</v>
      </c>
      <c r="D29403" s="26" t="s">
        <v>653</v>
      </c>
      <c r="E29403" s="30"/>
      <c r="F29403" s="30"/>
      <c r="G29403" s="30">
        <v>0.22037985084926709</v>
      </c>
      <c r="H29403" s="30">
        <v>1.8683811004370606E-2</v>
      </c>
      <c r="I29403" s="30">
        <v>2.4429159719238723E-2</v>
      </c>
      <c r="J29403" s="30">
        <v>8.8837639525746713E-3</v>
      </c>
      <c r="K29403" s="30">
        <v>2.0265576245275616E-2</v>
      </c>
      <c r="L29403" s="30">
        <v>3.5292809097215938E-2</v>
      </c>
      <c r="M29403" s="30">
        <v>2.8319306842796775E-3</v>
      </c>
      <c r="N29403" s="30">
        <v>1.9251712578762722E-2</v>
      </c>
    </row>
    <row r="29404" spans="1:14" x14ac:dyDescent="0.25">
      <c r="A29404" s="25" t="s">
        <v>761</v>
      </c>
      <c r="B29404" s="25" t="s">
        <v>761</v>
      </c>
      <c r="C29404" s="25" t="s">
        <v>337</v>
      </c>
      <c r="D29404" s="26" t="s">
        <v>56</v>
      </c>
      <c r="E29404" s="28"/>
      <c r="F29404" s="28"/>
      <c r="G29404" s="28">
        <v>0</v>
      </c>
      <c r="H29404" s="28">
        <v>0</v>
      </c>
      <c r="I29404" s="28">
        <v>0</v>
      </c>
      <c r="J29404" s="28">
        <v>0</v>
      </c>
      <c r="K29404" s="28">
        <v>0</v>
      </c>
      <c r="L29404" s="28">
        <v>0</v>
      </c>
      <c r="M29404" s="28">
        <v>0</v>
      </c>
      <c r="N29404" s="28">
        <v>0</v>
      </c>
    </row>
    <row r="29405" spans="1:14" x14ac:dyDescent="0.25">
      <c r="A29405" s="25" t="s">
        <v>761</v>
      </c>
      <c r="B29405" s="25" t="s">
        <v>761</v>
      </c>
      <c r="C29405" s="25" t="s">
        <v>337</v>
      </c>
      <c r="D29405" s="26" t="s">
        <v>57</v>
      </c>
      <c r="E29405" s="30"/>
      <c r="F29405" s="30"/>
      <c r="G29405" s="30">
        <v>41.129826905412337</v>
      </c>
      <c r="H29405" s="30">
        <v>54.851240803306524</v>
      </c>
      <c r="I29405" s="30">
        <v>49.77026463750127</v>
      </c>
      <c r="J29405" s="30">
        <v>49.597681550684996</v>
      </c>
      <c r="K29405" s="30">
        <v>27.799138739660613</v>
      </c>
      <c r="L29405" s="30">
        <v>21.543966894381516</v>
      </c>
      <c r="M29405" s="30">
        <v>20.906760164809505</v>
      </c>
      <c r="N29405" s="30">
        <v>26.221066983532136</v>
      </c>
    </row>
    <row r="29406" spans="1:14" x14ac:dyDescent="0.25">
      <c r="A29406" s="25" t="s">
        <v>761</v>
      </c>
      <c r="B29406" s="25" t="s">
        <v>761</v>
      </c>
      <c r="C29406" s="25" t="s">
        <v>337</v>
      </c>
      <c r="D29406" s="26" t="s">
        <v>654</v>
      </c>
      <c r="E29406" s="30"/>
      <c r="F29406" s="30"/>
      <c r="G29406" s="30">
        <v>8.874338344272708</v>
      </c>
      <c r="H29406" s="30">
        <v>6.6543617729427407</v>
      </c>
      <c r="I29406" s="30">
        <v>7.3336961870397026</v>
      </c>
      <c r="J29406" s="30">
        <v>7.3592149590096909</v>
      </c>
      <c r="K29406" s="30">
        <v>13.12990317499513</v>
      </c>
      <c r="L29406" s="30">
        <v>16.942098072717933</v>
      </c>
      <c r="M29406" s="30">
        <v>17.458467841151787</v>
      </c>
      <c r="N29406" s="30">
        <v>13.920104785561715</v>
      </c>
    </row>
    <row r="29407" spans="1:14" x14ac:dyDescent="0.25">
      <c r="A29407" s="25" t="s">
        <v>761</v>
      </c>
      <c r="B29407" s="25" t="s">
        <v>761</v>
      </c>
      <c r="C29407" s="25" t="s">
        <v>337</v>
      </c>
      <c r="D29407" s="26" t="s">
        <v>759</v>
      </c>
      <c r="E29407" s="30"/>
      <c r="F29407" s="30"/>
      <c r="G29407" s="30">
        <v>6.2876406051675593</v>
      </c>
      <c r="H29407" s="30">
        <v>5.5918637631406751</v>
      </c>
      <c r="I29407" s="30">
        <v>4.4718081195245682</v>
      </c>
      <c r="J29407" s="30">
        <v>3.1117771648003707</v>
      </c>
      <c r="K29407" s="30">
        <v>2.2576224940111347</v>
      </c>
      <c r="L29407" s="30">
        <v>2.6663038742946785</v>
      </c>
      <c r="M29407" s="30">
        <v>2.3538001793589234</v>
      </c>
      <c r="N29407" s="30">
        <v>2.2429796507034765</v>
      </c>
    </row>
    <row r="29408" spans="1:14" x14ac:dyDescent="0.25">
      <c r="A29408" s="25" t="s">
        <v>761</v>
      </c>
      <c r="B29408" s="25" t="s">
        <v>761</v>
      </c>
      <c r="C29408" s="25" t="s">
        <v>337</v>
      </c>
      <c r="D29408" s="26" t="s">
        <v>655</v>
      </c>
      <c r="E29408" s="30"/>
      <c r="F29408" s="30"/>
      <c r="G29408" s="30">
        <v>58.050391700190552</v>
      </c>
      <c r="H29408" s="30">
        <v>65.273407125175993</v>
      </c>
      <c r="I29408" s="30">
        <v>81.622464614784477</v>
      </c>
      <c r="J29408" s="30">
        <v>117.29631675712093</v>
      </c>
      <c r="K29408" s="30">
        <v>161.67450535607563</v>
      </c>
      <c r="L29408" s="30">
        <v>136.89362398595847</v>
      </c>
      <c r="M29408" s="30">
        <v>155.06838821781835</v>
      </c>
      <c r="N29408" s="30">
        <v>162.72996497561772</v>
      </c>
    </row>
    <row r="29409" spans="1:14" x14ac:dyDescent="0.25">
      <c r="A29409" s="25" t="s">
        <v>761</v>
      </c>
      <c r="B29409" s="25" t="s">
        <v>761</v>
      </c>
      <c r="C29409" s="25" t="s">
        <v>337</v>
      </c>
      <c r="D29409" s="26" t="s">
        <v>656</v>
      </c>
      <c r="E29409" s="30"/>
      <c r="F29409" s="30"/>
      <c r="G29409" s="30">
        <v>29.678849620735399</v>
      </c>
      <c r="H29409" s="30">
        <v>18.008905598044731</v>
      </c>
      <c r="I29409" s="30">
        <v>10.20431444889676</v>
      </c>
      <c r="J29409" s="30">
        <v>6.0166138663307178</v>
      </c>
      <c r="K29409" s="30">
        <v>5.0798711350198245</v>
      </c>
      <c r="L29409" s="30">
        <v>14.888131066310072</v>
      </c>
      <c r="M29409" s="30">
        <v>170.22716882022016</v>
      </c>
      <c r="N29409" s="30">
        <v>17.44724961122785</v>
      </c>
    </row>
    <row r="29410" spans="1:14" x14ac:dyDescent="0.25">
      <c r="A29410" s="25" t="s">
        <v>761</v>
      </c>
      <c r="B29410" s="25" t="s">
        <v>761</v>
      </c>
      <c r="C29410" s="25" t="s">
        <v>337</v>
      </c>
      <c r="D29410" s="26" t="s">
        <v>657</v>
      </c>
      <c r="E29410" s="30"/>
      <c r="F29410" s="30"/>
      <c r="G29410" s="30">
        <v>12.29832034139859</v>
      </c>
      <c r="H29410" s="30">
        <v>20.267750197970326</v>
      </c>
      <c r="I29410" s="30">
        <v>35.76918389059071</v>
      </c>
      <c r="J29410" s="30">
        <v>60.665352324263132</v>
      </c>
      <c r="K29410" s="30">
        <v>71.852216384732287</v>
      </c>
      <c r="L29410" s="30">
        <v>24.516173210346604</v>
      </c>
      <c r="M29410" s="30">
        <v>2.1441935651616388</v>
      </c>
      <c r="N29410" s="30">
        <v>20.920202790307481</v>
      </c>
    </row>
    <row r="29411" spans="1:14" x14ac:dyDescent="0.25">
      <c r="A29411" s="25" t="s">
        <v>761</v>
      </c>
      <c r="B29411" s="25" t="s">
        <v>761</v>
      </c>
      <c r="C29411" s="25" t="s">
        <v>337</v>
      </c>
      <c r="D29411" s="26" t="s">
        <v>658</v>
      </c>
      <c r="E29411" s="30"/>
      <c r="F29411" s="30"/>
      <c r="G29411" s="30">
        <v>6.1376753028970592</v>
      </c>
      <c r="H29411" s="30">
        <v>10.198532553586347</v>
      </c>
      <c r="I29411" s="30">
        <v>32.578551982974489</v>
      </c>
      <c r="J29411" s="30">
        <v>-119.87159087657041</v>
      </c>
      <c r="K29411" s="30">
        <v>5.1750081355447906</v>
      </c>
      <c r="L29411" s="30">
        <v>4.3975196956191178</v>
      </c>
      <c r="M29411" s="30">
        <v>5.0177383960218966</v>
      </c>
      <c r="N29411" s="30">
        <v>10.962704070340477</v>
      </c>
    </row>
    <row r="29412" spans="1:14" x14ac:dyDescent="0.25">
      <c r="A29412" s="25" t="s">
        <v>761</v>
      </c>
      <c r="B29412" s="25" t="s">
        <v>761</v>
      </c>
      <c r="C29412" s="25" t="s">
        <v>337</v>
      </c>
      <c r="D29412" s="26" t="s">
        <v>659</v>
      </c>
      <c r="E29412" s="30"/>
      <c r="F29412" s="30"/>
      <c r="G29412" s="30">
        <v>54.626409703064667</v>
      </c>
      <c r="H29412" s="30">
        <v>51.660018700148399</v>
      </c>
      <c r="I29412" s="30">
        <v>53.186976911233472</v>
      </c>
      <c r="J29412" s="30">
        <v>63.990179391867493</v>
      </c>
      <c r="K29412" s="30">
        <v>102.95219214633846</v>
      </c>
      <c r="L29412" s="30">
        <v>129.31954884832979</v>
      </c>
      <c r="M29412" s="30">
        <v>170.38266249380851</v>
      </c>
      <c r="N29412" s="30">
        <v>155.72986697087194</v>
      </c>
    </row>
    <row r="29413" spans="1:14" x14ac:dyDescent="0.25">
      <c r="A29413" s="25" t="s">
        <v>761</v>
      </c>
      <c r="B29413" s="25" t="s">
        <v>761</v>
      </c>
      <c r="C29413" s="25" t="s">
        <v>337</v>
      </c>
      <c r="D29413" s="26" t="s">
        <v>58</v>
      </c>
      <c r="E29413" s="28"/>
      <c r="F29413" s="28"/>
      <c r="G29413" s="28">
        <v>0</v>
      </c>
      <c r="H29413" s="28">
        <v>0</v>
      </c>
      <c r="I29413" s="28">
        <v>0</v>
      </c>
      <c r="J29413" s="28">
        <v>0</v>
      </c>
      <c r="K29413" s="28">
        <v>0</v>
      </c>
      <c r="L29413" s="28">
        <v>0</v>
      </c>
      <c r="M29413" s="28">
        <v>0</v>
      </c>
      <c r="N29413" s="28">
        <v>0</v>
      </c>
    </row>
    <row r="29414" spans="1:14" x14ac:dyDescent="0.25">
      <c r="A29414" s="25" t="s">
        <v>761</v>
      </c>
      <c r="B29414" s="25" t="s">
        <v>761</v>
      </c>
      <c r="C29414" s="25" t="s">
        <v>337</v>
      </c>
      <c r="D29414" s="26" t="s">
        <v>660</v>
      </c>
      <c r="E29414" s="30"/>
      <c r="F29414" s="30"/>
      <c r="G29414" s="30">
        <v>-6.8085933308003097E-2</v>
      </c>
      <c r="H29414" s="30">
        <v>5.4980722697940576E-2</v>
      </c>
      <c r="I29414" s="30">
        <v>5.461528325666816E-2</v>
      </c>
      <c r="J29414" s="30">
        <v>0.1207554277930027</v>
      </c>
      <c r="K29414" s="30">
        <v>-3.7607559906605463E-2</v>
      </c>
      <c r="L29414" s="30">
        <v>-1.5194018377619255E-2</v>
      </c>
      <c r="M29414" s="30">
        <v>-8.5295703742093137E-2</v>
      </c>
      <c r="N29414" s="30">
        <v>-0.11888972388632661</v>
      </c>
    </row>
    <row r="29415" spans="1:14" x14ac:dyDescent="0.25">
      <c r="A29415" s="25" t="s">
        <v>761</v>
      </c>
      <c r="B29415" s="25" t="s">
        <v>761</v>
      </c>
      <c r="C29415" s="25" t="s">
        <v>337</v>
      </c>
      <c r="D29415" s="26" t="s">
        <v>661</v>
      </c>
      <c r="E29415" s="30"/>
      <c r="F29415" s="30"/>
      <c r="G29415" s="30">
        <v>-9.388317214947735</v>
      </c>
      <c r="H29415" s="30">
        <v>6.5018177125781795</v>
      </c>
      <c r="I29415" s="30">
        <v>4.4547728358986776</v>
      </c>
      <c r="J29415" s="30">
        <v>6.7627327106457438</v>
      </c>
      <c r="K29415" s="30">
        <v>-1.8491536050865958</v>
      </c>
      <c r="L29415" s="30">
        <v>-0.92958459921993952</v>
      </c>
      <c r="M29415" s="30">
        <v>-5.3219170278786088</v>
      </c>
      <c r="N29415" s="30">
        <v>-7.724341893093472</v>
      </c>
    </row>
    <row r="29416" spans="1:14" x14ac:dyDescent="0.25">
      <c r="A29416" s="25" t="s">
        <v>761</v>
      </c>
      <c r="B29416" s="25" t="s">
        <v>761</v>
      </c>
      <c r="C29416" s="25" t="s">
        <v>337</v>
      </c>
      <c r="D29416" s="26" t="s">
        <v>662</v>
      </c>
      <c r="E29416" s="30"/>
      <c r="F29416" s="30"/>
      <c r="G29416" s="30">
        <v>0.10779206843719805</v>
      </c>
      <c r="H29416" s="30">
        <v>2.3174906258938217E-2</v>
      </c>
      <c r="I29416" s="30">
        <v>1.5772877181845182E-2</v>
      </c>
      <c r="J29416" s="30">
        <v>9.8568673793388864E-2</v>
      </c>
      <c r="K29416" s="30">
        <v>9.596318196091555E-2</v>
      </c>
      <c r="L29416" s="30">
        <v>5.2825224407997876E-2</v>
      </c>
      <c r="M29416" s="30">
        <v>5.3523380048433863E-2</v>
      </c>
      <c r="N29416" s="30">
        <v>-9.5514782619909311E-2</v>
      </c>
    </row>
    <row r="29417" spans="1:14" x14ac:dyDescent="0.25">
      <c r="A29417" s="25" t="s">
        <v>761</v>
      </c>
      <c r="B29417" s="25" t="s">
        <v>761</v>
      </c>
      <c r="C29417" s="25" t="s">
        <v>337</v>
      </c>
      <c r="D29417" s="26" t="s">
        <v>663</v>
      </c>
      <c r="E29417" s="30"/>
      <c r="F29417" s="30"/>
      <c r="G29417" s="30">
        <v>1.1603634797395566</v>
      </c>
      <c r="H29417" s="30">
        <v>-2.7663382389623346</v>
      </c>
      <c r="I29417" s="30">
        <v>-1.185782960756</v>
      </c>
      <c r="J29417" s="30">
        <v>2.2250556375184418</v>
      </c>
      <c r="K29417" s="30">
        <v>2.7663976982023009</v>
      </c>
      <c r="L29417" s="30">
        <v>2.7515309110917836</v>
      </c>
      <c r="M29417" s="30">
        <v>-1.4317126282302104</v>
      </c>
      <c r="N29417" s="30">
        <v>0.34336500620046456</v>
      </c>
    </row>
    <row r="29418" spans="1:14" x14ac:dyDescent="0.25">
      <c r="A29418" s="25" t="s">
        <v>761</v>
      </c>
      <c r="B29418" s="25" t="s">
        <v>761</v>
      </c>
      <c r="C29418" s="25" t="s">
        <v>337</v>
      </c>
      <c r="D29418" s="26" t="s">
        <v>664</v>
      </c>
      <c r="E29418" s="30"/>
      <c r="F29418" s="30"/>
      <c r="G29418" s="30">
        <v>0.36016789506124608</v>
      </c>
      <c r="H29418" s="30">
        <v>4.4148491237428637E-2</v>
      </c>
      <c r="I29418" s="30">
        <v>2.2070278014127455E-2</v>
      </c>
      <c r="J29418" s="30">
        <v>0.1487109860574781</v>
      </c>
      <c r="K29418" s="30">
        <v>0.15995383421842344</v>
      </c>
      <c r="L29418" s="30">
        <v>0.10968218956127053</v>
      </c>
      <c r="M29418" s="30">
        <v>8.4876745541720533E-2</v>
      </c>
      <c r="N29418" s="30">
        <v>-0.14812599771203278</v>
      </c>
    </row>
    <row r="29419" spans="1:14" x14ac:dyDescent="0.25">
      <c r="A29419" s="25" t="s">
        <v>761</v>
      </c>
      <c r="B29419" s="25" t="s">
        <v>761</v>
      </c>
      <c r="C29419" s="25" t="s">
        <v>337</v>
      </c>
      <c r="D29419" s="26" t="s">
        <v>59</v>
      </c>
      <c r="E29419" s="28"/>
      <c r="F29419" s="28"/>
      <c r="G29419" s="28">
        <v>0</v>
      </c>
      <c r="H29419" s="28">
        <v>0</v>
      </c>
      <c r="I29419" s="28">
        <v>0</v>
      </c>
      <c r="J29419" s="28">
        <v>0</v>
      </c>
      <c r="K29419" s="28">
        <v>0</v>
      </c>
      <c r="L29419" s="28">
        <v>0</v>
      </c>
      <c r="M29419" s="28">
        <v>0</v>
      </c>
      <c r="N29419" s="28">
        <v>0</v>
      </c>
    </row>
    <row r="29420" spans="1:14" x14ac:dyDescent="0.25">
      <c r="A29420" s="25" t="s">
        <v>761</v>
      </c>
      <c r="B29420" s="25" t="s">
        <v>761</v>
      </c>
      <c r="C29420" s="25" t="s">
        <v>337</v>
      </c>
      <c r="D29420" s="26" t="s">
        <v>60</v>
      </c>
      <c r="E29420" s="30"/>
      <c r="F29420" s="30"/>
      <c r="G29420" s="30">
        <v>10</v>
      </c>
      <c r="H29420" s="30">
        <v>10</v>
      </c>
      <c r="I29420" s="30">
        <v>10</v>
      </c>
      <c r="J29420" s="30">
        <v>10</v>
      </c>
      <c r="K29420" s="30">
        <v>10</v>
      </c>
      <c r="L29420" s="30">
        <v>10</v>
      </c>
      <c r="M29420" s="30">
        <v>10</v>
      </c>
      <c r="N29420" s="30">
        <v>10</v>
      </c>
    </row>
    <row r="29421" spans="1:14" x14ac:dyDescent="0.25">
      <c r="A29421" s="25" t="s">
        <v>761</v>
      </c>
      <c r="B29421" s="25" t="s">
        <v>761</v>
      </c>
      <c r="C29421" s="25" t="s">
        <v>337</v>
      </c>
      <c r="D29421" s="26" t="s">
        <v>665</v>
      </c>
      <c r="E29421" s="30"/>
      <c r="F29421" s="30"/>
      <c r="G29421" s="30">
        <v>52.21</v>
      </c>
      <c r="H29421" s="30">
        <v>40.11</v>
      </c>
      <c r="I29421" s="30">
        <v>27.25</v>
      </c>
      <c r="J29421" s="30">
        <v>12.6</v>
      </c>
      <c r="K29421" s="30">
        <v>11.44</v>
      </c>
      <c r="L29421" s="30">
        <v>19.93</v>
      </c>
      <c r="M29421" s="30">
        <v>9.0399999999999991</v>
      </c>
      <c r="N29421" s="30">
        <v>7.23</v>
      </c>
    </row>
    <row r="29422" spans="1:14" x14ac:dyDescent="0.25">
      <c r="A29422" s="25" t="s">
        <v>761</v>
      </c>
      <c r="B29422" s="25" t="s">
        <v>761</v>
      </c>
      <c r="C29422" s="25" t="s">
        <v>337</v>
      </c>
      <c r="D29422" s="26" t="s">
        <v>61</v>
      </c>
      <c r="E29422" s="29"/>
      <c r="F29422" s="29"/>
      <c r="G29422" s="29">
        <v>2.8932096028172753</v>
      </c>
      <c r="H29422" s="29">
        <v>-0.225672418949109</v>
      </c>
      <c r="I29422" s="29">
        <v>-0.38495611026087567</v>
      </c>
      <c r="J29422" s="29">
        <v>1.4069695850264745</v>
      </c>
      <c r="K29422" s="29">
        <v>0.862110439474433</v>
      </c>
      <c r="L29422" s="29">
        <v>0.37566984475838244</v>
      </c>
      <c r="M29422" s="29">
        <v>-0.78390632225429913</v>
      </c>
      <c r="N29422" s="29">
        <v>-4.832880618878086</v>
      </c>
    </row>
    <row r="29423" spans="1:14" x14ac:dyDescent="0.25">
      <c r="A29423" s="25" t="s">
        <v>761</v>
      </c>
      <c r="B29423" s="25" t="s">
        <v>761</v>
      </c>
      <c r="C29423" s="25" t="s">
        <v>337</v>
      </c>
      <c r="D29423" s="26" t="s">
        <v>666</v>
      </c>
      <c r="E29423" s="29"/>
      <c r="F29423" s="29"/>
      <c r="G29423" s="29">
        <v>18.045702582059828</v>
      </c>
      <c r="H29423" s="29">
        <v>-177.73549903342482</v>
      </c>
      <c r="I29423" s="29">
        <v>-70.787290482370366</v>
      </c>
      <c r="J29423" s="29">
        <v>8.9554174689305093</v>
      </c>
      <c r="K29423" s="29">
        <v>13.269761594551793</v>
      </c>
      <c r="L29423" s="29">
        <v>53.051902563055791</v>
      </c>
      <c r="M29423" s="29">
        <v>-11.531990166890662</v>
      </c>
      <c r="N29423" s="29">
        <v>-1.4960021921001612</v>
      </c>
    </row>
    <row r="29424" spans="1:14" x14ac:dyDescent="0.25">
      <c r="A29424" s="25" t="s">
        <v>761</v>
      </c>
      <c r="B29424" s="25" t="s">
        <v>761</v>
      </c>
      <c r="C29424" s="25" t="s">
        <v>337</v>
      </c>
      <c r="D29424" s="26" t="s">
        <v>667</v>
      </c>
      <c r="E29424" s="29"/>
      <c r="F29424" s="29"/>
      <c r="G29424" s="29">
        <v>0</v>
      </c>
      <c r="H29424" s="29">
        <v>0</v>
      </c>
      <c r="I29424" s="29">
        <v>0</v>
      </c>
      <c r="J29424" s="29">
        <v>0</v>
      </c>
      <c r="K29424" s="29">
        <v>0</v>
      </c>
      <c r="L29424" s="29">
        <v>0</v>
      </c>
      <c r="M29424" s="29">
        <v>0</v>
      </c>
      <c r="N29424" s="29">
        <v>0</v>
      </c>
    </row>
    <row r="29425" spans="1:14" x14ac:dyDescent="0.25">
      <c r="A29425" s="25" t="s">
        <v>761</v>
      </c>
      <c r="B29425" s="25" t="s">
        <v>761</v>
      </c>
      <c r="C29425" s="25" t="s">
        <v>337</v>
      </c>
      <c r="D29425" s="26" t="s">
        <v>668</v>
      </c>
      <c r="E29425" s="29"/>
      <c r="F29425" s="29"/>
      <c r="G29425" s="29">
        <v>0</v>
      </c>
      <c r="H29425" s="29">
        <v>0</v>
      </c>
      <c r="I29425" s="29">
        <v>0</v>
      </c>
      <c r="J29425" s="29">
        <v>0</v>
      </c>
      <c r="K29425" s="29">
        <v>0</v>
      </c>
      <c r="L29425" s="29">
        <v>0</v>
      </c>
      <c r="M29425" s="29">
        <v>0</v>
      </c>
      <c r="N29425" s="29">
        <v>0</v>
      </c>
    </row>
    <row r="29426" spans="1:14" x14ac:dyDescent="0.25">
      <c r="A29426" s="25" t="s">
        <v>761</v>
      </c>
      <c r="B29426" s="25" t="s">
        <v>761</v>
      </c>
      <c r="C29426" s="25" t="s">
        <v>337</v>
      </c>
      <c r="D29426" s="26" t="s">
        <v>669</v>
      </c>
      <c r="E29426" s="29"/>
      <c r="F29426" s="29"/>
      <c r="G29426" s="29">
        <v>31.144914565740198</v>
      </c>
      <c r="H29426" s="29">
        <v>26.793526483367636</v>
      </c>
      <c r="I29426" s="29">
        <v>31.087403029183598</v>
      </c>
      <c r="J29426" s="29">
        <v>32.433500448572481</v>
      </c>
      <c r="K29426" s="29">
        <v>26.653789046070877</v>
      </c>
      <c r="L29426" s="29">
        <v>21.366168242932144</v>
      </c>
      <c r="M29426" s="29">
        <v>20.571713105569167</v>
      </c>
      <c r="N29426" s="29">
        <v>18.289963608585857</v>
      </c>
    </row>
    <row r="29427" spans="1:14" x14ac:dyDescent="0.25">
      <c r="A29427" s="25" t="s">
        <v>761</v>
      </c>
      <c r="B29427" s="25" t="s">
        <v>761</v>
      </c>
      <c r="C29427" s="25" t="s">
        <v>337</v>
      </c>
      <c r="D29427" s="26" t="s">
        <v>62</v>
      </c>
      <c r="E29427" s="28"/>
      <c r="F29427" s="28"/>
      <c r="G29427" s="28">
        <v>0</v>
      </c>
      <c r="H29427" s="28">
        <v>0</v>
      </c>
      <c r="I29427" s="28">
        <v>0</v>
      </c>
      <c r="J29427" s="28">
        <v>0</v>
      </c>
      <c r="K29427" s="28">
        <v>0</v>
      </c>
      <c r="L29427" s="28">
        <v>0</v>
      </c>
      <c r="M29427" s="28">
        <v>0</v>
      </c>
      <c r="N29427" s="28">
        <v>0</v>
      </c>
    </row>
    <row r="29428" spans="1:14" x14ac:dyDescent="0.25">
      <c r="A29428" s="25" t="s">
        <v>761</v>
      </c>
      <c r="B29428" s="25" t="s">
        <v>761</v>
      </c>
      <c r="C29428" s="25" t="s">
        <v>337</v>
      </c>
      <c r="D29428" s="26" t="s">
        <v>63</v>
      </c>
      <c r="E29428" s="30"/>
      <c r="F29428" s="30"/>
      <c r="G29428" s="30">
        <v>0.29928283424281371</v>
      </c>
      <c r="H29428" s="30">
        <v>0.52776188216435138</v>
      </c>
      <c r="I29428" s="30">
        <v>0.6653101901647418</v>
      </c>
      <c r="J29428" s="30">
        <v>0.64906577214056249</v>
      </c>
      <c r="K29428" s="30">
        <v>0.55940186199040731</v>
      </c>
      <c r="L29428" s="30">
        <v>0.44108061970384854</v>
      </c>
      <c r="M29428" s="30">
        <v>0.64277776436216516</v>
      </c>
      <c r="N29428" s="30">
        <v>0.6125167503021216</v>
      </c>
    </row>
    <row r="29429" spans="1:14" x14ac:dyDescent="0.25">
      <c r="A29429" s="25" t="s">
        <v>761</v>
      </c>
      <c r="B29429" s="25" t="s">
        <v>761</v>
      </c>
      <c r="C29429" s="25" t="s">
        <v>337</v>
      </c>
      <c r="D29429" s="26" t="s">
        <v>760</v>
      </c>
      <c r="E29429" s="30"/>
      <c r="F29429" s="30"/>
      <c r="G29429" s="30">
        <v>0.23034463809970024</v>
      </c>
      <c r="H29429" s="30">
        <v>0.371524755305078</v>
      </c>
      <c r="I29429" s="30">
        <v>0.44620943319279088</v>
      </c>
      <c r="J29429" s="30">
        <v>0.40000847673023904</v>
      </c>
      <c r="K29429" s="30">
        <v>0.37473373506567548</v>
      </c>
      <c r="L29429" s="30">
        <v>0.32219668475439767</v>
      </c>
      <c r="M29429" s="30">
        <v>0.409476330570886</v>
      </c>
      <c r="N29429" s="30">
        <v>0.39636197808476814</v>
      </c>
    </row>
    <row r="29430" spans="1:14" x14ac:dyDescent="0.25">
      <c r="A29430" s="25" t="s">
        <v>761</v>
      </c>
      <c r="B29430" s="25" t="s">
        <v>761</v>
      </c>
      <c r="C29430" s="25" t="s">
        <v>337</v>
      </c>
      <c r="D29430" s="26" t="s">
        <v>670</v>
      </c>
      <c r="E29430" s="30"/>
      <c r="F29430" s="30"/>
      <c r="G29430" s="30">
        <v>0.29485121904396239</v>
      </c>
      <c r="H29430" s="30">
        <v>0.47265667537441475</v>
      </c>
      <c r="I29430" s="30">
        <v>0.56681598525197752</v>
      </c>
      <c r="J29430" s="30">
        <v>0.56732032068059102</v>
      </c>
      <c r="K29430" s="30">
        <v>0.48759820885367944</v>
      </c>
      <c r="L29430" s="30">
        <v>0.39737255037578173</v>
      </c>
      <c r="M29430" s="30">
        <v>0.55900198633595932</v>
      </c>
      <c r="N29430" s="30">
        <v>0.55276367029807694</v>
      </c>
    </row>
    <row r="29431" spans="1:14" x14ac:dyDescent="0.25">
      <c r="A29431" s="25" t="s">
        <v>761</v>
      </c>
      <c r="B29431" s="25" t="s">
        <v>761</v>
      </c>
      <c r="C29431" s="25" t="s">
        <v>337</v>
      </c>
      <c r="D29431" s="26" t="s">
        <v>606</v>
      </c>
      <c r="E29431" s="30"/>
      <c r="F29431" s="30"/>
      <c r="G29431" s="30">
        <v>51.588773885350321</v>
      </c>
      <c r="H29431" s="30">
        <v>37.351302241066023</v>
      </c>
      <c r="I29431" s="30">
        <v>13</v>
      </c>
      <c r="J29431" s="30">
        <v>2.8242155075167967</v>
      </c>
      <c r="K29431" s="30">
        <v>1.6243980100939357</v>
      </c>
      <c r="L29431" s="30">
        <v>1.8528165629584661</v>
      </c>
      <c r="M29431" s="30">
        <v>0.25506521627055728</v>
      </c>
      <c r="N29431" s="30">
        <v>-1.8423824486725058</v>
      </c>
    </row>
    <row r="29432" spans="1:14" x14ac:dyDescent="0.25">
      <c r="A29432" s="23" t="s">
        <v>338</v>
      </c>
      <c r="B29432" s="23" t="s">
        <v>338</v>
      </c>
      <c r="C29432" s="23" t="s">
        <v>339</v>
      </c>
      <c r="D29432" s="23" t="s">
        <v>7</v>
      </c>
      <c r="E29432" s="28">
        <v>392144682.25800002</v>
      </c>
      <c r="F29432" s="28">
        <v>437573089.81599998</v>
      </c>
      <c r="G29432" s="28">
        <v>446979274</v>
      </c>
      <c r="H29432" s="28">
        <v>446124997</v>
      </c>
      <c r="I29432" s="28">
        <v>473206557.59799999</v>
      </c>
      <c r="J29432" s="28">
        <v>547391109</v>
      </c>
      <c r="K29432" s="28">
        <v>571746115</v>
      </c>
      <c r="L29432" s="28">
        <v>635665209.46899998</v>
      </c>
      <c r="M29432" s="28">
        <v>731258695.46899998</v>
      </c>
      <c r="N29432" s="28">
        <v>775490078</v>
      </c>
    </row>
    <row r="29433" spans="1:14" x14ac:dyDescent="0.25">
      <c r="A29433" s="25" t="s">
        <v>338</v>
      </c>
      <c r="B29433" s="25" t="s">
        <v>338</v>
      </c>
      <c r="C29433" s="25" t="s">
        <v>339</v>
      </c>
      <c r="D29433" s="26" t="s">
        <v>589</v>
      </c>
      <c r="E29433" s="28">
        <v>14407471.43</v>
      </c>
      <c r="F29433" s="28">
        <v>18790631.397</v>
      </c>
      <c r="G29433" s="28">
        <v>17640091</v>
      </c>
      <c r="H29433" s="28">
        <v>20982092</v>
      </c>
      <c r="I29433" s="28">
        <v>20903806</v>
      </c>
      <c r="J29433" s="28">
        <v>42399923</v>
      </c>
      <c r="K29433" s="28">
        <v>37065908</v>
      </c>
      <c r="L29433" s="28">
        <v>43581866</v>
      </c>
      <c r="M29433" s="28">
        <v>58424344</v>
      </c>
      <c r="N29433" s="28">
        <v>62632169</v>
      </c>
    </row>
    <row r="29434" spans="1:14" x14ac:dyDescent="0.25">
      <c r="A29434" s="25" t="s">
        <v>338</v>
      </c>
      <c r="B29434" s="25" t="s">
        <v>338</v>
      </c>
      <c r="C29434" s="25" t="s">
        <v>339</v>
      </c>
      <c r="D29434" s="26" t="s">
        <v>8</v>
      </c>
      <c r="E29434" s="28">
        <v>475102286.22399998</v>
      </c>
      <c r="F29434" s="28">
        <v>507769149.75</v>
      </c>
      <c r="G29434" s="28">
        <v>526112924</v>
      </c>
      <c r="H29434" s="28">
        <v>538734234</v>
      </c>
      <c r="I29434" s="28">
        <v>580365610</v>
      </c>
      <c r="J29434" s="28">
        <v>650575571</v>
      </c>
      <c r="K29434" s="28">
        <v>681995653</v>
      </c>
      <c r="L29434" s="28">
        <v>742977201</v>
      </c>
      <c r="M29434" s="28">
        <v>840236530</v>
      </c>
      <c r="N29434" s="28">
        <v>899535820</v>
      </c>
    </row>
    <row r="29435" spans="1:14" x14ac:dyDescent="0.25">
      <c r="A29435" s="25" t="s">
        <v>338</v>
      </c>
      <c r="B29435" s="25" t="s">
        <v>338</v>
      </c>
      <c r="C29435" s="25" t="s">
        <v>339</v>
      </c>
      <c r="D29435" s="26" t="s">
        <v>9</v>
      </c>
      <c r="E29435" s="28">
        <v>303193272.73900002</v>
      </c>
      <c r="F29435" s="28">
        <v>317733273.167</v>
      </c>
      <c r="G29435" s="28">
        <v>320723558</v>
      </c>
      <c r="H29435" s="28">
        <v>318628407</v>
      </c>
      <c r="I29435" s="28">
        <v>338201599</v>
      </c>
      <c r="J29435" s="28">
        <v>373761139</v>
      </c>
      <c r="K29435" s="28">
        <v>388387771</v>
      </c>
      <c r="L29435" s="28">
        <v>423739984</v>
      </c>
      <c r="M29435" s="28">
        <v>479832331</v>
      </c>
      <c r="N29435" s="28">
        <v>506674205</v>
      </c>
    </row>
    <row r="29436" spans="1:14" x14ac:dyDescent="0.25">
      <c r="A29436" s="25" t="s">
        <v>338</v>
      </c>
      <c r="B29436" s="25" t="s">
        <v>338</v>
      </c>
      <c r="C29436" s="25" t="s">
        <v>339</v>
      </c>
      <c r="D29436" s="26" t="s">
        <v>10</v>
      </c>
      <c r="E29436" s="28">
        <v>6065533.5020000003</v>
      </c>
      <c r="F29436" s="28">
        <v>16302314.782</v>
      </c>
      <c r="G29436" s="28">
        <v>16256207</v>
      </c>
      <c r="H29436" s="28">
        <v>17202756</v>
      </c>
      <c r="I29436" s="28">
        <v>23790509.631999999</v>
      </c>
      <c r="J29436" s="28">
        <v>24345156</v>
      </c>
      <c r="K29436" s="28">
        <v>24368237</v>
      </c>
      <c r="L29436" s="28">
        <v>22664258</v>
      </c>
      <c r="M29436" s="28">
        <v>30528137</v>
      </c>
      <c r="N29436" s="28">
        <v>20832361</v>
      </c>
    </row>
    <row r="29437" spans="1:14" x14ac:dyDescent="0.25">
      <c r="A29437" s="25" t="s">
        <v>338</v>
      </c>
      <c r="B29437" s="25" t="s">
        <v>338</v>
      </c>
      <c r="C29437" s="25" t="s">
        <v>339</v>
      </c>
      <c r="D29437" s="26" t="s">
        <v>590</v>
      </c>
      <c r="E29437" s="28">
        <v>62783567.963</v>
      </c>
      <c r="F29437" s="28">
        <v>77901387.283000007</v>
      </c>
      <c r="G29437" s="28">
        <v>85295272</v>
      </c>
      <c r="H29437" s="28">
        <v>81817848</v>
      </c>
      <c r="I29437" s="28">
        <v>82334868.641000003</v>
      </c>
      <c r="J29437" s="28">
        <v>96545124</v>
      </c>
      <c r="K29437" s="28">
        <v>106761433</v>
      </c>
      <c r="L29437" s="28">
        <v>130716351.469</v>
      </c>
      <c r="M29437" s="28">
        <v>146014015.46900001</v>
      </c>
      <c r="N29437" s="28">
        <v>169638357</v>
      </c>
    </row>
    <row r="29438" spans="1:14" x14ac:dyDescent="0.25">
      <c r="A29438" s="25" t="s">
        <v>338</v>
      </c>
      <c r="B29438" s="25" t="s">
        <v>338</v>
      </c>
      <c r="C29438" s="25" t="s">
        <v>339</v>
      </c>
      <c r="D29438" s="26" t="s">
        <v>617</v>
      </c>
      <c r="E29438" s="28">
        <v>0</v>
      </c>
      <c r="F29438" s="28">
        <v>2200000</v>
      </c>
      <c r="G29438" s="28">
        <v>2656202</v>
      </c>
      <c r="H29438" s="28">
        <v>16930093</v>
      </c>
      <c r="I29438" s="28">
        <v>17130093</v>
      </c>
      <c r="J29438" s="28">
        <v>18745093</v>
      </c>
      <c r="K29438" s="28">
        <v>17332277</v>
      </c>
      <c r="L29438" s="28">
        <v>37335627.468999997</v>
      </c>
      <c r="M29438" s="28">
        <v>42277337.468999997</v>
      </c>
      <c r="N29438" s="28">
        <v>40591828</v>
      </c>
    </row>
    <row r="29439" spans="1:14" x14ac:dyDescent="0.25">
      <c r="A29439" s="25" t="s">
        <v>338</v>
      </c>
      <c r="B29439" s="25" t="s">
        <v>338</v>
      </c>
      <c r="C29439" s="25" t="s">
        <v>339</v>
      </c>
      <c r="D29439" s="26" t="s">
        <v>618</v>
      </c>
      <c r="E29439" s="28">
        <v>12073596.598999999</v>
      </c>
      <c r="F29439" s="28">
        <v>13079483</v>
      </c>
      <c r="G29439" s="28">
        <v>3931598</v>
      </c>
      <c r="H29439" s="28">
        <v>53335929</v>
      </c>
      <c r="I29439" s="28">
        <v>55817064</v>
      </c>
      <c r="J29439" s="28">
        <v>57174708</v>
      </c>
      <c r="K29439" s="28">
        <v>69286672</v>
      </c>
      <c r="L29439" s="28">
        <v>75323309</v>
      </c>
      <c r="M29439" s="28">
        <v>85980860</v>
      </c>
      <c r="N29439" s="28">
        <v>106256217</v>
      </c>
    </row>
    <row r="29440" spans="1:14" x14ac:dyDescent="0.25">
      <c r="A29440" s="25" t="s">
        <v>338</v>
      </c>
      <c r="B29440" s="25" t="s">
        <v>338</v>
      </c>
      <c r="C29440" s="25" t="s">
        <v>339</v>
      </c>
      <c r="D29440" s="26" t="s">
        <v>591</v>
      </c>
      <c r="E29440" s="28">
        <v>5694836.6239999998</v>
      </c>
      <c r="F29440" s="28">
        <v>6845483.1869999999</v>
      </c>
      <c r="G29440" s="28">
        <v>7064146</v>
      </c>
      <c r="H29440" s="28">
        <v>7493894</v>
      </c>
      <c r="I29440" s="28">
        <v>7975774.3250000002</v>
      </c>
      <c r="J29440" s="28">
        <v>10339767</v>
      </c>
      <c r="K29440" s="28">
        <v>15162766</v>
      </c>
      <c r="L29440" s="28">
        <v>14962750</v>
      </c>
      <c r="M29440" s="28">
        <v>16459868</v>
      </c>
      <c r="N29440" s="28">
        <v>15712986</v>
      </c>
    </row>
    <row r="29441" spans="1:14" x14ac:dyDescent="0.25">
      <c r="A29441" s="25" t="s">
        <v>338</v>
      </c>
      <c r="B29441" s="25" t="s">
        <v>338</v>
      </c>
      <c r="C29441" s="25" t="s">
        <v>339</v>
      </c>
      <c r="D29441" s="26" t="s">
        <v>619</v>
      </c>
      <c r="E29441" s="28">
        <v>2397033.7969999998</v>
      </c>
      <c r="F29441" s="28">
        <v>3075509.7059999998</v>
      </c>
      <c r="G29441" s="28">
        <v>3546975</v>
      </c>
      <c r="H29441" s="28">
        <v>3293531</v>
      </c>
      <c r="I29441" s="28">
        <v>6098450</v>
      </c>
      <c r="J29441" s="28">
        <v>6623355</v>
      </c>
      <c r="K29441" s="28">
        <v>11102311</v>
      </c>
      <c r="L29441" s="28">
        <v>8496761</v>
      </c>
      <c r="M29441" s="28">
        <v>6328741</v>
      </c>
      <c r="N29441" s="28">
        <v>5356668</v>
      </c>
    </row>
    <row r="29442" spans="1:14" x14ac:dyDescent="0.25">
      <c r="A29442" s="25" t="s">
        <v>338</v>
      </c>
      <c r="B29442" s="25" t="s">
        <v>338</v>
      </c>
      <c r="C29442" s="25" t="s">
        <v>339</v>
      </c>
      <c r="D29442" s="26" t="s">
        <v>620</v>
      </c>
      <c r="E29442" s="28">
        <v>642409.02800000005</v>
      </c>
      <c r="F29442" s="28">
        <v>728143.48100000003</v>
      </c>
      <c r="G29442" s="28">
        <v>857542</v>
      </c>
      <c r="H29442" s="28">
        <v>880273</v>
      </c>
      <c r="I29442" s="28">
        <v>1085695.325</v>
      </c>
      <c r="J29442" s="28">
        <v>800007</v>
      </c>
      <c r="K29442" s="28">
        <v>882460</v>
      </c>
      <c r="L29442" s="28">
        <v>1349747</v>
      </c>
      <c r="M29442" s="28">
        <v>4677347</v>
      </c>
      <c r="N29442" s="28">
        <v>5264253</v>
      </c>
    </row>
    <row r="29443" spans="1:14" x14ac:dyDescent="0.25">
      <c r="A29443" s="25" t="s">
        <v>338</v>
      </c>
      <c r="B29443" s="25" t="s">
        <v>338</v>
      </c>
      <c r="C29443" s="25" t="s">
        <v>339</v>
      </c>
      <c r="D29443" s="26" t="s">
        <v>11</v>
      </c>
      <c r="E29443" s="28">
        <v>215345934.28799999</v>
      </c>
      <c r="F29443" s="28">
        <v>220727254.19499999</v>
      </c>
      <c r="G29443" s="28">
        <v>264252873</v>
      </c>
      <c r="H29443" s="28">
        <v>289343716</v>
      </c>
      <c r="I29443" s="28">
        <v>385756586.13599998</v>
      </c>
      <c r="J29443" s="28">
        <v>444269085</v>
      </c>
      <c r="K29443" s="28">
        <v>481346004</v>
      </c>
      <c r="L29443" s="28">
        <v>604844948.43200004</v>
      </c>
      <c r="M29443" s="28">
        <v>783297533</v>
      </c>
      <c r="N29443" s="28">
        <v>838799092</v>
      </c>
    </row>
    <row r="29444" spans="1:14" x14ac:dyDescent="0.25">
      <c r="A29444" s="25" t="s">
        <v>338</v>
      </c>
      <c r="B29444" s="25" t="s">
        <v>338</v>
      </c>
      <c r="C29444" s="25" t="s">
        <v>339</v>
      </c>
      <c r="D29444" s="26" t="s">
        <v>12</v>
      </c>
      <c r="E29444" s="28">
        <v>29797290.421</v>
      </c>
      <c r="F29444" s="28">
        <v>33752076.711999997</v>
      </c>
      <c r="G29444" s="28">
        <v>43609326</v>
      </c>
      <c r="H29444" s="28">
        <v>34930970</v>
      </c>
      <c r="I29444" s="28">
        <v>34307038.439000003</v>
      </c>
      <c r="J29444" s="28">
        <v>30018465</v>
      </c>
      <c r="K29444" s="28">
        <v>47994348</v>
      </c>
      <c r="L29444" s="28">
        <v>69410601.351999998</v>
      </c>
      <c r="M29444" s="28">
        <v>61092565.968999997</v>
      </c>
      <c r="N29444" s="28">
        <v>82725290</v>
      </c>
    </row>
    <row r="29445" spans="1:14" x14ac:dyDescent="0.25">
      <c r="A29445" s="25" t="s">
        <v>338</v>
      </c>
      <c r="B29445" s="25" t="s">
        <v>338</v>
      </c>
      <c r="C29445" s="25" t="s">
        <v>339</v>
      </c>
      <c r="D29445" s="26" t="s">
        <v>754</v>
      </c>
      <c r="E29445" s="28">
        <v>46714531.410999998</v>
      </c>
      <c r="F29445" s="28">
        <v>62536124.811999999</v>
      </c>
      <c r="G29445" s="28">
        <v>64412639</v>
      </c>
      <c r="H29445" s="28">
        <v>57777530</v>
      </c>
      <c r="I29445" s="28">
        <v>93489998.262999997</v>
      </c>
      <c r="J29445" s="28">
        <v>109751159</v>
      </c>
      <c r="K29445" s="28">
        <v>94314404</v>
      </c>
      <c r="L29445" s="28">
        <v>130684949.95999999</v>
      </c>
      <c r="M29445" s="28">
        <v>244534113</v>
      </c>
      <c r="N29445" s="28">
        <v>216382091</v>
      </c>
    </row>
    <row r="29446" spans="1:14" x14ac:dyDescent="0.25">
      <c r="A29446" s="25" t="s">
        <v>338</v>
      </c>
      <c r="B29446" s="25" t="s">
        <v>338</v>
      </c>
      <c r="C29446" s="25" t="s">
        <v>339</v>
      </c>
      <c r="D29446" s="26" t="s">
        <v>621</v>
      </c>
      <c r="E29446" s="28">
        <v>24641590.555</v>
      </c>
      <c r="F29446" s="28">
        <v>26301573.848999999</v>
      </c>
      <c r="G29446" s="28">
        <v>22858093</v>
      </c>
      <c r="H29446" s="28">
        <v>28171075</v>
      </c>
      <c r="I29446" s="28">
        <v>37221987</v>
      </c>
      <c r="J29446" s="28">
        <v>43321560.666299999</v>
      </c>
      <c r="K29446" s="28">
        <v>49781199.666699998</v>
      </c>
      <c r="L29446" s="28">
        <v>75478748.333299994</v>
      </c>
      <c r="M29446" s="28">
        <v>90677920.332699999</v>
      </c>
      <c r="N29446" s="28">
        <v>120565445.33</v>
      </c>
    </row>
    <row r="29447" spans="1:14" x14ac:dyDescent="0.25">
      <c r="A29447" s="25" t="s">
        <v>338</v>
      </c>
      <c r="B29447" s="25" t="s">
        <v>338</v>
      </c>
      <c r="C29447" s="25" t="s">
        <v>339</v>
      </c>
      <c r="D29447" s="26" t="s">
        <v>622</v>
      </c>
      <c r="E29447" s="28">
        <v>3441873.5180000002</v>
      </c>
      <c r="F29447" s="28">
        <v>3245053.6370000001</v>
      </c>
      <c r="G29447" s="28">
        <v>2709802</v>
      </c>
      <c r="H29447" s="28">
        <v>2742160</v>
      </c>
      <c r="I29447" s="28">
        <v>3183600</v>
      </c>
      <c r="J29447" s="28">
        <v>3350935.6666299999</v>
      </c>
      <c r="K29447" s="28">
        <v>4157007.6666700002</v>
      </c>
      <c r="L29447" s="28">
        <v>3052167.3333000001</v>
      </c>
      <c r="M29447" s="28">
        <v>4977792.3333299998</v>
      </c>
      <c r="N29447" s="28">
        <v>6307877.3333000001</v>
      </c>
    </row>
    <row r="29448" spans="1:14" x14ac:dyDescent="0.25">
      <c r="A29448" s="25" t="s">
        <v>338</v>
      </c>
      <c r="B29448" s="25" t="s">
        <v>338</v>
      </c>
      <c r="C29448" s="25" t="s">
        <v>339</v>
      </c>
      <c r="D29448" s="26" t="s">
        <v>623</v>
      </c>
      <c r="E29448" s="28">
        <v>18631067.338</v>
      </c>
      <c r="F29448" s="28">
        <v>32908553.920000002</v>
      </c>
      <c r="G29448" s="28">
        <v>36292644</v>
      </c>
      <c r="H29448" s="28">
        <v>26351911</v>
      </c>
      <c r="I29448" s="28">
        <v>51407887</v>
      </c>
      <c r="J29448" s="28">
        <v>58518796.666299999</v>
      </c>
      <c r="K29448" s="28">
        <v>38049568.666699998</v>
      </c>
      <c r="L29448" s="28">
        <v>48866787.626000002</v>
      </c>
      <c r="M29448" s="28">
        <v>138155194.333</v>
      </c>
      <c r="N29448" s="28">
        <v>87077900.333000004</v>
      </c>
    </row>
    <row r="29449" spans="1:14" x14ac:dyDescent="0.25">
      <c r="A29449" s="25" t="s">
        <v>338</v>
      </c>
      <c r="B29449" s="25" t="s">
        <v>338</v>
      </c>
      <c r="C29449" s="25" t="s">
        <v>339</v>
      </c>
      <c r="D29449" s="26" t="s">
        <v>13</v>
      </c>
      <c r="E29449" s="28">
        <v>20395534.259</v>
      </c>
      <c r="F29449" s="28">
        <v>23621183.298999999</v>
      </c>
      <c r="G29449" s="28">
        <v>39154352</v>
      </c>
      <c r="H29449" s="28">
        <v>39204905</v>
      </c>
      <c r="I29449" s="28">
        <v>52098782</v>
      </c>
      <c r="J29449" s="28">
        <v>78163197</v>
      </c>
      <c r="K29449" s="28">
        <v>48103942</v>
      </c>
      <c r="L29449" s="28">
        <v>66192012.119999997</v>
      </c>
      <c r="M29449" s="28">
        <v>100571035</v>
      </c>
      <c r="N29449" s="28">
        <v>97298878</v>
      </c>
    </row>
    <row r="29450" spans="1:14" x14ac:dyDescent="0.25">
      <c r="A29450" s="25" t="s">
        <v>338</v>
      </c>
      <c r="B29450" s="25" t="s">
        <v>338</v>
      </c>
      <c r="C29450" s="25" t="s">
        <v>339</v>
      </c>
      <c r="D29450" s="26" t="s">
        <v>624</v>
      </c>
      <c r="E29450" s="28">
        <v>7133557.773</v>
      </c>
      <c r="F29450" s="28">
        <v>7049692.2510000002</v>
      </c>
      <c r="G29450" s="28">
        <v>6912536</v>
      </c>
      <c r="H29450" s="28">
        <v>11015592</v>
      </c>
      <c r="I29450" s="28">
        <v>16815083</v>
      </c>
      <c r="J29450" s="28">
        <v>20631285</v>
      </c>
      <c r="K29450" s="28">
        <v>18110647</v>
      </c>
      <c r="L29450" s="28">
        <v>23062961</v>
      </c>
      <c r="M29450" s="28">
        <v>22065708</v>
      </c>
      <c r="N29450" s="28">
        <v>26095976</v>
      </c>
    </row>
    <row r="29451" spans="1:14" x14ac:dyDescent="0.25">
      <c r="A29451" s="25" t="s">
        <v>338</v>
      </c>
      <c r="B29451" s="25" t="s">
        <v>338</v>
      </c>
      <c r="C29451" s="25" t="s">
        <v>339</v>
      </c>
      <c r="D29451" s="26" t="s">
        <v>14</v>
      </c>
      <c r="E29451" s="28">
        <v>65578979</v>
      </c>
      <c r="F29451" s="28">
        <v>33042372</v>
      </c>
      <c r="G29451" s="28">
        <v>34894354</v>
      </c>
      <c r="H29451" s="28">
        <v>63245050</v>
      </c>
      <c r="I29451" s="28">
        <v>90361711.224000007</v>
      </c>
      <c r="J29451" s="28">
        <v>84959309</v>
      </c>
      <c r="K29451" s="28">
        <v>157311408</v>
      </c>
      <c r="L29451" s="28">
        <v>183240802</v>
      </c>
      <c r="M29451" s="28">
        <v>177540229</v>
      </c>
      <c r="N29451" s="28">
        <v>228901070</v>
      </c>
    </row>
    <row r="29452" spans="1:14" x14ac:dyDescent="0.25">
      <c r="A29452" s="25" t="s">
        <v>338</v>
      </c>
      <c r="B29452" s="25" t="s">
        <v>338</v>
      </c>
      <c r="C29452" s="25" t="s">
        <v>339</v>
      </c>
      <c r="D29452" s="26" t="s">
        <v>15</v>
      </c>
      <c r="E29452" s="28">
        <v>45726041.424000002</v>
      </c>
      <c r="F29452" s="28">
        <v>60725805.120999999</v>
      </c>
      <c r="G29452" s="28">
        <v>75269666</v>
      </c>
      <c r="H29452" s="28">
        <v>83169669</v>
      </c>
      <c r="I29452" s="28">
        <v>98683973.209999993</v>
      </c>
      <c r="J29452" s="28">
        <v>120745670</v>
      </c>
      <c r="K29452" s="28">
        <v>115511255</v>
      </c>
      <c r="L29452" s="28">
        <v>132253622</v>
      </c>
      <c r="M29452" s="28">
        <v>177493882.03099999</v>
      </c>
      <c r="N29452" s="28">
        <v>187395787</v>
      </c>
    </row>
    <row r="29453" spans="1:14" x14ac:dyDescent="0.25">
      <c r="A29453" s="25" t="s">
        <v>338</v>
      </c>
      <c r="B29453" s="25" t="s">
        <v>338</v>
      </c>
      <c r="C29453" s="25" t="s">
        <v>339</v>
      </c>
      <c r="D29453" s="26" t="s">
        <v>625</v>
      </c>
      <c r="E29453" s="28">
        <v>22525974.579999998</v>
      </c>
      <c r="F29453" s="28">
        <v>23728379.642000001</v>
      </c>
      <c r="G29453" s="28">
        <v>25061774</v>
      </c>
      <c r="H29453" s="28">
        <v>25357842</v>
      </c>
      <c r="I29453" s="28">
        <v>25953347</v>
      </c>
      <c r="J29453" s="28">
        <v>29368394</v>
      </c>
      <c r="K29453" s="28">
        <v>31672539</v>
      </c>
      <c r="L29453" s="28">
        <v>35107576</v>
      </c>
      <c r="M29453" s="28">
        <v>43645046</v>
      </c>
      <c r="N29453" s="28">
        <v>52648073</v>
      </c>
    </row>
    <row r="29454" spans="1:14" x14ac:dyDescent="0.25">
      <c r="A29454" s="25" t="s">
        <v>338</v>
      </c>
      <c r="B29454" s="25" t="s">
        <v>338</v>
      </c>
      <c r="C29454" s="25" t="s">
        <v>339</v>
      </c>
      <c r="D29454" s="26" t="s">
        <v>626</v>
      </c>
      <c r="E29454" s="28">
        <v>2555436.926</v>
      </c>
      <c r="F29454" s="28">
        <v>8150722.9670000002</v>
      </c>
      <c r="G29454" s="28">
        <v>12081166</v>
      </c>
      <c r="H29454" s="28">
        <v>13597238</v>
      </c>
      <c r="I29454" s="28">
        <v>14804561.210000001</v>
      </c>
      <c r="J29454" s="28">
        <v>15955559</v>
      </c>
      <c r="K29454" s="28">
        <v>14002377</v>
      </c>
      <c r="L29454" s="28">
        <v>18252156</v>
      </c>
      <c r="M29454" s="28">
        <v>16005492</v>
      </c>
      <c r="N29454" s="28">
        <v>16691837</v>
      </c>
    </row>
    <row r="29455" spans="1:14" x14ac:dyDescent="0.25">
      <c r="A29455" s="25" t="s">
        <v>338</v>
      </c>
      <c r="B29455" s="25" t="s">
        <v>338</v>
      </c>
      <c r="C29455" s="25" t="s">
        <v>339</v>
      </c>
      <c r="D29455" s="26" t="s">
        <v>16</v>
      </c>
      <c r="E29455" s="28">
        <v>607490616.546</v>
      </c>
      <c r="F29455" s="28">
        <v>658300344.01100004</v>
      </c>
      <c r="G29455" s="28">
        <v>711232147</v>
      </c>
      <c r="H29455" s="28">
        <v>735468713</v>
      </c>
      <c r="I29455" s="28">
        <v>858963143.73399997</v>
      </c>
      <c r="J29455" s="28">
        <v>991660194</v>
      </c>
      <c r="K29455" s="28">
        <v>1053092119</v>
      </c>
      <c r="L29455" s="28">
        <v>1240510157.901</v>
      </c>
      <c r="M29455" s="28">
        <v>1514556228.4690001</v>
      </c>
      <c r="N29455" s="28">
        <v>1614289170</v>
      </c>
    </row>
    <row r="29456" spans="1:14" x14ac:dyDescent="0.25">
      <c r="A29456" s="25" t="s">
        <v>338</v>
      </c>
      <c r="B29456" s="25" t="s">
        <v>338</v>
      </c>
      <c r="C29456" s="25" t="s">
        <v>339</v>
      </c>
      <c r="D29456" s="26" t="s">
        <v>17</v>
      </c>
      <c r="E29456" s="28">
        <v>244931154.66499999</v>
      </c>
      <c r="F29456" s="28">
        <v>281528559.74599999</v>
      </c>
      <c r="G29456" s="28">
        <v>304827926</v>
      </c>
      <c r="H29456" s="28">
        <v>314134172</v>
      </c>
      <c r="I29456" s="28">
        <v>355579144</v>
      </c>
      <c r="J29456" s="28">
        <v>391344083</v>
      </c>
      <c r="K29456" s="28">
        <v>443370185</v>
      </c>
      <c r="L29456" s="28">
        <v>524318563.94</v>
      </c>
      <c r="M29456" s="28">
        <v>585064580</v>
      </c>
      <c r="N29456" s="28">
        <v>669870565</v>
      </c>
    </row>
    <row r="29457" spans="1:14" x14ac:dyDescent="0.25">
      <c r="A29457" s="25" t="s">
        <v>338</v>
      </c>
      <c r="B29457" s="25" t="s">
        <v>338</v>
      </c>
      <c r="C29457" s="25" t="s">
        <v>339</v>
      </c>
      <c r="D29457" s="26" t="s">
        <v>18</v>
      </c>
      <c r="E29457" s="28">
        <v>98524874.969999999</v>
      </c>
      <c r="F29457" s="28">
        <v>98917857</v>
      </c>
      <c r="G29457" s="28">
        <v>101084842</v>
      </c>
      <c r="H29457" s="28">
        <v>102604936</v>
      </c>
      <c r="I29457" s="28">
        <v>108945018</v>
      </c>
      <c r="J29457" s="28">
        <v>107182784</v>
      </c>
      <c r="K29457" s="28">
        <v>108798466</v>
      </c>
      <c r="L29457" s="28">
        <v>113366899</v>
      </c>
      <c r="M29457" s="28">
        <v>119278558</v>
      </c>
      <c r="N29457" s="28">
        <v>124771333</v>
      </c>
    </row>
    <row r="29458" spans="1:14" x14ac:dyDescent="0.25">
      <c r="A29458" s="25" t="s">
        <v>338</v>
      </c>
      <c r="B29458" s="25" t="s">
        <v>338</v>
      </c>
      <c r="C29458" s="25" t="s">
        <v>339</v>
      </c>
      <c r="D29458" s="26" t="s">
        <v>19</v>
      </c>
      <c r="E29458" s="28">
        <v>98524874.969999999</v>
      </c>
      <c r="F29458" s="28">
        <v>97324514</v>
      </c>
      <c r="G29458" s="28">
        <v>98391499</v>
      </c>
      <c r="H29458" s="28">
        <v>99911593</v>
      </c>
      <c r="I29458" s="28">
        <v>106251675</v>
      </c>
      <c r="J29458" s="28">
        <v>105589441</v>
      </c>
      <c r="K29458" s="28">
        <v>105798466</v>
      </c>
      <c r="L29458" s="28">
        <v>110366899</v>
      </c>
      <c r="M29458" s="28">
        <v>116278558</v>
      </c>
      <c r="N29458" s="28">
        <v>121771333</v>
      </c>
    </row>
    <row r="29459" spans="1:14" x14ac:dyDescent="0.25">
      <c r="A29459" s="25" t="s">
        <v>338</v>
      </c>
      <c r="B29459" s="25" t="s">
        <v>338</v>
      </c>
      <c r="C29459" s="25" t="s">
        <v>339</v>
      </c>
      <c r="D29459" s="26" t="s">
        <v>20</v>
      </c>
      <c r="E29459" s="28">
        <v>0</v>
      </c>
      <c r="F29459" s="28">
        <v>1593343</v>
      </c>
      <c r="G29459" s="28">
        <v>2693343</v>
      </c>
      <c r="H29459" s="28">
        <v>2693343</v>
      </c>
      <c r="I29459" s="28">
        <v>2693343</v>
      </c>
      <c r="J29459" s="28">
        <v>1593343</v>
      </c>
      <c r="K29459" s="28">
        <v>3000000</v>
      </c>
      <c r="L29459" s="28">
        <v>3000000</v>
      </c>
      <c r="M29459" s="28">
        <v>3000000</v>
      </c>
      <c r="N29459" s="28">
        <v>3000000</v>
      </c>
    </row>
    <row r="29460" spans="1:14" x14ac:dyDescent="0.25">
      <c r="A29460" s="25" t="s">
        <v>338</v>
      </c>
      <c r="B29460" s="25" t="s">
        <v>338</v>
      </c>
      <c r="C29460" s="25" t="s">
        <v>339</v>
      </c>
      <c r="D29460" s="26" t="s">
        <v>21</v>
      </c>
      <c r="E29460" s="28">
        <v>130783852.35699999</v>
      </c>
      <c r="F29460" s="28">
        <v>164148861.861</v>
      </c>
      <c r="G29460" s="28">
        <v>183639953</v>
      </c>
      <c r="H29460" s="28">
        <v>193656690</v>
      </c>
      <c r="I29460" s="28">
        <v>226333973</v>
      </c>
      <c r="J29460" s="28">
        <v>241636522</v>
      </c>
      <c r="K29460" s="28">
        <v>294581259</v>
      </c>
      <c r="L29460" s="28">
        <v>370133156.94</v>
      </c>
      <c r="M29460" s="28">
        <v>410710973</v>
      </c>
      <c r="N29460" s="28">
        <v>488774297</v>
      </c>
    </row>
    <row r="29461" spans="1:14" x14ac:dyDescent="0.25">
      <c r="A29461" s="25" t="s">
        <v>338</v>
      </c>
      <c r="B29461" s="25" t="s">
        <v>338</v>
      </c>
      <c r="C29461" s="25" t="s">
        <v>339</v>
      </c>
      <c r="D29461" s="26" t="s">
        <v>592</v>
      </c>
      <c r="E29461" s="28">
        <v>10944963.573000001</v>
      </c>
      <c r="F29461" s="28">
        <v>11159335.477</v>
      </c>
      <c r="G29461" s="28">
        <v>14497548</v>
      </c>
      <c r="H29461" s="28">
        <v>15333652</v>
      </c>
      <c r="I29461" s="28">
        <v>21091212</v>
      </c>
      <c r="J29461" s="28">
        <v>21583227</v>
      </c>
      <c r="K29461" s="28">
        <v>28887433</v>
      </c>
      <c r="L29461" s="28">
        <v>33920166</v>
      </c>
      <c r="M29461" s="28">
        <v>40348372</v>
      </c>
      <c r="N29461" s="28">
        <v>39665374</v>
      </c>
    </row>
    <row r="29462" spans="1:14" x14ac:dyDescent="0.25">
      <c r="A29462" s="25" t="s">
        <v>338</v>
      </c>
      <c r="B29462" s="25" t="s">
        <v>338</v>
      </c>
      <c r="C29462" s="25" t="s">
        <v>339</v>
      </c>
      <c r="D29462" s="26" t="s">
        <v>593</v>
      </c>
      <c r="E29462" s="28">
        <v>119838888.78399999</v>
      </c>
      <c r="F29462" s="28">
        <v>152989526.384</v>
      </c>
      <c r="G29462" s="28">
        <v>169142405</v>
      </c>
      <c r="H29462" s="28">
        <v>178323038</v>
      </c>
      <c r="I29462" s="28">
        <v>205242761</v>
      </c>
      <c r="J29462" s="28">
        <v>220053295</v>
      </c>
      <c r="K29462" s="28">
        <v>265693826</v>
      </c>
      <c r="L29462" s="28">
        <v>336212990.94</v>
      </c>
      <c r="M29462" s="28">
        <v>370362601</v>
      </c>
      <c r="N29462" s="28">
        <v>449108923</v>
      </c>
    </row>
    <row r="29463" spans="1:14" x14ac:dyDescent="0.25">
      <c r="A29463" s="25" t="s">
        <v>338</v>
      </c>
      <c r="B29463" s="25" t="s">
        <v>338</v>
      </c>
      <c r="C29463" s="25" t="s">
        <v>339</v>
      </c>
      <c r="D29463" s="26" t="s">
        <v>627</v>
      </c>
      <c r="E29463" s="28">
        <v>79690736.364999995</v>
      </c>
      <c r="F29463" s="28">
        <v>108439067.384</v>
      </c>
      <c r="G29463" s="28">
        <v>122642971</v>
      </c>
      <c r="H29463" s="28">
        <v>128943515</v>
      </c>
      <c r="I29463" s="28">
        <v>154920647</v>
      </c>
      <c r="J29463" s="28">
        <v>166042506</v>
      </c>
      <c r="K29463" s="28">
        <v>206146046</v>
      </c>
      <c r="L29463" s="28">
        <v>264811976.94</v>
      </c>
      <c r="M29463" s="28">
        <v>302823608</v>
      </c>
      <c r="N29463" s="28">
        <v>376789498</v>
      </c>
    </row>
    <row r="29464" spans="1:14" x14ac:dyDescent="0.25">
      <c r="A29464" s="25" t="s">
        <v>338</v>
      </c>
      <c r="B29464" s="25" t="s">
        <v>338</v>
      </c>
      <c r="C29464" s="25" t="s">
        <v>339</v>
      </c>
      <c r="D29464" s="26" t="s">
        <v>594</v>
      </c>
      <c r="E29464" s="28">
        <v>15622427.338</v>
      </c>
      <c r="F29464" s="28">
        <v>18461840.885000002</v>
      </c>
      <c r="G29464" s="28">
        <v>20103131</v>
      </c>
      <c r="H29464" s="28">
        <v>17872546</v>
      </c>
      <c r="I29464" s="28">
        <v>20300153</v>
      </c>
      <c r="J29464" s="28">
        <v>42524777</v>
      </c>
      <c r="K29464" s="28">
        <v>39990460</v>
      </c>
      <c r="L29464" s="28">
        <v>40818508</v>
      </c>
      <c r="M29464" s="28">
        <v>55075049</v>
      </c>
      <c r="N29464" s="28">
        <v>56324935</v>
      </c>
    </row>
    <row r="29465" spans="1:14" x14ac:dyDescent="0.25">
      <c r="A29465" s="25" t="s">
        <v>338</v>
      </c>
      <c r="B29465" s="25" t="s">
        <v>338</v>
      </c>
      <c r="C29465" s="25" t="s">
        <v>339</v>
      </c>
      <c r="D29465" s="26" t="s">
        <v>22</v>
      </c>
      <c r="E29465" s="28">
        <v>141882135.109</v>
      </c>
      <c r="F29465" s="28">
        <v>141305838.52500001</v>
      </c>
      <c r="G29465" s="28">
        <v>156281294</v>
      </c>
      <c r="H29465" s="28">
        <v>136634693</v>
      </c>
      <c r="I29465" s="28">
        <v>130479113</v>
      </c>
      <c r="J29465" s="28">
        <v>155996958</v>
      </c>
      <c r="K29465" s="28">
        <v>222482199</v>
      </c>
      <c r="L29465" s="28">
        <v>214487558.36899999</v>
      </c>
      <c r="M29465" s="28">
        <v>206155742</v>
      </c>
      <c r="N29465" s="28">
        <v>219990341</v>
      </c>
    </row>
    <row r="29466" spans="1:14" x14ac:dyDescent="0.25">
      <c r="A29466" s="25" t="s">
        <v>338</v>
      </c>
      <c r="B29466" s="25" t="s">
        <v>338</v>
      </c>
      <c r="C29466" s="25" t="s">
        <v>339</v>
      </c>
      <c r="D29466" s="26" t="s">
        <v>595</v>
      </c>
      <c r="E29466" s="28">
        <v>95152138.464000002</v>
      </c>
      <c r="F29466" s="28">
        <v>94262214.938999996</v>
      </c>
      <c r="G29466" s="28">
        <v>101465511</v>
      </c>
      <c r="H29466" s="28">
        <v>86397442</v>
      </c>
      <c r="I29466" s="28">
        <v>80790078</v>
      </c>
      <c r="J29466" s="28">
        <v>92629927</v>
      </c>
      <c r="K29466" s="28">
        <v>88720638</v>
      </c>
      <c r="L29466" s="28">
        <v>105501973.723</v>
      </c>
      <c r="M29466" s="28">
        <v>107948002</v>
      </c>
      <c r="N29466" s="28">
        <v>98588377</v>
      </c>
    </row>
    <row r="29467" spans="1:14" x14ac:dyDescent="0.25">
      <c r="A29467" s="25" t="s">
        <v>338</v>
      </c>
      <c r="B29467" s="25" t="s">
        <v>338</v>
      </c>
      <c r="C29467" s="25" t="s">
        <v>339</v>
      </c>
      <c r="D29467" s="26" t="s">
        <v>596</v>
      </c>
      <c r="E29467" s="28">
        <v>87399183.265000001</v>
      </c>
      <c r="F29467" s="28">
        <v>61977371.740000002</v>
      </c>
      <c r="G29467" s="28">
        <v>63002165</v>
      </c>
      <c r="H29467" s="28">
        <v>77263384</v>
      </c>
      <c r="I29467" s="28">
        <v>80201768</v>
      </c>
      <c r="J29467" s="28">
        <v>83233363</v>
      </c>
      <c r="K29467" s="28">
        <v>77940961</v>
      </c>
      <c r="L29467" s="28">
        <v>94371018</v>
      </c>
      <c r="M29467" s="28">
        <v>102031000</v>
      </c>
      <c r="N29467" s="28">
        <v>94539965</v>
      </c>
    </row>
    <row r="29468" spans="1:14" x14ac:dyDescent="0.25">
      <c r="A29468" s="25" t="s">
        <v>338</v>
      </c>
      <c r="B29468" s="25" t="s">
        <v>338</v>
      </c>
      <c r="C29468" s="25" t="s">
        <v>339</v>
      </c>
      <c r="D29468" s="26" t="s">
        <v>597</v>
      </c>
      <c r="E29468" s="28">
        <v>1437740</v>
      </c>
      <c r="F29468" s="28">
        <v>1473175</v>
      </c>
      <c r="G29468" s="28">
        <v>99249</v>
      </c>
      <c r="H29468" s="28">
        <v>207068</v>
      </c>
      <c r="I29468" s="28">
        <v>264713</v>
      </c>
      <c r="J29468" s="28">
        <v>2241503</v>
      </c>
      <c r="K29468" s="28">
        <v>1764695</v>
      </c>
      <c r="L29468" s="28">
        <v>1182253</v>
      </c>
      <c r="M29468" s="28">
        <v>660316</v>
      </c>
      <c r="N29468" s="28">
        <v>106879</v>
      </c>
    </row>
    <row r="29469" spans="1:14" x14ac:dyDescent="0.25">
      <c r="A29469" s="25" t="s">
        <v>338</v>
      </c>
      <c r="B29469" s="25" t="s">
        <v>338</v>
      </c>
      <c r="C29469" s="25" t="s">
        <v>339</v>
      </c>
      <c r="D29469" s="26" t="s">
        <v>628</v>
      </c>
      <c r="E29469" s="28">
        <v>216507.19899999999</v>
      </c>
      <c r="F29469" s="28">
        <v>259398.19899999999</v>
      </c>
      <c r="G29469" s="28">
        <v>234151</v>
      </c>
      <c r="H29469" s="28">
        <v>168313</v>
      </c>
      <c r="I29469" s="28">
        <v>323597</v>
      </c>
      <c r="J29469" s="28">
        <v>7155061</v>
      </c>
      <c r="K29469" s="28">
        <v>9014982</v>
      </c>
      <c r="L29469" s="28">
        <v>9948702.7229999993</v>
      </c>
      <c r="M29469" s="28">
        <v>5256686</v>
      </c>
      <c r="N29469" s="28">
        <v>3941533</v>
      </c>
    </row>
    <row r="29470" spans="1:14" x14ac:dyDescent="0.25">
      <c r="A29470" s="25" t="s">
        <v>338</v>
      </c>
      <c r="B29470" s="25" t="s">
        <v>338</v>
      </c>
      <c r="C29470" s="25" t="s">
        <v>339</v>
      </c>
      <c r="D29470" s="26" t="s">
        <v>629</v>
      </c>
      <c r="E29470" s="28">
        <v>0</v>
      </c>
      <c r="F29470" s="28">
        <v>0</v>
      </c>
      <c r="G29470" s="28">
        <v>0</v>
      </c>
      <c r="H29470" s="28">
        <v>12888</v>
      </c>
      <c r="I29470" s="28">
        <v>33492</v>
      </c>
      <c r="J29470" s="28">
        <v>363134</v>
      </c>
      <c r="K29470" s="28">
        <v>363134</v>
      </c>
      <c r="L29470" s="28">
        <v>256207</v>
      </c>
      <c r="M29470" s="28">
        <v>256207</v>
      </c>
      <c r="N29470" s="28">
        <v>261407</v>
      </c>
    </row>
    <row r="29471" spans="1:14" x14ac:dyDescent="0.25">
      <c r="A29471" s="25" t="s">
        <v>338</v>
      </c>
      <c r="B29471" s="25" t="s">
        <v>338</v>
      </c>
      <c r="C29471" s="25" t="s">
        <v>339</v>
      </c>
      <c r="D29471" s="26" t="s">
        <v>23</v>
      </c>
      <c r="E29471" s="28">
        <v>7974045.5420000004</v>
      </c>
      <c r="F29471" s="28">
        <v>6583561.2010000004</v>
      </c>
      <c r="G29471" s="28">
        <v>12397844</v>
      </c>
      <c r="H29471" s="28">
        <v>8321653</v>
      </c>
      <c r="I29471" s="28">
        <v>4200000</v>
      </c>
      <c r="J29471" s="28">
        <v>4200000</v>
      </c>
      <c r="K29471" s="28">
        <v>2100000</v>
      </c>
      <c r="L29471" s="28">
        <v>0</v>
      </c>
      <c r="M29471" s="28">
        <v>1266286</v>
      </c>
      <c r="N29471" s="28">
        <v>1473323</v>
      </c>
    </row>
    <row r="29472" spans="1:14" x14ac:dyDescent="0.25">
      <c r="A29472" s="25" t="s">
        <v>338</v>
      </c>
      <c r="B29472" s="25" t="s">
        <v>338</v>
      </c>
      <c r="C29472" s="25" t="s">
        <v>339</v>
      </c>
      <c r="D29472" s="26" t="s">
        <v>598</v>
      </c>
      <c r="E29472" s="28">
        <v>2826969.952</v>
      </c>
      <c r="F29472" s="28">
        <v>3173746.426</v>
      </c>
      <c r="G29472" s="28">
        <v>3840059</v>
      </c>
      <c r="H29472" s="28">
        <v>4066370</v>
      </c>
      <c r="I29472" s="28">
        <v>4728613</v>
      </c>
      <c r="J29472" s="28">
        <v>5226952</v>
      </c>
      <c r="K29472" s="28">
        <v>6987482</v>
      </c>
      <c r="L29472" s="28">
        <v>6568554.6459999997</v>
      </c>
      <c r="M29472" s="28">
        <v>8015183</v>
      </c>
      <c r="N29472" s="28">
        <v>8383057</v>
      </c>
    </row>
    <row r="29473" spans="1:14" x14ac:dyDescent="0.25">
      <c r="A29473" s="25" t="s">
        <v>338</v>
      </c>
      <c r="B29473" s="25" t="s">
        <v>338</v>
      </c>
      <c r="C29473" s="25" t="s">
        <v>339</v>
      </c>
      <c r="D29473" s="26" t="s">
        <v>24</v>
      </c>
      <c r="E29473" s="28">
        <v>35928981.151000001</v>
      </c>
      <c r="F29473" s="28">
        <v>37286315.958999999</v>
      </c>
      <c r="G29473" s="28">
        <v>38577880</v>
      </c>
      <c r="H29473" s="28">
        <v>37836340</v>
      </c>
      <c r="I29473" s="28">
        <v>40726930</v>
      </c>
      <c r="J29473" s="28">
        <v>53576945</v>
      </c>
      <c r="K29473" s="28">
        <v>124310945</v>
      </c>
      <c r="L29473" s="28">
        <v>102160823</v>
      </c>
      <c r="M29473" s="28">
        <v>88670064</v>
      </c>
      <c r="N29473" s="28">
        <v>111284177</v>
      </c>
    </row>
    <row r="29474" spans="1:14" x14ac:dyDescent="0.25">
      <c r="A29474" s="25" t="s">
        <v>338</v>
      </c>
      <c r="B29474" s="25" t="s">
        <v>338</v>
      </c>
      <c r="C29474" s="25" t="s">
        <v>339</v>
      </c>
      <c r="D29474" s="26" t="s">
        <v>25</v>
      </c>
      <c r="E29474" s="28">
        <v>220677327.05899999</v>
      </c>
      <c r="F29474" s="28">
        <v>235465946.05000001</v>
      </c>
      <c r="G29474" s="28">
        <v>250122927</v>
      </c>
      <c r="H29474" s="28">
        <v>284699848</v>
      </c>
      <c r="I29474" s="28">
        <v>372904888</v>
      </c>
      <c r="J29474" s="28">
        <v>444319153</v>
      </c>
      <c r="K29474" s="28">
        <v>387239734</v>
      </c>
      <c r="L29474" s="28">
        <v>501704035.64300001</v>
      </c>
      <c r="M29474" s="28">
        <v>723335906</v>
      </c>
      <c r="N29474" s="28">
        <v>724428264</v>
      </c>
    </row>
    <row r="29475" spans="1:14" x14ac:dyDescent="0.25">
      <c r="A29475" s="25" t="s">
        <v>338</v>
      </c>
      <c r="B29475" s="25" t="s">
        <v>338</v>
      </c>
      <c r="C29475" s="25" t="s">
        <v>339</v>
      </c>
      <c r="D29475" s="26" t="s">
        <v>630</v>
      </c>
      <c r="E29475" s="28">
        <v>134768704.75</v>
      </c>
      <c r="F29475" s="28">
        <v>103481484.90800001</v>
      </c>
      <c r="G29475" s="28">
        <v>116993681</v>
      </c>
      <c r="H29475" s="28">
        <v>162191442</v>
      </c>
      <c r="I29475" s="28">
        <v>204261325</v>
      </c>
      <c r="J29475" s="28">
        <v>228291420</v>
      </c>
      <c r="K29475" s="28">
        <v>197094798</v>
      </c>
      <c r="L29475" s="28">
        <v>273012109</v>
      </c>
      <c r="M29475" s="28">
        <v>388110535</v>
      </c>
      <c r="N29475" s="28">
        <v>452144254</v>
      </c>
    </row>
    <row r="29476" spans="1:14" x14ac:dyDescent="0.25">
      <c r="A29476" s="25" t="s">
        <v>338</v>
      </c>
      <c r="B29476" s="25" t="s">
        <v>338</v>
      </c>
      <c r="C29476" s="25" t="s">
        <v>339</v>
      </c>
      <c r="D29476" s="26" t="s">
        <v>631</v>
      </c>
      <c r="E29476" s="28">
        <v>66101534.327</v>
      </c>
      <c r="F29476" s="28">
        <v>48881119.840999998</v>
      </c>
      <c r="G29476" s="28">
        <v>48666562</v>
      </c>
      <c r="H29476" s="28">
        <v>73904278</v>
      </c>
      <c r="I29476" s="28">
        <v>105667321</v>
      </c>
      <c r="J29476" s="28">
        <v>132346566</v>
      </c>
      <c r="K29476" s="28">
        <v>78762039</v>
      </c>
      <c r="L29476" s="28">
        <v>117504782</v>
      </c>
      <c r="M29476" s="28">
        <v>174390165</v>
      </c>
      <c r="N29476" s="28">
        <v>149852283</v>
      </c>
    </row>
    <row r="29477" spans="1:14" x14ac:dyDescent="0.25">
      <c r="A29477" s="25" t="s">
        <v>338</v>
      </c>
      <c r="B29477" s="25" t="s">
        <v>338</v>
      </c>
      <c r="C29477" s="25" t="s">
        <v>339</v>
      </c>
      <c r="D29477" s="26" t="s">
        <v>599</v>
      </c>
      <c r="E29477" s="28">
        <v>33475875.713</v>
      </c>
      <c r="F29477" s="28">
        <v>67785327.358999997</v>
      </c>
      <c r="G29477" s="28">
        <v>69672549</v>
      </c>
      <c r="H29477" s="28">
        <v>49274756</v>
      </c>
      <c r="I29477" s="28">
        <v>82924654</v>
      </c>
      <c r="J29477" s="28">
        <v>107500712</v>
      </c>
      <c r="K29477" s="28">
        <v>86565356</v>
      </c>
      <c r="L29477" s="28">
        <v>100961077.112</v>
      </c>
      <c r="M29477" s="28">
        <v>176995263</v>
      </c>
      <c r="N29477" s="28">
        <v>106755211</v>
      </c>
    </row>
    <row r="29478" spans="1:14" x14ac:dyDescent="0.25">
      <c r="A29478" s="25" t="s">
        <v>338</v>
      </c>
      <c r="B29478" s="25" t="s">
        <v>338</v>
      </c>
      <c r="C29478" s="25" t="s">
        <v>339</v>
      </c>
      <c r="D29478" s="26" t="s">
        <v>26</v>
      </c>
      <c r="E29478" s="28">
        <v>26898113.385000002</v>
      </c>
      <c r="F29478" s="28">
        <v>42613891.049999997</v>
      </c>
      <c r="G29478" s="28">
        <v>49724107</v>
      </c>
      <c r="H29478" s="28">
        <v>48021937</v>
      </c>
      <c r="I29478" s="28">
        <v>81650035</v>
      </c>
      <c r="J29478" s="28">
        <v>105524064</v>
      </c>
      <c r="K29478" s="28">
        <v>87352442</v>
      </c>
      <c r="L29478" s="28">
        <v>99548772.112000003</v>
      </c>
      <c r="M29478" s="28">
        <v>171728311</v>
      </c>
      <c r="N29478" s="28">
        <v>102873569</v>
      </c>
    </row>
    <row r="29479" spans="1:14" x14ac:dyDescent="0.25">
      <c r="A29479" s="25" t="s">
        <v>338</v>
      </c>
      <c r="B29479" s="25" t="s">
        <v>338</v>
      </c>
      <c r="C29479" s="25" t="s">
        <v>339</v>
      </c>
      <c r="D29479" s="26" t="s">
        <v>632</v>
      </c>
      <c r="E29479" s="28">
        <v>361925</v>
      </c>
      <c r="F29479" s="28">
        <v>652872</v>
      </c>
      <c r="G29479" s="28">
        <v>965399</v>
      </c>
      <c r="H29479" s="28">
        <v>602397</v>
      </c>
      <c r="I29479" s="28">
        <v>803242</v>
      </c>
      <c r="J29479" s="28">
        <v>1227149</v>
      </c>
      <c r="K29479" s="28">
        <v>1492759</v>
      </c>
      <c r="L29479" s="28">
        <v>1192187</v>
      </c>
      <c r="M29479" s="28">
        <v>4883372</v>
      </c>
      <c r="N29479" s="28">
        <v>3445239</v>
      </c>
    </row>
    <row r="29480" spans="1:14" x14ac:dyDescent="0.25">
      <c r="A29480" s="25" t="s">
        <v>338</v>
      </c>
      <c r="B29480" s="25" t="s">
        <v>338</v>
      </c>
      <c r="C29480" s="25" t="s">
        <v>339</v>
      </c>
      <c r="D29480" s="26" t="s">
        <v>633</v>
      </c>
      <c r="E29480" s="28">
        <v>29873</v>
      </c>
      <c r="F29480" s="28">
        <v>10815851</v>
      </c>
      <c r="G29480" s="28">
        <v>33960</v>
      </c>
      <c r="H29480" s="28">
        <v>46008</v>
      </c>
      <c r="I29480" s="28">
        <v>46186</v>
      </c>
      <c r="J29480" s="28">
        <v>154420</v>
      </c>
      <c r="K29480" s="28">
        <v>177625</v>
      </c>
      <c r="L29480" s="28">
        <v>220118</v>
      </c>
      <c r="M29480" s="28">
        <v>383580</v>
      </c>
      <c r="N29480" s="28">
        <v>436403</v>
      </c>
    </row>
    <row r="29481" spans="1:14" x14ac:dyDescent="0.25">
      <c r="A29481" s="25" t="s">
        <v>338</v>
      </c>
      <c r="B29481" s="25" t="s">
        <v>338</v>
      </c>
      <c r="C29481" s="25" t="s">
        <v>339</v>
      </c>
      <c r="D29481" s="26" t="s">
        <v>634</v>
      </c>
      <c r="E29481" s="28">
        <v>24973217.829999998</v>
      </c>
      <c r="F29481" s="28">
        <v>30448549.859999999</v>
      </c>
      <c r="G29481" s="28">
        <v>40027955</v>
      </c>
      <c r="H29481" s="28">
        <v>39165128</v>
      </c>
      <c r="I29481" s="28">
        <v>50431335</v>
      </c>
      <c r="J29481" s="28">
        <v>70265662</v>
      </c>
      <c r="K29481" s="28">
        <v>63274059</v>
      </c>
      <c r="L29481" s="28">
        <v>66474276</v>
      </c>
      <c r="M29481" s="28">
        <v>75886398</v>
      </c>
      <c r="N29481" s="28">
        <v>48740160</v>
      </c>
    </row>
    <row r="29482" spans="1:14" x14ac:dyDescent="0.25">
      <c r="A29482" s="25" t="s">
        <v>338</v>
      </c>
      <c r="B29482" s="25" t="s">
        <v>338</v>
      </c>
      <c r="C29482" s="25" t="s">
        <v>339</v>
      </c>
      <c r="D29482" s="26" t="s">
        <v>27</v>
      </c>
      <c r="E29482" s="28">
        <v>27459528.765999999</v>
      </c>
      <c r="F29482" s="28">
        <v>33750583.923</v>
      </c>
      <c r="G29482" s="28">
        <v>23428742</v>
      </c>
      <c r="H29482" s="28">
        <v>34068522</v>
      </c>
      <c r="I29482" s="28">
        <v>35287574</v>
      </c>
      <c r="J29482" s="28">
        <v>38261359</v>
      </c>
      <c r="K29482" s="28">
        <v>40305521</v>
      </c>
      <c r="L29482" s="28">
        <v>61256573.531000003</v>
      </c>
      <c r="M29482" s="28">
        <v>82343710</v>
      </c>
      <c r="N29482" s="28">
        <v>116788639</v>
      </c>
    </row>
    <row r="29483" spans="1:14" x14ac:dyDescent="0.25">
      <c r="A29483" s="25" t="s">
        <v>338</v>
      </c>
      <c r="B29483" s="25" t="s">
        <v>338</v>
      </c>
      <c r="C29483" s="25" t="s">
        <v>339</v>
      </c>
      <c r="D29483" s="26" t="s">
        <v>635</v>
      </c>
      <c r="E29483" s="28">
        <v>11499212.376</v>
      </c>
      <c r="F29483" s="28">
        <v>13255078.836999999</v>
      </c>
      <c r="G29483" s="28">
        <v>15153084</v>
      </c>
      <c r="H29483" s="28">
        <v>16517090</v>
      </c>
      <c r="I29483" s="28">
        <v>19073150</v>
      </c>
      <c r="J29483" s="28">
        <v>24388819</v>
      </c>
      <c r="K29483" s="28">
        <v>24873707</v>
      </c>
      <c r="L29483" s="28">
        <v>26786188.732999999</v>
      </c>
      <c r="M29483" s="28">
        <v>34130597</v>
      </c>
      <c r="N29483" s="28">
        <v>9446968</v>
      </c>
    </row>
    <row r="29484" spans="1:14" x14ac:dyDescent="0.25">
      <c r="A29484" s="25" t="s">
        <v>338</v>
      </c>
      <c r="B29484" s="25" t="s">
        <v>338</v>
      </c>
      <c r="C29484" s="25" t="s">
        <v>339</v>
      </c>
      <c r="D29484" s="26" t="s">
        <v>636</v>
      </c>
      <c r="E29484" s="28">
        <v>4244141.7949999999</v>
      </c>
      <c r="F29484" s="28">
        <v>4294387.0760000004</v>
      </c>
      <c r="G29484" s="28">
        <v>2786446</v>
      </c>
      <c r="H29484" s="28">
        <v>3129412</v>
      </c>
      <c r="I29484" s="28">
        <v>6573937</v>
      </c>
      <c r="J29484" s="28">
        <v>3579947</v>
      </c>
      <c r="K29484" s="28">
        <v>5664632</v>
      </c>
      <c r="L29484" s="28">
        <v>15864018.798</v>
      </c>
      <c r="M29484" s="28">
        <v>23012409</v>
      </c>
      <c r="N29484" s="28">
        <v>35451680</v>
      </c>
    </row>
    <row r="29485" spans="1:14" x14ac:dyDescent="0.25">
      <c r="A29485" s="25" t="s">
        <v>338</v>
      </c>
      <c r="B29485" s="25" t="s">
        <v>338</v>
      </c>
      <c r="C29485" s="25" t="s">
        <v>339</v>
      </c>
      <c r="D29485" s="26" t="s">
        <v>28</v>
      </c>
      <c r="E29485" s="28">
        <v>0</v>
      </c>
      <c r="F29485" s="28">
        <v>0</v>
      </c>
      <c r="G29485" s="28">
        <v>0</v>
      </c>
      <c r="H29485" s="28">
        <v>0</v>
      </c>
      <c r="I29485" s="28">
        <v>0</v>
      </c>
      <c r="J29485" s="28">
        <v>0</v>
      </c>
      <c r="K29485" s="28">
        <v>0</v>
      </c>
      <c r="L29485" s="28">
        <v>0</v>
      </c>
      <c r="M29485" s="28">
        <v>0</v>
      </c>
      <c r="N29485" s="28">
        <v>0</v>
      </c>
    </row>
    <row r="29486" spans="1:14" x14ac:dyDescent="0.25">
      <c r="A29486" s="25" t="s">
        <v>338</v>
      </c>
      <c r="B29486" s="25" t="s">
        <v>338</v>
      </c>
      <c r="C29486" s="25" t="s">
        <v>339</v>
      </c>
      <c r="D29486" s="26" t="s">
        <v>29</v>
      </c>
      <c r="E29486" s="28">
        <v>500913065.074</v>
      </c>
      <c r="F29486" s="28">
        <v>518450955.26999998</v>
      </c>
      <c r="G29486" s="28">
        <v>519785743</v>
      </c>
      <c r="H29486" s="28">
        <v>577456276</v>
      </c>
      <c r="I29486" s="28">
        <v>719972774</v>
      </c>
      <c r="J29486" s="28">
        <v>808477523</v>
      </c>
      <c r="K29486" s="28">
        <v>777121192</v>
      </c>
      <c r="L29486" s="28">
        <v>1012449059.63</v>
      </c>
      <c r="M29486" s="28">
        <v>1315845950</v>
      </c>
      <c r="N29486" s="28">
        <v>1653642346</v>
      </c>
    </row>
    <row r="29487" spans="1:14" x14ac:dyDescent="0.25">
      <c r="A29487" s="25" t="s">
        <v>338</v>
      </c>
      <c r="B29487" s="25" t="s">
        <v>338</v>
      </c>
      <c r="C29487" s="25" t="s">
        <v>339</v>
      </c>
      <c r="D29487" s="26" t="s">
        <v>30</v>
      </c>
      <c r="E29487" s="28">
        <v>491319784.991</v>
      </c>
      <c r="F29487" s="28">
        <v>506186470.26999998</v>
      </c>
      <c r="G29487" s="28">
        <v>514719925</v>
      </c>
      <c r="H29487" s="28">
        <v>564257955</v>
      </c>
      <c r="I29487" s="28">
        <v>705715423</v>
      </c>
      <c r="J29487" s="28">
        <v>794877113</v>
      </c>
      <c r="K29487" s="28">
        <v>766058129</v>
      </c>
      <c r="L29487" s="28">
        <v>993061407.63</v>
      </c>
      <c r="M29487" s="28">
        <v>1289238353</v>
      </c>
      <c r="N29487" s="28">
        <v>1597294394</v>
      </c>
    </row>
    <row r="29488" spans="1:14" x14ac:dyDescent="0.25">
      <c r="A29488" s="25" t="s">
        <v>338</v>
      </c>
      <c r="B29488" s="25" t="s">
        <v>338</v>
      </c>
      <c r="C29488" s="25" t="s">
        <v>339</v>
      </c>
      <c r="D29488" s="26" t="s">
        <v>31</v>
      </c>
      <c r="E29488" s="28">
        <v>9593280.0830000006</v>
      </c>
      <c r="F29488" s="28">
        <v>12264485</v>
      </c>
      <c r="G29488" s="28">
        <v>5065818</v>
      </c>
      <c r="H29488" s="28">
        <v>13198321</v>
      </c>
      <c r="I29488" s="28">
        <v>14257351</v>
      </c>
      <c r="J29488" s="28">
        <v>13600410</v>
      </c>
      <c r="K29488" s="28">
        <v>11063063</v>
      </c>
      <c r="L29488" s="28">
        <v>19387652</v>
      </c>
      <c r="M29488" s="28">
        <v>26607597</v>
      </c>
      <c r="N29488" s="28">
        <v>56347952</v>
      </c>
    </row>
    <row r="29489" spans="1:14" x14ac:dyDescent="0.25">
      <c r="A29489" s="25" t="s">
        <v>338</v>
      </c>
      <c r="B29489" s="25" t="s">
        <v>338</v>
      </c>
      <c r="C29489" s="25" t="s">
        <v>339</v>
      </c>
      <c r="D29489" s="26" t="s">
        <v>32</v>
      </c>
      <c r="E29489" s="28">
        <v>366894246.90200001</v>
      </c>
      <c r="F29489" s="28">
        <v>379326362.86900002</v>
      </c>
      <c r="G29489" s="28">
        <v>394337454</v>
      </c>
      <c r="H29489" s="28">
        <v>433530336</v>
      </c>
      <c r="I29489" s="28">
        <v>526700613</v>
      </c>
      <c r="J29489" s="28">
        <v>602595601</v>
      </c>
      <c r="K29489" s="28">
        <v>564012464</v>
      </c>
      <c r="L29489" s="28">
        <v>715546833.00100005</v>
      </c>
      <c r="M29489" s="28">
        <v>976617749</v>
      </c>
      <c r="N29489" s="28">
        <v>1214851412</v>
      </c>
    </row>
    <row r="29490" spans="1:14" x14ac:dyDescent="0.25">
      <c r="A29490" s="25" t="s">
        <v>338</v>
      </c>
      <c r="B29490" s="25" t="s">
        <v>338</v>
      </c>
      <c r="C29490" s="25" t="s">
        <v>339</v>
      </c>
      <c r="D29490" s="26" t="s">
        <v>600</v>
      </c>
      <c r="E29490" s="28">
        <v>232890356.734</v>
      </c>
      <c r="F29490" s="28">
        <v>220655311.69499999</v>
      </c>
      <c r="G29490" s="28">
        <v>224235191</v>
      </c>
      <c r="H29490" s="28">
        <v>216757903</v>
      </c>
      <c r="I29490" s="28">
        <v>284991060</v>
      </c>
      <c r="J29490" s="28">
        <v>349362450</v>
      </c>
      <c r="K29490" s="28">
        <v>307777823</v>
      </c>
      <c r="L29490" s="28">
        <v>409664301.94999999</v>
      </c>
      <c r="M29490" s="28">
        <v>633496392.79999995</v>
      </c>
      <c r="N29490" s="28">
        <v>667830775</v>
      </c>
    </row>
    <row r="29491" spans="1:14" x14ac:dyDescent="0.25">
      <c r="A29491" s="25" t="s">
        <v>338</v>
      </c>
      <c r="B29491" s="25" t="s">
        <v>338</v>
      </c>
      <c r="C29491" s="25" t="s">
        <v>339</v>
      </c>
      <c r="D29491" s="26" t="s">
        <v>637</v>
      </c>
      <c r="E29491" s="28">
        <v>21141200.030999999</v>
      </c>
      <c r="F29491" s="28">
        <v>23712957.486000001</v>
      </c>
      <c r="G29491" s="28">
        <v>25657309</v>
      </c>
      <c r="H29491" s="28">
        <v>27510473</v>
      </c>
      <c r="I29491" s="28">
        <v>29518992</v>
      </c>
      <c r="J29491" s="28">
        <v>33721425</v>
      </c>
      <c r="K29491" s="28">
        <v>36942708</v>
      </c>
      <c r="L29491" s="28">
        <v>39481505.050999999</v>
      </c>
      <c r="M29491" s="28">
        <v>45855461</v>
      </c>
      <c r="N29491" s="28">
        <v>51852987</v>
      </c>
    </row>
    <row r="29492" spans="1:14" x14ac:dyDescent="0.25">
      <c r="A29492" s="25" t="s">
        <v>338</v>
      </c>
      <c r="B29492" s="25" t="s">
        <v>338</v>
      </c>
      <c r="C29492" s="25" t="s">
        <v>339</v>
      </c>
      <c r="D29492" s="26" t="s">
        <v>601</v>
      </c>
      <c r="E29492" s="28">
        <v>112862690.13699999</v>
      </c>
      <c r="F29492" s="28">
        <v>134958093.68799999</v>
      </c>
      <c r="G29492" s="28">
        <v>144444954</v>
      </c>
      <c r="H29492" s="28">
        <v>189261960</v>
      </c>
      <c r="I29492" s="28">
        <v>212190561</v>
      </c>
      <c r="J29492" s="28">
        <v>219511726</v>
      </c>
      <c r="K29492" s="28">
        <v>219291933</v>
      </c>
      <c r="L29492" s="28">
        <v>266401026</v>
      </c>
      <c r="M29492" s="28">
        <v>297265895.19999999</v>
      </c>
      <c r="N29492" s="28">
        <v>495167650</v>
      </c>
    </row>
    <row r="29493" spans="1:14" x14ac:dyDescent="0.25">
      <c r="A29493" s="25" t="s">
        <v>338</v>
      </c>
      <c r="B29493" s="25" t="s">
        <v>338</v>
      </c>
      <c r="C29493" s="25" t="s">
        <v>339</v>
      </c>
      <c r="D29493" s="26" t="s">
        <v>33</v>
      </c>
      <c r="E29493" s="28">
        <v>134018818.17200001</v>
      </c>
      <c r="F29493" s="28">
        <v>139124592.40099999</v>
      </c>
      <c r="G29493" s="28">
        <v>125448289</v>
      </c>
      <c r="H29493" s="28">
        <v>143925940</v>
      </c>
      <c r="I29493" s="28">
        <v>193272161</v>
      </c>
      <c r="J29493" s="28">
        <v>205881922</v>
      </c>
      <c r="K29493" s="28">
        <v>213108728</v>
      </c>
      <c r="L29493" s="28">
        <v>296902226.62900001</v>
      </c>
      <c r="M29493" s="28">
        <v>339228201</v>
      </c>
      <c r="N29493" s="28">
        <v>438790934</v>
      </c>
    </row>
    <row r="29494" spans="1:14" x14ac:dyDescent="0.25">
      <c r="A29494" s="25" t="s">
        <v>338</v>
      </c>
      <c r="B29494" s="25" t="s">
        <v>338</v>
      </c>
      <c r="C29494" s="25" t="s">
        <v>339</v>
      </c>
      <c r="D29494" s="26" t="s">
        <v>34</v>
      </c>
      <c r="E29494" s="28">
        <v>56684390.597000003</v>
      </c>
      <c r="F29494" s="28">
        <v>61036817.876999997</v>
      </c>
      <c r="G29494" s="28">
        <v>66997060</v>
      </c>
      <c r="H29494" s="28">
        <v>77578880</v>
      </c>
      <c r="I29494" s="28">
        <v>90897371</v>
      </c>
      <c r="J29494" s="28">
        <v>96266567</v>
      </c>
      <c r="K29494" s="28">
        <v>98231700</v>
      </c>
      <c r="L29494" s="28">
        <v>121201049.95100001</v>
      </c>
      <c r="M29494" s="28">
        <v>147341464</v>
      </c>
      <c r="N29494" s="28">
        <v>180181198</v>
      </c>
    </row>
    <row r="29495" spans="1:14" x14ac:dyDescent="0.25">
      <c r="A29495" s="25" t="s">
        <v>338</v>
      </c>
      <c r="B29495" s="25" t="s">
        <v>338</v>
      </c>
      <c r="C29495" s="25" t="s">
        <v>339</v>
      </c>
      <c r="D29495" s="26" t="s">
        <v>602</v>
      </c>
      <c r="E29495" s="28">
        <v>41044540.869999997</v>
      </c>
      <c r="F29495" s="28">
        <v>44289017.737999998</v>
      </c>
      <c r="G29495" s="28">
        <v>47812262</v>
      </c>
      <c r="H29495" s="28">
        <v>56023108</v>
      </c>
      <c r="I29495" s="28">
        <v>62399474</v>
      </c>
      <c r="J29495" s="28">
        <v>65067408</v>
      </c>
      <c r="K29495" s="28">
        <v>63789319</v>
      </c>
      <c r="L29495" s="28">
        <v>72010575.951000005</v>
      </c>
      <c r="M29495" s="28">
        <v>88266754</v>
      </c>
      <c r="N29495" s="28">
        <v>109808407</v>
      </c>
    </row>
    <row r="29496" spans="1:14" x14ac:dyDescent="0.25">
      <c r="A29496" s="25" t="s">
        <v>338</v>
      </c>
      <c r="B29496" s="25" t="s">
        <v>338</v>
      </c>
      <c r="C29496" s="25" t="s">
        <v>339</v>
      </c>
      <c r="D29496" s="26" t="s">
        <v>638</v>
      </c>
      <c r="E29496" s="28">
        <v>5114122.3930000002</v>
      </c>
      <c r="F29496" s="28">
        <v>5801695.0800000001</v>
      </c>
      <c r="G29496" s="28">
        <v>7498451</v>
      </c>
      <c r="H29496" s="28">
        <v>10224025</v>
      </c>
      <c r="I29496" s="28">
        <v>11906097</v>
      </c>
      <c r="J29496" s="28">
        <v>9592147</v>
      </c>
      <c r="K29496" s="28">
        <v>9418785</v>
      </c>
      <c r="L29496" s="28">
        <v>9292909</v>
      </c>
      <c r="M29496" s="28">
        <v>12791308</v>
      </c>
      <c r="N29496" s="28">
        <v>14095802</v>
      </c>
    </row>
    <row r="29497" spans="1:14" x14ac:dyDescent="0.25">
      <c r="A29497" s="25" t="s">
        <v>338</v>
      </c>
      <c r="B29497" s="25" t="s">
        <v>338</v>
      </c>
      <c r="C29497" s="25" t="s">
        <v>339</v>
      </c>
      <c r="D29497" s="26" t="s">
        <v>755</v>
      </c>
      <c r="E29497" s="28">
        <v>15639849.727</v>
      </c>
      <c r="F29497" s="28">
        <v>16747800.139</v>
      </c>
      <c r="G29497" s="28">
        <v>19184798</v>
      </c>
      <c r="H29497" s="28">
        <v>21555772</v>
      </c>
      <c r="I29497" s="28">
        <v>28497897</v>
      </c>
      <c r="J29497" s="28">
        <v>31199159</v>
      </c>
      <c r="K29497" s="28">
        <v>34442381</v>
      </c>
      <c r="L29497" s="28">
        <v>49190474</v>
      </c>
      <c r="M29497" s="28">
        <v>59074710</v>
      </c>
      <c r="N29497" s="28">
        <v>70372791</v>
      </c>
    </row>
    <row r="29498" spans="1:14" x14ac:dyDescent="0.25">
      <c r="A29498" s="25" t="s">
        <v>338</v>
      </c>
      <c r="B29498" s="25" t="s">
        <v>338</v>
      </c>
      <c r="C29498" s="25" t="s">
        <v>339</v>
      </c>
      <c r="D29498" s="26" t="s">
        <v>639</v>
      </c>
      <c r="E29498" s="28">
        <v>3828180.8909999998</v>
      </c>
      <c r="F29498" s="28">
        <v>4159215.7590000001</v>
      </c>
      <c r="G29498" s="28">
        <v>654706</v>
      </c>
      <c r="H29498" s="28">
        <v>960989</v>
      </c>
      <c r="I29498" s="28">
        <v>1231094</v>
      </c>
      <c r="J29498" s="28">
        <v>1193281</v>
      </c>
      <c r="K29498" s="28">
        <v>1619819</v>
      </c>
      <c r="L29498" s="28">
        <v>1890221</v>
      </c>
      <c r="M29498" s="28">
        <v>2158096</v>
      </c>
      <c r="N29498" s="28">
        <v>2321287</v>
      </c>
    </row>
    <row r="29499" spans="1:14" x14ac:dyDescent="0.25">
      <c r="A29499" s="25" t="s">
        <v>338</v>
      </c>
      <c r="B29499" s="25" t="s">
        <v>338</v>
      </c>
      <c r="C29499" s="25" t="s">
        <v>339</v>
      </c>
      <c r="D29499" s="26" t="s">
        <v>35</v>
      </c>
      <c r="E29499" s="28">
        <v>11251232.918</v>
      </c>
      <c r="F29499" s="28">
        <v>37811074.041000001</v>
      </c>
      <c r="G29499" s="28">
        <v>34883646</v>
      </c>
      <c r="H29499" s="28">
        <v>28913018</v>
      </c>
      <c r="I29499" s="28">
        <v>23164142</v>
      </c>
      <c r="J29499" s="28">
        <v>26386425</v>
      </c>
      <c r="K29499" s="28">
        <v>39413105</v>
      </c>
      <c r="L29499" s="28">
        <v>44159001</v>
      </c>
      <c r="M29499" s="28">
        <v>45766407</v>
      </c>
      <c r="N29499" s="28">
        <v>62850777</v>
      </c>
    </row>
    <row r="29500" spans="1:14" x14ac:dyDescent="0.25">
      <c r="A29500" s="25" t="s">
        <v>338</v>
      </c>
      <c r="B29500" s="25" t="s">
        <v>338</v>
      </c>
      <c r="C29500" s="25" t="s">
        <v>339</v>
      </c>
      <c r="D29500" s="26" t="s">
        <v>640</v>
      </c>
      <c r="E29500" s="28">
        <v>88585660.493000001</v>
      </c>
      <c r="F29500" s="28">
        <v>115898848.565</v>
      </c>
      <c r="G29500" s="28">
        <v>93334875</v>
      </c>
      <c r="H29500" s="28">
        <v>95260078</v>
      </c>
      <c r="I29500" s="28">
        <v>125538932</v>
      </c>
      <c r="J29500" s="28">
        <v>136001780</v>
      </c>
      <c r="K29500" s="28">
        <v>154290133</v>
      </c>
      <c r="L29500" s="28">
        <v>219860177.678</v>
      </c>
      <c r="M29500" s="28">
        <v>237653144</v>
      </c>
      <c r="N29500" s="28">
        <v>321460513</v>
      </c>
    </row>
    <row r="29501" spans="1:14" x14ac:dyDescent="0.25">
      <c r="A29501" s="25" t="s">
        <v>338</v>
      </c>
      <c r="B29501" s="25" t="s">
        <v>338</v>
      </c>
      <c r="C29501" s="25" t="s">
        <v>339</v>
      </c>
      <c r="D29501" s="26" t="s">
        <v>36</v>
      </c>
      <c r="E29501" s="28">
        <v>20775237.559999999</v>
      </c>
      <c r="F29501" s="28">
        <v>17856171.739999998</v>
      </c>
      <c r="G29501" s="28">
        <v>17158567</v>
      </c>
      <c r="H29501" s="28">
        <v>15751061</v>
      </c>
      <c r="I29501" s="28">
        <v>15523718</v>
      </c>
      <c r="J29501" s="28">
        <v>27782227</v>
      </c>
      <c r="K29501" s="28">
        <v>25779634</v>
      </c>
      <c r="L29501" s="28">
        <v>19639253.217</v>
      </c>
      <c r="M29501" s="28">
        <v>35336246</v>
      </c>
      <c r="N29501" s="28">
        <v>50848488</v>
      </c>
    </row>
    <row r="29502" spans="1:14" x14ac:dyDescent="0.25">
      <c r="A29502" s="25" t="s">
        <v>338</v>
      </c>
      <c r="B29502" s="25" t="s">
        <v>338</v>
      </c>
      <c r="C29502" s="25" t="s">
        <v>339</v>
      </c>
      <c r="D29502" s="26" t="s">
        <v>603</v>
      </c>
      <c r="E29502" s="28">
        <v>18169078.881000001</v>
      </c>
      <c r="F29502" s="28">
        <v>16854614.693</v>
      </c>
      <c r="G29502" s="28">
        <v>15845733</v>
      </c>
      <c r="H29502" s="28">
        <v>14429617</v>
      </c>
      <c r="I29502" s="28">
        <v>13739123</v>
      </c>
      <c r="J29502" s="28">
        <v>25322953</v>
      </c>
      <c r="K29502" s="28">
        <v>23560880</v>
      </c>
      <c r="L29502" s="28">
        <v>16134929.217</v>
      </c>
      <c r="M29502" s="28">
        <v>27448159</v>
      </c>
      <c r="N29502" s="28">
        <v>43873931</v>
      </c>
    </row>
    <row r="29503" spans="1:14" x14ac:dyDescent="0.25">
      <c r="A29503" s="25" t="s">
        <v>338</v>
      </c>
      <c r="B29503" s="25" t="s">
        <v>338</v>
      </c>
      <c r="C29503" s="25" t="s">
        <v>339</v>
      </c>
      <c r="D29503" s="26" t="s">
        <v>756</v>
      </c>
      <c r="E29503" s="28">
        <v>67810422.932999998</v>
      </c>
      <c r="F29503" s="28">
        <v>98042676.825000003</v>
      </c>
      <c r="G29503" s="28">
        <v>76176308</v>
      </c>
      <c r="H29503" s="28">
        <v>79509017</v>
      </c>
      <c r="I29503" s="28">
        <v>110015214</v>
      </c>
      <c r="J29503" s="28">
        <v>108219553</v>
      </c>
      <c r="K29503" s="28">
        <v>128510499</v>
      </c>
      <c r="L29503" s="28">
        <v>200220924.461</v>
      </c>
      <c r="M29503" s="28">
        <v>202316898</v>
      </c>
      <c r="N29503" s="28">
        <v>270612025</v>
      </c>
    </row>
    <row r="29504" spans="1:14" x14ac:dyDescent="0.25">
      <c r="A29504" s="25" t="s">
        <v>338</v>
      </c>
      <c r="B29504" s="25" t="s">
        <v>338</v>
      </c>
      <c r="C29504" s="25" t="s">
        <v>339</v>
      </c>
      <c r="D29504" s="26" t="s">
        <v>641</v>
      </c>
      <c r="E29504" s="28">
        <v>21420218.899</v>
      </c>
      <c r="F29504" s="28">
        <v>25042716.177999999</v>
      </c>
      <c r="G29504" s="28">
        <v>22842422</v>
      </c>
      <c r="H29504" s="28">
        <v>23872351</v>
      </c>
      <c r="I29504" s="28">
        <v>31150829</v>
      </c>
      <c r="J29504" s="28">
        <v>36203499</v>
      </c>
      <c r="K29504" s="28">
        <v>35006414</v>
      </c>
      <c r="L29504" s="28">
        <v>55764597.986000001</v>
      </c>
      <c r="M29504" s="28">
        <v>80962298</v>
      </c>
      <c r="N29504" s="28">
        <v>119100248</v>
      </c>
    </row>
    <row r="29505" spans="1:14" x14ac:dyDescent="0.25">
      <c r="A29505" s="25" t="s">
        <v>338</v>
      </c>
      <c r="B29505" s="25" t="s">
        <v>338</v>
      </c>
      <c r="C29505" s="25" t="s">
        <v>339</v>
      </c>
      <c r="D29505" s="26" t="s">
        <v>37</v>
      </c>
      <c r="E29505" s="28">
        <v>17657057.730999999</v>
      </c>
      <c r="F29505" s="28">
        <v>23607165.443999998</v>
      </c>
      <c r="G29505" s="28">
        <v>21412652</v>
      </c>
      <c r="H29505" s="28">
        <v>24776109</v>
      </c>
      <c r="I29505" s="28">
        <v>31371789</v>
      </c>
      <c r="J29505" s="28">
        <v>30513202</v>
      </c>
      <c r="K29505" s="28">
        <v>31540360</v>
      </c>
      <c r="L29505" s="28">
        <v>55073281.857000001</v>
      </c>
      <c r="M29505" s="28">
        <v>79216034</v>
      </c>
      <c r="N29505" s="28">
        <v>108470645</v>
      </c>
    </row>
    <row r="29506" spans="1:14" x14ac:dyDescent="0.25">
      <c r="A29506" s="25" t="s">
        <v>338</v>
      </c>
      <c r="B29506" s="25" t="s">
        <v>338</v>
      </c>
      <c r="C29506" s="25" t="s">
        <v>339</v>
      </c>
      <c r="D29506" s="26" t="s">
        <v>642</v>
      </c>
      <c r="E29506" s="28">
        <v>17711216.491999999</v>
      </c>
      <c r="F29506" s="28">
        <v>22304460.653000001</v>
      </c>
      <c r="G29506" s="28">
        <v>20276504</v>
      </c>
      <c r="H29506" s="28">
        <v>25524786</v>
      </c>
      <c r="I29506" s="28">
        <v>33753593</v>
      </c>
      <c r="J29506" s="28">
        <v>30105797</v>
      </c>
      <c r="K29506" s="28">
        <v>34930027</v>
      </c>
      <c r="L29506" s="28">
        <v>56477295</v>
      </c>
      <c r="M29506" s="28">
        <v>61820790</v>
      </c>
      <c r="N29506" s="28">
        <v>100634043</v>
      </c>
    </row>
    <row r="29507" spans="1:14" x14ac:dyDescent="0.25">
      <c r="A29507" s="25" t="s">
        <v>338</v>
      </c>
      <c r="B29507" s="25" t="s">
        <v>338</v>
      </c>
      <c r="C29507" s="25" t="s">
        <v>339</v>
      </c>
      <c r="D29507" s="26" t="s">
        <v>643</v>
      </c>
      <c r="E29507" s="28">
        <v>-54158.760999999999</v>
      </c>
      <c r="F29507" s="28">
        <v>1302704.791</v>
      </c>
      <c r="G29507" s="28">
        <v>1136148</v>
      </c>
      <c r="H29507" s="28">
        <v>-748677</v>
      </c>
      <c r="I29507" s="28">
        <v>-2381804</v>
      </c>
      <c r="J29507" s="28">
        <v>407405</v>
      </c>
      <c r="K29507" s="28">
        <v>-3389667</v>
      </c>
      <c r="L29507" s="28">
        <v>-1404013.1429999999</v>
      </c>
      <c r="M29507" s="28">
        <v>17395244</v>
      </c>
      <c r="N29507" s="28">
        <v>7836602</v>
      </c>
    </row>
    <row r="29508" spans="1:14" x14ac:dyDescent="0.25">
      <c r="A29508" s="25" t="s">
        <v>338</v>
      </c>
      <c r="B29508" s="25" t="s">
        <v>338</v>
      </c>
      <c r="C29508" s="25" t="s">
        <v>339</v>
      </c>
      <c r="D29508" s="26" t="s">
        <v>644</v>
      </c>
      <c r="E29508" s="28">
        <v>3763161.1680000001</v>
      </c>
      <c r="F29508" s="28">
        <v>1435550.7339999999</v>
      </c>
      <c r="G29508" s="28">
        <v>1429770</v>
      </c>
      <c r="H29508" s="28">
        <v>-903758</v>
      </c>
      <c r="I29508" s="28">
        <v>-220960</v>
      </c>
      <c r="J29508" s="28">
        <v>5690297</v>
      </c>
      <c r="K29508" s="28">
        <v>3466054</v>
      </c>
      <c r="L29508" s="28">
        <v>691316.12899999996</v>
      </c>
      <c r="M29508" s="28">
        <v>1746264</v>
      </c>
      <c r="N29508" s="28">
        <v>10629603</v>
      </c>
    </row>
    <row r="29509" spans="1:14" x14ac:dyDescent="0.25">
      <c r="A29509" s="25" t="s">
        <v>338</v>
      </c>
      <c r="B29509" s="25" t="s">
        <v>338</v>
      </c>
      <c r="C29509" s="25" t="s">
        <v>339</v>
      </c>
      <c r="D29509" s="26" t="s">
        <v>645</v>
      </c>
      <c r="E29509" s="28">
        <v>46390204.034000002</v>
      </c>
      <c r="F29509" s="28">
        <v>72999960.647</v>
      </c>
      <c r="G29509" s="28">
        <v>53333886</v>
      </c>
      <c r="H29509" s="28">
        <v>55636666</v>
      </c>
      <c r="I29509" s="28">
        <v>78864385</v>
      </c>
      <c r="J29509" s="28">
        <v>72016054</v>
      </c>
      <c r="K29509" s="28">
        <v>93504085</v>
      </c>
      <c r="L29509" s="28">
        <v>144456326.47499999</v>
      </c>
      <c r="M29509" s="28">
        <v>121354600</v>
      </c>
      <c r="N29509" s="28">
        <v>151511777</v>
      </c>
    </row>
    <row r="29510" spans="1:14" x14ac:dyDescent="0.25">
      <c r="A29510" s="25" t="s">
        <v>338</v>
      </c>
      <c r="B29510" s="25" t="s">
        <v>338</v>
      </c>
      <c r="C29510" s="25" t="s">
        <v>339</v>
      </c>
      <c r="D29510" s="26" t="s">
        <v>38</v>
      </c>
      <c r="E29510" s="28">
        <v>37723587.119999997</v>
      </c>
      <c r="F29510" s="28">
        <v>36843830.600000001</v>
      </c>
      <c r="G29510" s="28">
        <v>41016430.43</v>
      </c>
      <c r="H29510" s="28">
        <v>43680739.520000003</v>
      </c>
      <c r="I29510" s="28">
        <v>49336823.329999998</v>
      </c>
      <c r="J29510" s="28">
        <v>49337345.384999998</v>
      </c>
      <c r="K29510" s="28">
        <v>54174303.094999999</v>
      </c>
      <c r="L29510" s="28">
        <v>81250431.299999997</v>
      </c>
      <c r="M29510" s="28">
        <v>70318383.050999999</v>
      </c>
      <c r="N29510" s="28">
        <v>76491611.720799997</v>
      </c>
    </row>
    <row r="29511" spans="1:14" x14ac:dyDescent="0.25">
      <c r="A29511" s="25" t="s">
        <v>338</v>
      </c>
      <c r="B29511" s="25" t="s">
        <v>338</v>
      </c>
      <c r="C29511" s="25" t="s">
        <v>339</v>
      </c>
      <c r="D29511" s="26" t="s">
        <v>39</v>
      </c>
      <c r="E29511" s="28">
        <v>278075.8</v>
      </c>
      <c r="F29511" s="28">
        <v>214483.94</v>
      </c>
      <c r="G29511" s="28">
        <v>362381.64</v>
      </c>
      <c r="H29511" s="28">
        <v>635559.34</v>
      </c>
      <c r="I29511" s="28">
        <v>738682.25</v>
      </c>
      <c r="J29511" s="28">
        <v>130274.15</v>
      </c>
      <c r="K29511" s="28">
        <v>300351.2</v>
      </c>
      <c r="L29511" s="28">
        <v>977012.95</v>
      </c>
      <c r="M29511" s="28">
        <v>1187323.45</v>
      </c>
      <c r="N29511" s="28">
        <v>79475.100000000006</v>
      </c>
    </row>
    <row r="29512" spans="1:14" x14ac:dyDescent="0.25">
      <c r="A29512" s="25" t="s">
        <v>338</v>
      </c>
      <c r="B29512" s="25" t="s">
        <v>338</v>
      </c>
      <c r="C29512" s="25" t="s">
        <v>339</v>
      </c>
      <c r="D29512" s="26" t="s">
        <v>40</v>
      </c>
      <c r="E29512" s="28">
        <v>0</v>
      </c>
      <c r="F29512" s="28">
        <v>0</v>
      </c>
      <c r="G29512" s="28">
        <v>0</v>
      </c>
      <c r="H29512" s="28">
        <v>0</v>
      </c>
      <c r="I29512" s="28">
        <v>0</v>
      </c>
      <c r="J29512" s="28">
        <v>0</v>
      </c>
      <c r="K29512" s="28">
        <v>0</v>
      </c>
      <c r="L29512" s="28">
        <v>0</v>
      </c>
      <c r="M29512" s="28">
        <v>0</v>
      </c>
      <c r="N29512" s="28">
        <v>0</v>
      </c>
    </row>
    <row r="29513" spans="1:14" x14ac:dyDescent="0.25">
      <c r="A29513" s="25" t="s">
        <v>338</v>
      </c>
      <c r="B29513" s="25" t="s">
        <v>338</v>
      </c>
      <c r="C29513" s="25" t="s">
        <v>339</v>
      </c>
      <c r="D29513" s="26" t="s">
        <v>604</v>
      </c>
      <c r="E29513" s="28">
        <v>88096847.341000006</v>
      </c>
      <c r="F29513" s="28">
        <v>8126085.0070000002</v>
      </c>
      <c r="G29513" s="28">
        <v>44623522</v>
      </c>
      <c r="H29513" s="28">
        <v>117541779</v>
      </c>
      <c r="I29513" s="28">
        <v>82202468</v>
      </c>
      <c r="J29513" s="28">
        <v>70967462.989999995</v>
      </c>
      <c r="K29513" s="28">
        <v>184922864</v>
      </c>
      <c r="L29513" s="28">
        <v>157905321</v>
      </c>
      <c r="M29513" s="28">
        <v>46712464</v>
      </c>
      <c r="N29513" s="28">
        <v>282437822</v>
      </c>
    </row>
    <row r="29514" spans="1:14" x14ac:dyDescent="0.25">
      <c r="A29514" s="25" t="s">
        <v>338</v>
      </c>
      <c r="B29514" s="25" t="s">
        <v>338</v>
      </c>
      <c r="C29514" s="25" t="s">
        <v>339</v>
      </c>
      <c r="D29514" s="26" t="s">
        <v>646</v>
      </c>
      <c r="E29514" s="28">
        <v>-51018440.714000002</v>
      </c>
      <c r="F29514" s="28">
        <v>2466195.8089999999</v>
      </c>
      <c r="G29514" s="28">
        <v>-26609978</v>
      </c>
      <c r="H29514" s="28">
        <v>-25388425</v>
      </c>
      <c r="I29514" s="28">
        <v>-37864098</v>
      </c>
      <c r="J29514" s="28">
        <v>-38917532.490000002</v>
      </c>
      <c r="K29514" s="28">
        <v>-47465187</v>
      </c>
      <c r="L29514" s="28">
        <v>-64626174.384999998</v>
      </c>
      <c r="M29514" s="28">
        <v>-78779982</v>
      </c>
      <c r="N29514" s="28">
        <v>-80680006</v>
      </c>
    </row>
    <row r="29515" spans="1:14" x14ac:dyDescent="0.25">
      <c r="A29515" s="25" t="s">
        <v>338</v>
      </c>
      <c r="B29515" s="25" t="s">
        <v>338</v>
      </c>
      <c r="C29515" s="25" t="s">
        <v>339</v>
      </c>
      <c r="D29515" s="26" t="s">
        <v>647</v>
      </c>
      <c r="E29515" s="28">
        <v>-49079095.355999999</v>
      </c>
      <c r="F29515" s="28">
        <v>-18102101.265999999</v>
      </c>
      <c r="G29515" s="28">
        <v>-13508604</v>
      </c>
      <c r="H29515" s="28">
        <v>-76787202</v>
      </c>
      <c r="I29515" s="28">
        <v>-48593421</v>
      </c>
      <c r="J29515" s="28">
        <v>-34887022.280000001</v>
      </c>
      <c r="K29515" s="28">
        <v>-55296792</v>
      </c>
      <c r="L29515" s="28">
        <v>-61474762.973999999</v>
      </c>
      <c r="M29515" s="28">
        <v>-61960515</v>
      </c>
      <c r="N29515" s="28">
        <v>-124424484</v>
      </c>
    </row>
    <row r="29516" spans="1:14" x14ac:dyDescent="0.25">
      <c r="A29516" s="25" t="s">
        <v>338</v>
      </c>
      <c r="B29516" s="25" t="s">
        <v>338</v>
      </c>
      <c r="C29516" s="25" t="s">
        <v>339</v>
      </c>
      <c r="D29516" s="26" t="s">
        <v>41</v>
      </c>
      <c r="E29516" s="28">
        <v>0</v>
      </c>
      <c r="F29516" s="28">
        <v>0</v>
      </c>
      <c r="G29516" s="28">
        <v>0</v>
      </c>
      <c r="H29516" s="28">
        <v>0</v>
      </c>
      <c r="I29516" s="28">
        <v>0</v>
      </c>
      <c r="J29516" s="28">
        <v>0</v>
      </c>
      <c r="K29516" s="28">
        <v>0</v>
      </c>
      <c r="L29516" s="28">
        <v>0</v>
      </c>
      <c r="M29516" s="28">
        <v>0</v>
      </c>
      <c r="N29516" s="28">
        <v>0</v>
      </c>
    </row>
    <row r="29517" spans="1:14" x14ac:dyDescent="0.25">
      <c r="A29517" s="25" t="s">
        <v>338</v>
      </c>
      <c r="B29517" s="25" t="s">
        <v>338</v>
      </c>
      <c r="C29517" s="25" t="s">
        <v>339</v>
      </c>
      <c r="D29517" s="26" t="s">
        <v>42</v>
      </c>
      <c r="E29517" s="28">
        <v>386813289.77399999</v>
      </c>
      <c r="F29517" s="28">
        <v>422834398.27100003</v>
      </c>
      <c r="G29517" s="28">
        <v>461109220</v>
      </c>
      <c r="H29517" s="28">
        <v>450768865</v>
      </c>
      <c r="I29517" s="28">
        <v>486058257</v>
      </c>
      <c r="J29517" s="28">
        <v>547341041</v>
      </c>
      <c r="K29517" s="28">
        <v>665852384</v>
      </c>
      <c r="L29517" s="28">
        <v>738806122.30900002</v>
      </c>
      <c r="M29517" s="28">
        <v>791220322</v>
      </c>
      <c r="N29517" s="28">
        <v>889860906</v>
      </c>
    </row>
    <row r="29518" spans="1:14" x14ac:dyDescent="0.25">
      <c r="A29518" s="25" t="s">
        <v>338</v>
      </c>
      <c r="B29518" s="25" t="s">
        <v>338</v>
      </c>
      <c r="C29518" s="25" t="s">
        <v>339</v>
      </c>
      <c r="D29518" s="26" t="s">
        <v>43</v>
      </c>
      <c r="E29518" s="28">
        <v>8388541.1140000047</v>
      </c>
      <c r="F29518" s="28">
        <v>35941646.107000001</v>
      </c>
      <c r="G29518" s="28">
        <v>11955073.93</v>
      </c>
      <c r="H29518" s="28">
        <v>11320367.139999997</v>
      </c>
      <c r="I29518" s="28">
        <v>28788879.420000002</v>
      </c>
      <c r="J29518" s="28">
        <v>22548434.465000004</v>
      </c>
      <c r="K29518" s="28">
        <v>39029430.704999998</v>
      </c>
      <c r="L29518" s="28">
        <v>62228882.224999994</v>
      </c>
      <c r="M29518" s="28">
        <v>49848893.498999998</v>
      </c>
      <c r="N29518" s="28">
        <v>74940690.179200009</v>
      </c>
    </row>
    <row r="29519" spans="1:14" x14ac:dyDescent="0.25">
      <c r="A29519" s="25" t="s">
        <v>338</v>
      </c>
      <c r="B29519" s="25" t="s">
        <v>338</v>
      </c>
      <c r="C29519" s="25" t="s">
        <v>339</v>
      </c>
      <c r="D29519" s="26" t="s">
        <v>44</v>
      </c>
      <c r="E29519" s="28">
        <v>20560064.984000001</v>
      </c>
      <c r="F29519" s="28">
        <v>20724072</v>
      </c>
      <c r="G29519" s="28">
        <v>21970267</v>
      </c>
      <c r="H29519" s="28">
        <v>22477851</v>
      </c>
      <c r="I29519" s="28">
        <v>25605369</v>
      </c>
      <c r="J29519" s="28">
        <v>25780081</v>
      </c>
      <c r="K29519" s="28">
        <v>25972366</v>
      </c>
      <c r="L29519" s="28">
        <v>28737056.684999999</v>
      </c>
      <c r="M29519" s="28">
        <v>31948440</v>
      </c>
      <c r="N29519" s="28">
        <v>41004767</v>
      </c>
    </row>
    <row r="29520" spans="1:14" x14ac:dyDescent="0.25">
      <c r="A29520" s="25" t="s">
        <v>338</v>
      </c>
      <c r="B29520" s="25" t="s">
        <v>338</v>
      </c>
      <c r="C29520" s="25" t="s">
        <v>339</v>
      </c>
      <c r="D29520" s="26" t="s">
        <v>605</v>
      </c>
      <c r="E29520" s="28">
        <v>41423307.963</v>
      </c>
      <c r="F29520" s="28">
        <v>46050236.147</v>
      </c>
      <c r="G29520" s="28">
        <v>65886689</v>
      </c>
      <c r="H29520" s="28">
        <v>50524287</v>
      </c>
      <c r="I29520" s="28">
        <v>58817190</v>
      </c>
      <c r="J29520" s="28">
        <v>65626989</v>
      </c>
      <c r="K29520" s="28">
        <v>71957614</v>
      </c>
      <c r="L29520" s="28">
        <v>82406399.886659995</v>
      </c>
      <c r="M29520" s="28">
        <v>92304307</v>
      </c>
      <c r="N29520" s="28">
        <v>108605728</v>
      </c>
    </row>
    <row r="29521" spans="1:14" x14ac:dyDescent="0.25">
      <c r="A29521" s="25" t="s">
        <v>338</v>
      </c>
      <c r="B29521" s="25" t="s">
        <v>338</v>
      </c>
      <c r="C29521" s="25" t="s">
        <v>339</v>
      </c>
      <c r="D29521" s="26" t="s">
        <v>45</v>
      </c>
      <c r="E29521" s="28">
        <v>103126184.006</v>
      </c>
      <c r="F29521" s="28">
        <v>100845776.14</v>
      </c>
      <c r="G29521" s="28">
        <v>113863355</v>
      </c>
      <c r="H29521" s="28">
        <v>94719095</v>
      </c>
      <c r="I29521" s="28">
        <v>84990078</v>
      </c>
      <c r="J29521" s="28">
        <v>96829927</v>
      </c>
      <c r="K29521" s="28">
        <v>90820638</v>
      </c>
      <c r="L29521" s="28">
        <v>105501973.723</v>
      </c>
      <c r="M29521" s="28">
        <v>109214288</v>
      </c>
      <c r="N29521" s="28">
        <v>100061700</v>
      </c>
    </row>
    <row r="29522" spans="1:14" x14ac:dyDescent="0.25">
      <c r="A29522" s="25" t="s">
        <v>338</v>
      </c>
      <c r="B29522" s="25" t="s">
        <v>338</v>
      </c>
      <c r="C29522" s="25" t="s">
        <v>339</v>
      </c>
      <c r="D29522" s="26" t="s">
        <v>46</v>
      </c>
      <c r="E29522" s="28">
        <v>130024297.391</v>
      </c>
      <c r="F29522" s="28">
        <v>143459667.19</v>
      </c>
      <c r="G29522" s="28">
        <v>163587462</v>
      </c>
      <c r="H29522" s="28">
        <v>142741032</v>
      </c>
      <c r="I29522" s="28">
        <v>166640113</v>
      </c>
      <c r="J29522" s="28">
        <v>202353991</v>
      </c>
      <c r="K29522" s="28">
        <v>178173080</v>
      </c>
      <c r="L29522" s="28">
        <v>205050745.83500001</v>
      </c>
      <c r="M29522" s="28">
        <v>280942599</v>
      </c>
      <c r="N29522" s="28">
        <v>202935269</v>
      </c>
    </row>
    <row r="29523" spans="1:14" x14ac:dyDescent="0.25">
      <c r="A29523" s="25" t="s">
        <v>338</v>
      </c>
      <c r="B29523" s="25" t="s">
        <v>338</v>
      </c>
      <c r="C29523" s="25" t="s">
        <v>339</v>
      </c>
      <c r="D29523" s="26" t="s">
        <v>648</v>
      </c>
      <c r="E29523" s="28">
        <v>348853084.31300002</v>
      </c>
      <c r="F29523" s="28">
        <v>395147956.26999998</v>
      </c>
      <c r="G29523" s="28">
        <v>396213968.18800002</v>
      </c>
      <c r="H29523" s="28">
        <v>426895227</v>
      </c>
      <c r="I29523" s="28">
        <v>562413081.26300001</v>
      </c>
      <c r="J29523" s="28">
        <v>618856761.73699999</v>
      </c>
      <c r="K29523" s="28">
        <v>548575709</v>
      </c>
      <c r="L29523" s="28">
        <v>751917378.96100008</v>
      </c>
      <c r="M29523" s="28">
        <v>1090466912.04</v>
      </c>
      <c r="N29523" s="28">
        <v>1186699390</v>
      </c>
    </row>
    <row r="29524" spans="1:14" x14ac:dyDescent="0.25">
      <c r="A29524" s="25" t="s">
        <v>338</v>
      </c>
      <c r="B29524" s="25" t="s">
        <v>338</v>
      </c>
      <c r="C29524" s="25" t="s">
        <v>339</v>
      </c>
      <c r="D29524" s="26" t="s">
        <v>649</v>
      </c>
      <c r="E29524" s="28">
        <v>91434508.984999999</v>
      </c>
      <c r="F29524" s="28">
        <v>114318459.912</v>
      </c>
      <c r="G29524" s="28">
        <v>95028638</v>
      </c>
      <c r="H29524" s="28">
        <v>92213143</v>
      </c>
      <c r="I29524" s="28">
        <v>117390708</v>
      </c>
      <c r="J29524" s="28">
        <v>131676064</v>
      </c>
      <c r="K29524" s="28">
        <v>145332472</v>
      </c>
      <c r="L29524" s="28">
        <v>192119939.36300001</v>
      </c>
      <c r="M29524" s="28">
        <v>207780794</v>
      </c>
      <c r="N29524" s="28">
        <v>261831237</v>
      </c>
    </row>
    <row r="29525" spans="1:14" x14ac:dyDescent="0.25">
      <c r="A29525" s="25" t="s">
        <v>338</v>
      </c>
      <c r="B29525" s="25" t="s">
        <v>338</v>
      </c>
      <c r="C29525" s="25" t="s">
        <v>339</v>
      </c>
      <c r="D29525" s="26" t="s">
        <v>47</v>
      </c>
      <c r="E29525" s="28">
        <v>0</v>
      </c>
      <c r="F29525" s="28">
        <v>0</v>
      </c>
      <c r="G29525" s="28">
        <v>0</v>
      </c>
      <c r="H29525" s="28">
        <v>0</v>
      </c>
      <c r="I29525" s="28">
        <v>0</v>
      </c>
      <c r="J29525" s="28">
        <v>0</v>
      </c>
      <c r="K29525" s="28">
        <v>0</v>
      </c>
      <c r="L29525" s="28">
        <v>0</v>
      </c>
      <c r="M29525" s="28">
        <v>0</v>
      </c>
      <c r="N29525" s="28">
        <v>0</v>
      </c>
    </row>
    <row r="29526" spans="1:14" x14ac:dyDescent="0.25">
      <c r="A29526" s="25" t="s">
        <v>338</v>
      </c>
      <c r="B29526" s="25" t="s">
        <v>338</v>
      </c>
      <c r="C29526" s="25" t="s">
        <v>339</v>
      </c>
      <c r="D29526" s="26" t="s">
        <v>48</v>
      </c>
      <c r="E29526" s="28">
        <v>0</v>
      </c>
      <c r="F29526" s="28">
        <v>0</v>
      </c>
      <c r="G29526" s="28">
        <v>0</v>
      </c>
      <c r="H29526" s="28">
        <v>0</v>
      </c>
      <c r="I29526" s="28">
        <v>0</v>
      </c>
      <c r="J29526" s="28">
        <v>0</v>
      </c>
      <c r="K29526" s="28">
        <v>0</v>
      </c>
      <c r="L29526" s="28">
        <v>0</v>
      </c>
      <c r="M29526" s="28">
        <v>0</v>
      </c>
      <c r="N29526" s="28">
        <v>0</v>
      </c>
    </row>
    <row r="29527" spans="1:14" x14ac:dyDescent="0.25">
      <c r="A29527" s="25" t="s">
        <v>338</v>
      </c>
      <c r="B29527" s="25" t="s">
        <v>338</v>
      </c>
      <c r="C29527" s="25" t="s">
        <v>339</v>
      </c>
      <c r="D29527" s="26" t="s">
        <v>49</v>
      </c>
      <c r="E29527" s="30">
        <v>9.2611287803297309</v>
      </c>
      <c r="F29527" s="30">
        <v>14.080398522746076</v>
      </c>
      <c r="G29527" s="30">
        <v>10.260744300560779</v>
      </c>
      <c r="H29527" s="30">
        <v>9.6347841927342746</v>
      </c>
      <c r="I29527" s="30">
        <v>10.95380101136991</v>
      </c>
      <c r="J29527" s="30">
        <v>8.907613625765574</v>
      </c>
      <c r="K29527" s="30">
        <v>12.0321110738671</v>
      </c>
      <c r="L29527" s="30">
        <v>14.26800934832135</v>
      </c>
      <c r="M29527" s="30">
        <v>9.222553749547961</v>
      </c>
      <c r="N29527" s="30">
        <v>9.1623063092507433</v>
      </c>
    </row>
    <row r="29528" spans="1:14" x14ac:dyDescent="0.25">
      <c r="A29528" s="25" t="s">
        <v>338</v>
      </c>
      <c r="B29528" s="25" t="s">
        <v>338</v>
      </c>
      <c r="C29528" s="25" t="s">
        <v>339</v>
      </c>
      <c r="D29528" s="26" t="s">
        <v>50</v>
      </c>
      <c r="E29528" s="30">
        <v>0.9327658719611045</v>
      </c>
      <c r="F29528" s="30">
        <v>0.81917310428865786</v>
      </c>
      <c r="G29528" s="30">
        <v>0.75907033445594252</v>
      </c>
      <c r="H29528" s="30">
        <v>0.79830778008938208</v>
      </c>
      <c r="I29528" s="30">
        <v>0.90310886722343442</v>
      </c>
      <c r="J29528" s="30">
        <v>0.87373535880071862</v>
      </c>
      <c r="K29528" s="30">
        <v>0.76011278926965076</v>
      </c>
      <c r="L29528" s="30">
        <v>0.88284622824666026</v>
      </c>
      <c r="M29528" s="30">
        <v>0.9552190513519514</v>
      </c>
      <c r="N29528" s="30">
        <v>1.0570303964581675</v>
      </c>
    </row>
    <row r="29529" spans="1:14" x14ac:dyDescent="0.25">
      <c r="A29529" s="25" t="s">
        <v>338</v>
      </c>
      <c r="B29529" s="25" t="s">
        <v>338</v>
      </c>
      <c r="C29529" s="25" t="s">
        <v>339</v>
      </c>
      <c r="D29529" s="26" t="s">
        <v>51</v>
      </c>
      <c r="E29529" s="30">
        <v>8.6384648621283411</v>
      </c>
      <c r="F29529" s="30">
        <v>11.534283767499335</v>
      </c>
      <c r="G29529" s="30">
        <v>7.7886266079935771</v>
      </c>
      <c r="H29529" s="30">
        <v>7.6915231805419682</v>
      </c>
      <c r="I29529" s="30">
        <v>9.8924748231691897</v>
      </c>
      <c r="J29529" s="30">
        <v>7.7828969873664535</v>
      </c>
      <c r="K29529" s="30">
        <v>9.1457615091593745</v>
      </c>
      <c r="L29529" s="30">
        <v>12.596458237753593</v>
      </c>
      <c r="M29529" s="30">
        <v>8.8095590436855868</v>
      </c>
      <c r="N29529" s="30">
        <v>9.6848362705384829</v>
      </c>
    </row>
    <row r="29530" spans="1:14" x14ac:dyDescent="0.25">
      <c r="A29530" s="25" t="s">
        <v>338</v>
      </c>
      <c r="B29530" s="25" t="s">
        <v>338</v>
      </c>
      <c r="C29530" s="25" t="s">
        <v>339</v>
      </c>
      <c r="D29530" s="26" t="s">
        <v>650</v>
      </c>
      <c r="E29530" s="30">
        <v>2.0640063596607812</v>
      </c>
      <c r="F29530" s="30">
        <v>2.4043453390790965</v>
      </c>
      <c r="G29530" s="30">
        <v>2.3356652894673684</v>
      </c>
      <c r="H29530" s="30">
        <v>2.3373012090313807</v>
      </c>
      <c r="I29530" s="30">
        <v>2.3807677384363073</v>
      </c>
      <c r="J29530" s="30">
        <v>2.4776620552650184</v>
      </c>
      <c r="K29530" s="30">
        <v>2.4496434185787752</v>
      </c>
      <c r="L29530" s="30">
        <v>2.37018595019669</v>
      </c>
      <c r="M29530" s="30">
        <v>2.4834218920843862</v>
      </c>
      <c r="N29530" s="30">
        <v>2.4932327466763233</v>
      </c>
    </row>
    <row r="29531" spans="1:14" x14ac:dyDescent="0.25">
      <c r="A29531" s="25" t="s">
        <v>338</v>
      </c>
      <c r="B29531" s="25" t="s">
        <v>338</v>
      </c>
      <c r="C29531" s="25" t="s">
        <v>339</v>
      </c>
      <c r="D29531" s="26" t="s">
        <v>52</v>
      </c>
      <c r="E29531" s="30">
        <v>17.829846413139091</v>
      </c>
      <c r="F29531" s="30">
        <v>27.732401416002713</v>
      </c>
      <c r="G29531" s="30">
        <v>18.191624820912565</v>
      </c>
      <c r="H29531" s="30">
        <v>17.977406429173634</v>
      </c>
      <c r="I29531" s="30">
        <v>23.551684912294622</v>
      </c>
      <c r="J29531" s="30">
        <v>19.283388545634288</v>
      </c>
      <c r="K29531" s="30">
        <v>22.403854488803347</v>
      </c>
      <c r="L29531" s="30">
        <v>29.855948337362921</v>
      </c>
      <c r="M29531" s="30">
        <v>21.877851788698774</v>
      </c>
      <c r="N29531" s="30">
        <v>24.14655093590514</v>
      </c>
    </row>
    <row r="29532" spans="1:14" x14ac:dyDescent="0.25">
      <c r="A29532" s="25" t="s">
        <v>338</v>
      </c>
      <c r="B29532" s="25" t="s">
        <v>338</v>
      </c>
      <c r="C29532" s="25" t="s">
        <v>339</v>
      </c>
      <c r="D29532" s="26" t="s">
        <v>651</v>
      </c>
      <c r="E29532" s="30">
        <v>26.75490569450437</v>
      </c>
      <c r="F29532" s="30">
        <v>26.834667963635322</v>
      </c>
      <c r="G29532" s="30">
        <v>24.13461521202208</v>
      </c>
      <c r="H29532" s="30">
        <v>24.924127762012581</v>
      </c>
      <c r="I29532" s="30">
        <v>26.844370784498583</v>
      </c>
      <c r="J29532" s="30">
        <v>25.465386005542669</v>
      </c>
      <c r="K29532" s="30">
        <v>27.42284346300519</v>
      </c>
      <c r="L29532" s="30">
        <v>29.325152095800561</v>
      </c>
      <c r="M29532" s="30">
        <v>25.780236736678788</v>
      </c>
      <c r="N29532" s="30">
        <v>26.534814802087801</v>
      </c>
    </row>
    <row r="29533" spans="1:14" x14ac:dyDescent="0.25">
      <c r="A29533" s="25" t="s">
        <v>338</v>
      </c>
      <c r="B29533" s="25" t="s">
        <v>338</v>
      </c>
      <c r="C29533" s="25" t="s">
        <v>339</v>
      </c>
      <c r="D29533" s="26" t="s">
        <v>652</v>
      </c>
      <c r="E29533" s="30">
        <v>16.495812669768675</v>
      </c>
      <c r="F29533" s="30">
        <v>18.312478470220665</v>
      </c>
      <c r="G29533" s="30">
        <v>13.630180461231618</v>
      </c>
      <c r="H29533" s="30">
        <v>13.16928476837983</v>
      </c>
      <c r="I29533" s="30">
        <v>15.747168054851997</v>
      </c>
      <c r="J29533" s="30">
        <v>14.69794282033941</v>
      </c>
      <c r="K29533" s="30">
        <v>15.091327396385735</v>
      </c>
      <c r="L29533" s="30">
        <v>19.171604413914693</v>
      </c>
      <c r="M29533" s="30">
        <v>17.25208112412313</v>
      </c>
      <c r="N29533" s="30">
        <v>20.54818772172613</v>
      </c>
    </row>
    <row r="29534" spans="1:14" x14ac:dyDescent="0.25">
      <c r="A29534" s="25" t="s">
        <v>338</v>
      </c>
      <c r="B29534" s="25" t="s">
        <v>338</v>
      </c>
      <c r="C29534" s="25" t="s">
        <v>339</v>
      </c>
      <c r="D29534" s="26" t="s">
        <v>757</v>
      </c>
      <c r="E29534" s="30">
        <v>26.753023133469043</v>
      </c>
      <c r="F29534" s="30">
        <v>28.629452112647385</v>
      </c>
      <c r="G29534" s="30">
        <v>21.117834457035546</v>
      </c>
      <c r="H29534" s="30">
        <v>20.893160953637789</v>
      </c>
      <c r="I29534" s="30">
        <v>26.800874793631348</v>
      </c>
      <c r="J29534" s="30">
        <v>26.321244897923282</v>
      </c>
      <c r="K29534" s="30">
        <v>25.435372434531615</v>
      </c>
      <c r="L29534" s="30">
        <v>31.304431175335743</v>
      </c>
      <c r="M29534" s="30">
        <v>31.065233530304162</v>
      </c>
      <c r="N29534" s="30">
        <v>38.244494988793008</v>
      </c>
    </row>
    <row r="29535" spans="1:14" x14ac:dyDescent="0.25">
      <c r="A29535" s="25" t="s">
        <v>338</v>
      </c>
      <c r="B29535" s="25" t="s">
        <v>338</v>
      </c>
      <c r="C29535" s="25" t="s">
        <v>339</v>
      </c>
      <c r="D29535" s="26" t="s">
        <v>53</v>
      </c>
      <c r="E29535" s="28">
        <v>0</v>
      </c>
      <c r="F29535" s="28">
        <v>0</v>
      </c>
      <c r="G29535" s="28">
        <v>0</v>
      </c>
      <c r="H29535" s="28">
        <v>0</v>
      </c>
      <c r="I29535" s="28">
        <v>0</v>
      </c>
      <c r="J29535" s="28">
        <v>0</v>
      </c>
      <c r="K29535" s="28">
        <v>0</v>
      </c>
      <c r="L29535" s="28">
        <v>0</v>
      </c>
      <c r="M29535" s="28">
        <v>0</v>
      </c>
      <c r="N29535" s="28">
        <v>0</v>
      </c>
    </row>
    <row r="29536" spans="1:14" x14ac:dyDescent="0.25">
      <c r="A29536" s="25" t="s">
        <v>338</v>
      </c>
      <c r="B29536" s="25" t="s">
        <v>338</v>
      </c>
      <c r="C29536" s="25" t="s">
        <v>339</v>
      </c>
      <c r="D29536" s="26" t="s">
        <v>54</v>
      </c>
      <c r="E29536" s="30">
        <v>0.97584077692959093</v>
      </c>
      <c r="F29536" s="30">
        <v>0.93740626998406673</v>
      </c>
      <c r="G29536" s="30">
        <v>1.056492006428503</v>
      </c>
      <c r="H29536" s="30">
        <v>1.0163114523334764</v>
      </c>
      <c r="I29536" s="30">
        <v>1.0344637427654206</v>
      </c>
      <c r="J29536" s="30">
        <v>0.99988731523351637</v>
      </c>
      <c r="K29536" s="30">
        <v>1.2430181144582648</v>
      </c>
      <c r="L29536" s="30">
        <v>1.2055811902266469</v>
      </c>
      <c r="M29536" s="30">
        <v>1.0828959636907614</v>
      </c>
      <c r="N29536" s="30">
        <v>1.1578773685174713</v>
      </c>
    </row>
    <row r="29537" spans="1:14" x14ac:dyDescent="0.25">
      <c r="A29537" s="25" t="s">
        <v>338</v>
      </c>
      <c r="B29537" s="25" t="s">
        <v>338</v>
      </c>
      <c r="C29537" s="25" t="s">
        <v>339</v>
      </c>
      <c r="D29537" s="26" t="s">
        <v>55</v>
      </c>
      <c r="E29537" s="30">
        <v>0.52462029163987212</v>
      </c>
      <c r="F29537" s="30">
        <v>0.38398602230065443</v>
      </c>
      <c r="G29537" s="30">
        <v>0.47040082814959222</v>
      </c>
      <c r="H29537" s="30">
        <v>0.48254653441191864</v>
      </c>
      <c r="I29537" s="30">
        <v>0.47402846503583512</v>
      </c>
      <c r="J29537" s="30">
        <v>0.43468972628330521</v>
      </c>
      <c r="K29537" s="30">
        <v>0.65440004149987352</v>
      </c>
      <c r="L29537" s="30">
        <v>0.63552093030975931</v>
      </c>
      <c r="M29537" s="30">
        <v>0.4689437191702191</v>
      </c>
      <c r="N29537" s="30">
        <v>0.56447996071009177</v>
      </c>
    </row>
    <row r="29538" spans="1:14" x14ac:dyDescent="0.25">
      <c r="A29538" s="25" t="s">
        <v>338</v>
      </c>
      <c r="B29538" s="25" t="s">
        <v>338</v>
      </c>
      <c r="C29538" s="25" t="s">
        <v>339</v>
      </c>
      <c r="D29538" s="26" t="s">
        <v>653</v>
      </c>
      <c r="E29538" s="30">
        <v>0.43219786414895417</v>
      </c>
      <c r="F29538" s="30">
        <v>0.28366925167946166</v>
      </c>
      <c r="G29538" s="30">
        <v>0.31386039233420615</v>
      </c>
      <c r="H29538" s="30">
        <v>0.34484043700648553</v>
      </c>
      <c r="I29538" s="30">
        <v>0.33431782117857362</v>
      </c>
      <c r="J29538" s="30">
        <v>0.25877294108003485</v>
      </c>
      <c r="K29538" s="30">
        <v>0.53017740168161565</v>
      </c>
      <c r="L29538" s="30">
        <v>0.50358654785025569</v>
      </c>
      <c r="M29538" s="30">
        <v>0.32990591644845013</v>
      </c>
      <c r="N29538" s="30">
        <v>0.43016869369414884</v>
      </c>
    </row>
    <row r="29539" spans="1:14" x14ac:dyDescent="0.25">
      <c r="A29539" s="25" t="s">
        <v>338</v>
      </c>
      <c r="B29539" s="25" t="s">
        <v>338</v>
      </c>
      <c r="C29539" s="25" t="s">
        <v>339</v>
      </c>
      <c r="D29539" s="26" t="s">
        <v>56</v>
      </c>
      <c r="E29539" s="28">
        <v>0</v>
      </c>
      <c r="F29539" s="28">
        <v>0</v>
      </c>
      <c r="G29539" s="28">
        <v>0</v>
      </c>
      <c r="H29539" s="28">
        <v>0</v>
      </c>
      <c r="I29539" s="28">
        <v>0</v>
      </c>
      <c r="J29539" s="28">
        <v>0</v>
      </c>
      <c r="K29539" s="28">
        <v>0</v>
      </c>
      <c r="L29539" s="28">
        <v>0</v>
      </c>
      <c r="M29539" s="28">
        <v>0</v>
      </c>
      <c r="N29539" s="28">
        <v>0</v>
      </c>
    </row>
    <row r="29540" spans="1:14" x14ac:dyDescent="0.25">
      <c r="A29540" s="25" t="s">
        <v>338</v>
      </c>
      <c r="B29540" s="25" t="s">
        <v>338</v>
      </c>
      <c r="C29540" s="25" t="s">
        <v>339</v>
      </c>
      <c r="D29540" s="26" t="s">
        <v>57</v>
      </c>
      <c r="E29540" s="30">
        <v>10.722853252383233</v>
      </c>
      <c r="F29540" s="30">
        <v>8.2904234445066685</v>
      </c>
      <c r="G29540" s="30">
        <v>8.0696234631839872</v>
      </c>
      <c r="H29540" s="30">
        <v>9.9944784070900923</v>
      </c>
      <c r="I29540" s="30">
        <v>7.7010673588271903</v>
      </c>
      <c r="J29540" s="30">
        <v>7.3664600024861695</v>
      </c>
      <c r="K29540" s="30">
        <v>8.2396872486200525</v>
      </c>
      <c r="L29540" s="30">
        <v>7.747250620212121</v>
      </c>
      <c r="M29540" s="30">
        <v>5.3810322570413724</v>
      </c>
      <c r="N29540" s="30">
        <v>7.6422329517094836</v>
      </c>
    </row>
    <row r="29541" spans="1:14" x14ac:dyDescent="0.25">
      <c r="A29541" s="25" t="s">
        <v>338</v>
      </c>
      <c r="B29541" s="25" t="s">
        <v>338</v>
      </c>
      <c r="C29541" s="25" t="s">
        <v>339</v>
      </c>
      <c r="D29541" s="26" t="s">
        <v>654</v>
      </c>
      <c r="E29541" s="30">
        <v>34.039447468785987</v>
      </c>
      <c r="F29541" s="30">
        <v>44.026701705068305</v>
      </c>
      <c r="G29541" s="30">
        <v>45.23135455640999</v>
      </c>
      <c r="H29541" s="30">
        <v>36.520164948384767</v>
      </c>
      <c r="I29541" s="30">
        <v>47.396027458664705</v>
      </c>
      <c r="J29541" s="30">
        <v>49.548901355171012</v>
      </c>
      <c r="K29541" s="30">
        <v>44.297797839490649</v>
      </c>
      <c r="L29541" s="30">
        <v>47.113488112510069</v>
      </c>
      <c r="M29541" s="30">
        <v>67.830851510391469</v>
      </c>
      <c r="N29541" s="30">
        <v>47.760909973092815</v>
      </c>
    </row>
    <row r="29542" spans="1:14" x14ac:dyDescent="0.25">
      <c r="A29542" s="25" t="s">
        <v>338</v>
      </c>
      <c r="B29542" s="25" t="s">
        <v>338</v>
      </c>
      <c r="C29542" s="25" t="s">
        <v>339</v>
      </c>
      <c r="D29542" s="26" t="s">
        <v>759</v>
      </c>
      <c r="E29542" s="30">
        <v>22.330477508791617</v>
      </c>
      <c r="F29542" s="30">
        <v>23.557002158865977</v>
      </c>
      <c r="G29542" s="30">
        <v>16.56013733771475</v>
      </c>
      <c r="H29542" s="30">
        <v>14.738686866313701</v>
      </c>
      <c r="I29542" s="30">
        <v>15.770946336482556</v>
      </c>
      <c r="J29542" s="30">
        <v>12.413100571733215</v>
      </c>
      <c r="K29542" s="30">
        <v>12.309159741078794</v>
      </c>
      <c r="L29542" s="30">
        <v>17.716271191314849</v>
      </c>
      <c r="M29542" s="30">
        <v>15.781025505646205</v>
      </c>
      <c r="N29542" s="30">
        <v>16.71443951157951</v>
      </c>
    </row>
    <row r="29543" spans="1:14" x14ac:dyDescent="0.25">
      <c r="A29543" s="25" t="s">
        <v>338</v>
      </c>
      <c r="B29543" s="25" t="s">
        <v>338</v>
      </c>
      <c r="C29543" s="25" t="s">
        <v>339</v>
      </c>
      <c r="D29543" s="26" t="s">
        <v>655</v>
      </c>
      <c r="E29543" s="30">
        <v>16.345373709823164</v>
      </c>
      <c r="F29543" s="30">
        <v>15.494331474713034</v>
      </c>
      <c r="G29543" s="30">
        <v>22.04088000941476</v>
      </c>
      <c r="H29543" s="30">
        <v>24.764757085261987</v>
      </c>
      <c r="I29543" s="30">
        <v>23.143823598946259</v>
      </c>
      <c r="J29543" s="30">
        <v>29.404418170200632</v>
      </c>
      <c r="K29543" s="30">
        <v>29.652714537605863</v>
      </c>
      <c r="L29543" s="30">
        <v>20.602529508519609</v>
      </c>
      <c r="M29543" s="30">
        <v>23.129041890807962</v>
      </c>
      <c r="N29543" s="30">
        <v>21.83740589967935</v>
      </c>
    </row>
    <row r="29544" spans="1:14" x14ac:dyDescent="0.25">
      <c r="A29544" s="25" t="s">
        <v>338</v>
      </c>
      <c r="B29544" s="25" t="s">
        <v>338</v>
      </c>
      <c r="C29544" s="25" t="s">
        <v>339</v>
      </c>
      <c r="D29544" s="26" t="s">
        <v>656</v>
      </c>
      <c r="E29544" s="30">
        <v>5.2775338403984158</v>
      </c>
      <c r="F29544" s="30">
        <v>6.8731750737403106</v>
      </c>
      <c r="G29544" s="30">
        <v>8.1234932642237005</v>
      </c>
      <c r="H29544" s="30">
        <v>6.9656898329162136</v>
      </c>
      <c r="I29544" s="30">
        <v>6.263942454095984</v>
      </c>
      <c r="J29544" s="30">
        <v>5.2001735658138299</v>
      </c>
      <c r="K29544" s="30">
        <v>5.1970947276166219</v>
      </c>
      <c r="L29544" s="30">
        <v>7.6621955267823907</v>
      </c>
      <c r="M29544" s="30">
        <v>7.4716395281758681</v>
      </c>
      <c r="N29544" s="30">
        <v>7.3198274767528275</v>
      </c>
    </row>
    <row r="29545" spans="1:14" x14ac:dyDescent="0.25">
      <c r="A29545" s="25" t="s">
        <v>338</v>
      </c>
      <c r="B29545" s="25" t="s">
        <v>338</v>
      </c>
      <c r="C29545" s="25" t="s">
        <v>339</v>
      </c>
      <c r="D29545" s="26" t="s">
        <v>657</v>
      </c>
      <c r="E29545" s="30">
        <v>69.161091342702818</v>
      </c>
      <c r="F29545" s="30">
        <v>53.105005486404814</v>
      </c>
      <c r="G29545" s="30">
        <v>44.931409201442875</v>
      </c>
      <c r="H29545" s="30">
        <v>52.39969173981887</v>
      </c>
      <c r="I29545" s="30">
        <v>58.270011685903491</v>
      </c>
      <c r="J29545" s="30">
        <v>70.189964888773346</v>
      </c>
      <c r="K29545" s="30">
        <v>70.23154649470635</v>
      </c>
      <c r="L29545" s="30">
        <v>47.636476871959381</v>
      </c>
      <c r="M29545" s="30">
        <v>48.851393141166618</v>
      </c>
      <c r="N29545" s="30">
        <v>49.864563223547293</v>
      </c>
    </row>
    <row r="29546" spans="1:14" x14ac:dyDescent="0.25">
      <c r="A29546" s="25" t="s">
        <v>338</v>
      </c>
      <c r="B29546" s="25" t="s">
        <v>338</v>
      </c>
      <c r="C29546" s="25" t="s">
        <v>339</v>
      </c>
      <c r="D29546" s="26" t="s">
        <v>658</v>
      </c>
      <c r="E29546" s="30">
        <v>-93.955385879409675</v>
      </c>
      <c r="F29546" s="30">
        <v>-35.176185266002314</v>
      </c>
      <c r="G29546" s="30">
        <v>36.786109656753112</v>
      </c>
      <c r="H29546" s="30">
        <v>124.34812445142713</v>
      </c>
      <c r="I29546" s="30">
        <v>56.021606357468315</v>
      </c>
      <c r="J29546" s="30">
        <v>-16147.589737956379</v>
      </c>
      <c r="K29546" s="30">
        <v>8.2579108915909636</v>
      </c>
      <c r="L29546" s="30">
        <v>9.8161731581842044</v>
      </c>
      <c r="M29546" s="30">
        <v>21.944800630576619</v>
      </c>
      <c r="N29546" s="30">
        <v>14.458602555539775</v>
      </c>
    </row>
    <row r="29547" spans="1:14" x14ac:dyDescent="0.25">
      <c r="A29547" s="25" t="s">
        <v>338</v>
      </c>
      <c r="B29547" s="25" t="s">
        <v>338</v>
      </c>
      <c r="C29547" s="25" t="s">
        <v>339</v>
      </c>
      <c r="D29547" s="26" t="s">
        <v>659</v>
      </c>
      <c r="E29547" s="30">
        <v>-18.776270164093667</v>
      </c>
      <c r="F29547" s="30">
        <v>6.4160276933765275</v>
      </c>
      <c r="G29547" s="30">
        <v>22.340825364381871</v>
      </c>
      <c r="H29547" s="30">
        <v>8.8852302938278811</v>
      </c>
      <c r="I29547" s="30">
        <v>12.269839371707469</v>
      </c>
      <c r="J29547" s="30">
        <v>8.7633546365982937</v>
      </c>
      <c r="K29547" s="30">
        <v>3.7189658823901652</v>
      </c>
      <c r="L29547" s="30">
        <v>20.079540749070297</v>
      </c>
      <c r="M29547" s="30">
        <v>42.108500260032805</v>
      </c>
      <c r="N29547" s="30">
        <v>19.733752649224868</v>
      </c>
    </row>
    <row r="29548" spans="1:14" x14ac:dyDescent="0.25">
      <c r="A29548" s="25" t="s">
        <v>338</v>
      </c>
      <c r="B29548" s="25" t="s">
        <v>338</v>
      </c>
      <c r="C29548" s="25" t="s">
        <v>339</v>
      </c>
      <c r="D29548" s="26" t="s">
        <v>58</v>
      </c>
      <c r="E29548" s="28">
        <v>0</v>
      </c>
      <c r="F29548" s="28">
        <v>0</v>
      </c>
      <c r="G29548" s="28">
        <v>0</v>
      </c>
      <c r="H29548" s="28">
        <v>0</v>
      </c>
      <c r="I29548" s="28">
        <v>0</v>
      </c>
      <c r="J29548" s="28">
        <v>0</v>
      </c>
      <c r="K29548" s="28">
        <v>0</v>
      </c>
      <c r="L29548" s="28">
        <v>0</v>
      </c>
      <c r="M29548" s="28">
        <v>0</v>
      </c>
      <c r="N29548" s="28">
        <v>0</v>
      </c>
    </row>
    <row r="29549" spans="1:14" x14ac:dyDescent="0.25">
      <c r="A29549" s="25" t="s">
        <v>338</v>
      </c>
      <c r="B29549" s="25" t="s">
        <v>338</v>
      </c>
      <c r="C29549" s="25" t="s">
        <v>339</v>
      </c>
      <c r="D29549" s="26" t="s">
        <v>660</v>
      </c>
      <c r="E29549" s="30">
        <v>0.1758725285554</v>
      </c>
      <c r="F29549" s="30">
        <v>1.567377767250536E-2</v>
      </c>
      <c r="G29549" s="30">
        <v>8.584983832463447E-2</v>
      </c>
      <c r="H29549" s="30">
        <v>0.20355095941497742</v>
      </c>
      <c r="I29549" s="30">
        <v>0.11417441182296707</v>
      </c>
      <c r="J29549" s="30">
        <v>8.7779141622469067E-2</v>
      </c>
      <c r="K29549" s="30">
        <v>0.2379588485086635</v>
      </c>
      <c r="L29549" s="30">
        <v>0.15596371935760064</v>
      </c>
      <c r="M29549" s="30">
        <v>3.5499948911192833E-2</v>
      </c>
      <c r="N29549" s="30">
        <v>0.1707974053054396</v>
      </c>
    </row>
    <row r="29550" spans="1:14" x14ac:dyDescent="0.25">
      <c r="A29550" s="25" t="s">
        <v>338</v>
      </c>
      <c r="B29550" s="25" t="s">
        <v>338</v>
      </c>
      <c r="C29550" s="25" t="s">
        <v>339</v>
      </c>
      <c r="D29550" s="26" t="s">
        <v>661</v>
      </c>
      <c r="E29550" s="30">
        <v>16.404789245198195</v>
      </c>
      <c r="F29550" s="30">
        <v>1.283953711191647</v>
      </c>
      <c r="G29550" s="30">
        <v>6.5166065490068874</v>
      </c>
      <c r="H29550" s="30">
        <v>16.249631454563453</v>
      </c>
      <c r="I29550" s="30">
        <v>10.311192372734169</v>
      </c>
      <c r="J29550" s="30">
        <v>7.6695739800727107</v>
      </c>
      <c r="K29550" s="30">
        <v>18.087556407131448</v>
      </c>
      <c r="L29550" s="30">
        <v>13.769198137817837</v>
      </c>
      <c r="M29550" s="30">
        <v>3.3910227521992358</v>
      </c>
      <c r="N29550" s="30">
        <v>18.053804904403513</v>
      </c>
    </row>
    <row r="29551" spans="1:14" x14ac:dyDescent="0.25">
      <c r="A29551" s="25" t="s">
        <v>338</v>
      </c>
      <c r="B29551" s="25" t="s">
        <v>338</v>
      </c>
      <c r="C29551" s="25" t="s">
        <v>339</v>
      </c>
      <c r="D29551" s="26" t="s">
        <v>662</v>
      </c>
      <c r="E29551" s="30">
        <v>0.35142403143312201</v>
      </c>
      <c r="F29551" s="30">
        <v>0.43429138748023222</v>
      </c>
      <c r="G29551" s="30">
        <v>0.32413264050144691</v>
      </c>
      <c r="H29551" s="30">
        <v>0.29796054814328876</v>
      </c>
      <c r="I29551" s="30">
        <v>0.35057002808646559</v>
      </c>
      <c r="J29551" s="30">
        <v>0.35258259280240589</v>
      </c>
      <c r="K29551" s="30">
        <v>0.34822088844418797</v>
      </c>
      <c r="L29551" s="30">
        <v>0.39706969740724368</v>
      </c>
      <c r="M29551" s="30">
        <v>0.37458797735480581</v>
      </c>
      <c r="N29551" s="30">
        <v>0.41728249948725438</v>
      </c>
    </row>
    <row r="29552" spans="1:14" x14ac:dyDescent="0.25">
      <c r="A29552" s="25" t="s">
        <v>338</v>
      </c>
      <c r="B29552" s="25" t="s">
        <v>338</v>
      </c>
      <c r="C29552" s="25" t="s">
        <v>339</v>
      </c>
      <c r="D29552" s="26" t="s">
        <v>663</v>
      </c>
      <c r="E29552" s="30">
        <v>1.9709874291129745</v>
      </c>
      <c r="F29552" s="30">
        <v>1.5660071443709473</v>
      </c>
      <c r="G29552" s="30">
        <v>1.78176849892393</v>
      </c>
      <c r="H29552" s="30">
        <v>1.6574167654115004</v>
      </c>
      <c r="I29552" s="30">
        <v>1.4885135793552438</v>
      </c>
      <c r="J29552" s="30">
        <v>1.8284265338947896</v>
      </c>
      <c r="K29552" s="30">
        <v>1.5542900826204544</v>
      </c>
      <c r="L29552" s="30">
        <v>1.3299517165573833</v>
      </c>
      <c r="M29552" s="30">
        <v>1.7121789697300309</v>
      </c>
      <c r="N29552" s="30">
        <v>1.7281246526466387</v>
      </c>
    </row>
    <row r="29553" spans="1:14" x14ac:dyDescent="0.25">
      <c r="A29553" s="25" t="s">
        <v>338</v>
      </c>
      <c r="B29553" s="25" t="s">
        <v>338</v>
      </c>
      <c r="C29553" s="25" t="s">
        <v>339</v>
      </c>
      <c r="D29553" s="26" t="s">
        <v>664</v>
      </c>
      <c r="E29553" s="30">
        <v>0.25219176032049545</v>
      </c>
      <c r="F29553" s="30">
        <v>0.30341566059929792</v>
      </c>
      <c r="G29553" s="30">
        <v>0.23382788142842639</v>
      </c>
      <c r="H29553" s="30">
        <v>0.21885968043621659</v>
      </c>
      <c r="I29553" s="30">
        <v>0.23320309697327865</v>
      </c>
      <c r="J29553" s="30">
        <v>0.21934454462775529</v>
      </c>
      <c r="K29553" s="30">
        <v>0.23835860928427516</v>
      </c>
      <c r="L29553" s="30">
        <v>0.2682521562236892</v>
      </c>
      <c r="M29553" s="30">
        <v>0.22354240024327793</v>
      </c>
      <c r="N29553" s="30">
        <v>0.27724065961195249</v>
      </c>
    </row>
    <row r="29554" spans="1:14" x14ac:dyDescent="0.25">
      <c r="A29554" s="25" t="s">
        <v>338</v>
      </c>
      <c r="B29554" s="25" t="s">
        <v>338</v>
      </c>
      <c r="C29554" s="25" t="s">
        <v>339</v>
      </c>
      <c r="D29554" s="26" t="s">
        <v>59</v>
      </c>
      <c r="E29554" s="28">
        <v>0</v>
      </c>
      <c r="F29554" s="28">
        <v>0</v>
      </c>
      <c r="G29554" s="28">
        <v>0</v>
      </c>
      <c r="H29554" s="28">
        <v>0</v>
      </c>
      <c r="I29554" s="28">
        <v>0</v>
      </c>
      <c r="J29554" s="28">
        <v>0</v>
      </c>
      <c r="K29554" s="28">
        <v>0</v>
      </c>
      <c r="L29554" s="28">
        <v>0</v>
      </c>
      <c r="M29554" s="28">
        <v>0</v>
      </c>
      <c r="N29554" s="28">
        <v>0</v>
      </c>
    </row>
    <row r="29555" spans="1:14" x14ac:dyDescent="0.25">
      <c r="A29555" s="25" t="s">
        <v>338</v>
      </c>
      <c r="B29555" s="25" t="s">
        <v>338</v>
      </c>
      <c r="C29555" s="25" t="s">
        <v>339</v>
      </c>
      <c r="D29555" s="26" t="s">
        <v>60</v>
      </c>
      <c r="E29555" s="30">
        <v>505</v>
      </c>
      <c r="F29555" s="30">
        <v>505</v>
      </c>
      <c r="G29555" s="30">
        <v>505</v>
      </c>
      <c r="H29555" s="30">
        <v>505</v>
      </c>
      <c r="I29555" s="30">
        <v>525</v>
      </c>
      <c r="J29555" s="30">
        <v>505</v>
      </c>
      <c r="K29555" s="30">
        <v>505</v>
      </c>
      <c r="L29555" s="30">
        <v>485</v>
      </c>
      <c r="M29555" s="30">
        <v>415</v>
      </c>
      <c r="N29555" s="30">
        <v>415</v>
      </c>
    </row>
    <row r="29556" spans="1:14" x14ac:dyDescent="0.25">
      <c r="A29556" s="25" t="s">
        <v>338</v>
      </c>
      <c r="B29556" s="25" t="s">
        <v>338</v>
      </c>
      <c r="C29556" s="25" t="s">
        <v>339</v>
      </c>
      <c r="D29556" s="26" t="s">
        <v>665</v>
      </c>
      <c r="E29556" s="30">
        <v>11405.67</v>
      </c>
      <c r="F29556" s="30">
        <v>9734.56</v>
      </c>
      <c r="G29556" s="30">
        <v>15731.19</v>
      </c>
      <c r="H29556" s="30">
        <v>11899.64</v>
      </c>
      <c r="I29556" s="30">
        <v>10957.37</v>
      </c>
      <c r="J29556" s="30">
        <v>8659.94</v>
      </c>
      <c r="K29556" s="30">
        <v>9727.5</v>
      </c>
      <c r="L29556" s="30">
        <v>11949.13</v>
      </c>
      <c r="M29556" s="30">
        <v>5871.72</v>
      </c>
      <c r="N29556" s="30">
        <v>6014.23</v>
      </c>
    </row>
    <row r="29557" spans="1:14" x14ac:dyDescent="0.25">
      <c r="A29557" s="25" t="s">
        <v>338</v>
      </c>
      <c r="B29557" s="25" t="s">
        <v>338</v>
      </c>
      <c r="C29557" s="25" t="s">
        <v>339</v>
      </c>
      <c r="D29557" s="26" t="s">
        <v>61</v>
      </c>
      <c r="E29557" s="29">
        <v>4.7100817807354405</v>
      </c>
      <c r="F29557" s="29">
        <v>7.3823630007311731</v>
      </c>
      <c r="G29557" s="29">
        <v>5.2779041523095671</v>
      </c>
      <c r="H29557" s="29">
        <v>5.4241914841230656</v>
      </c>
      <c r="I29557" s="29">
        <v>7.2411482713076474</v>
      </c>
      <c r="J29557" s="29">
        <v>6.7856964203605967</v>
      </c>
      <c r="K29557" s="29">
        <v>8.5969002434389576</v>
      </c>
      <c r="L29557" s="29">
        <v>12.946086758063119</v>
      </c>
      <c r="M29557" s="29">
        <v>10.166007499858427</v>
      </c>
      <c r="N29557" s="29">
        <v>12.133979295642574</v>
      </c>
    </row>
    <row r="29558" spans="1:14" x14ac:dyDescent="0.25">
      <c r="A29558" s="25" t="s">
        <v>338</v>
      </c>
      <c r="B29558" s="25" t="s">
        <v>338</v>
      </c>
      <c r="C29558" s="25" t="s">
        <v>339</v>
      </c>
      <c r="D29558" s="26" t="s">
        <v>666</v>
      </c>
      <c r="E29558" s="29">
        <v>2421.5439414767652</v>
      </c>
      <c r="F29558" s="29">
        <v>1318.6238605492383</v>
      </c>
      <c r="G29558" s="29">
        <v>2980.5751574924229</v>
      </c>
      <c r="H29558" s="29">
        <v>2193.808982376629</v>
      </c>
      <c r="I29558" s="29">
        <v>1513.2088985689638</v>
      </c>
      <c r="J29558" s="29">
        <v>1276.2050441890833</v>
      </c>
      <c r="K29558" s="29">
        <v>1131.5124899144782</v>
      </c>
      <c r="L29558" s="29">
        <v>922.99165170956451</v>
      </c>
      <c r="M29558" s="29">
        <v>577.5836777694459</v>
      </c>
      <c r="N29558" s="29">
        <v>495.65190886387671</v>
      </c>
    </row>
    <row r="29559" spans="1:14" x14ac:dyDescent="0.25">
      <c r="A29559" s="25" t="s">
        <v>338</v>
      </c>
      <c r="B29559" s="25" t="s">
        <v>338</v>
      </c>
      <c r="C29559" s="25" t="s">
        <v>339</v>
      </c>
      <c r="D29559" s="26" t="s">
        <v>667</v>
      </c>
      <c r="E29559" s="29">
        <v>0.81318002163456482</v>
      </c>
      <c r="F29559" s="29">
        <v>0.50471028029950227</v>
      </c>
      <c r="G29559" s="29">
        <v>0.76905010128082552</v>
      </c>
      <c r="H29559" s="29">
        <v>0.78510706446716283</v>
      </c>
      <c r="I29559" s="29">
        <v>0.62559066846206934</v>
      </c>
      <c r="J29559" s="29">
        <v>0.68508815249721955</v>
      </c>
      <c r="K29559" s="29">
        <v>0.5793789982009877</v>
      </c>
      <c r="L29559" s="29">
        <v>0.56245671811446363</v>
      </c>
      <c r="M29559" s="29">
        <v>0.57944555089794703</v>
      </c>
      <c r="N29559" s="29">
        <v>0.50485588140649951</v>
      </c>
    </row>
    <row r="29560" spans="1:14" x14ac:dyDescent="0.25">
      <c r="A29560" s="25" t="s">
        <v>338</v>
      </c>
      <c r="B29560" s="25" t="s">
        <v>338</v>
      </c>
      <c r="C29560" s="25" t="s">
        <v>339</v>
      </c>
      <c r="D29560" s="26" t="s">
        <v>668</v>
      </c>
      <c r="E29560" s="29">
        <v>3.8301444043590154</v>
      </c>
      <c r="F29560" s="29">
        <v>3.7259544993717046</v>
      </c>
      <c r="G29560" s="29">
        <v>4.0589727228841612</v>
      </c>
      <c r="H29560" s="29">
        <v>4.2585710532076426</v>
      </c>
      <c r="I29560" s="29">
        <v>4.5299947874803088</v>
      </c>
      <c r="J29560" s="29">
        <v>4.6488002240318371</v>
      </c>
      <c r="K29560" s="29">
        <v>4.9808634506774903</v>
      </c>
      <c r="L29560" s="29">
        <v>7.2816134703652979</v>
      </c>
      <c r="M29560" s="29">
        <v>5.8906478161881273</v>
      </c>
      <c r="N29560" s="29">
        <v>6.125910812269848</v>
      </c>
    </row>
    <row r="29561" spans="1:14" x14ac:dyDescent="0.25">
      <c r="A29561" s="25" t="s">
        <v>338</v>
      </c>
      <c r="B29561" s="25" t="s">
        <v>338</v>
      </c>
      <c r="C29561" s="25" t="s">
        <v>339</v>
      </c>
      <c r="D29561" s="26" t="s">
        <v>669</v>
      </c>
      <c r="E29561" s="29">
        <v>24.868305564609898</v>
      </c>
      <c r="F29561" s="29">
        <v>28.470508815314236</v>
      </c>
      <c r="G29561" s="29">
        <v>30.165673215248432</v>
      </c>
      <c r="H29561" s="29">
        <v>30.625916740489991</v>
      </c>
      <c r="I29561" s="29">
        <v>32.64846741515391</v>
      </c>
      <c r="J29561" s="29">
        <v>36.874307819509248</v>
      </c>
      <c r="K29561" s="29">
        <v>40.76409336939745</v>
      </c>
      <c r="L29561" s="29">
        <v>46.98910586519056</v>
      </c>
      <c r="M29561" s="29">
        <v>49.011499425497846</v>
      </c>
      <c r="N29561" s="29">
        <v>53.647285560319141</v>
      </c>
    </row>
    <row r="29562" spans="1:14" x14ac:dyDescent="0.25">
      <c r="A29562" s="25" t="s">
        <v>338</v>
      </c>
      <c r="B29562" s="25" t="s">
        <v>338</v>
      </c>
      <c r="C29562" s="25" t="s">
        <v>339</v>
      </c>
      <c r="D29562" s="26" t="s">
        <v>62</v>
      </c>
      <c r="E29562" s="28">
        <v>0</v>
      </c>
      <c r="F29562" s="28">
        <v>0</v>
      </c>
      <c r="G29562" s="28">
        <v>0</v>
      </c>
      <c r="H29562" s="28">
        <v>0</v>
      </c>
      <c r="I29562" s="28">
        <v>0</v>
      </c>
      <c r="J29562" s="28">
        <v>0</v>
      </c>
      <c r="K29562" s="28">
        <v>0</v>
      </c>
      <c r="L29562" s="28">
        <v>0</v>
      </c>
      <c r="M29562" s="28">
        <v>0</v>
      </c>
      <c r="N29562" s="28">
        <v>0</v>
      </c>
    </row>
    <row r="29563" spans="1:14" x14ac:dyDescent="0.25">
      <c r="A29563" s="25" t="s">
        <v>338</v>
      </c>
      <c r="B29563" s="25" t="s">
        <v>338</v>
      </c>
      <c r="C29563" s="25" t="s">
        <v>339</v>
      </c>
      <c r="D29563" s="26" t="s">
        <v>63</v>
      </c>
      <c r="E29563" s="30">
        <v>1.4802504918734569</v>
      </c>
      <c r="F29563" s="30">
        <v>1.3383075056929576</v>
      </c>
      <c r="G29563" s="30">
        <v>1.3332250307014193</v>
      </c>
      <c r="H29563" s="30">
        <v>1.341256630303818</v>
      </c>
      <c r="I29563" s="30">
        <v>1.4156735834877874</v>
      </c>
      <c r="J29563" s="30">
        <v>1.5339854033260034</v>
      </c>
      <c r="K29563" s="30">
        <v>1.3751983187593004</v>
      </c>
      <c r="L29563" s="30">
        <v>1.3659474282775095</v>
      </c>
      <c r="M29563" s="30">
        <v>1.5886992304336729</v>
      </c>
      <c r="N29563" s="30">
        <v>1.4098523720026421</v>
      </c>
    </row>
    <row r="29564" spans="1:14" x14ac:dyDescent="0.25">
      <c r="A29564" s="25" t="s">
        <v>338</v>
      </c>
      <c r="B29564" s="25" t="s">
        <v>338</v>
      </c>
      <c r="C29564" s="25" t="s">
        <v>339</v>
      </c>
      <c r="D29564" s="26" t="s">
        <v>760</v>
      </c>
      <c r="E29564" s="30">
        <v>0.67513330445258746</v>
      </c>
      <c r="F29564" s="30">
        <v>0.59531438652272406</v>
      </c>
      <c r="G29564" s="30">
        <v>0.59349336166532141</v>
      </c>
      <c r="H29564" s="30">
        <v>0.58247638146838454</v>
      </c>
      <c r="I29564" s="30">
        <v>0.63142742522859652</v>
      </c>
      <c r="J29564" s="30">
        <v>0.64877179354612313</v>
      </c>
      <c r="K29564" s="30">
        <v>0.59637730117584176</v>
      </c>
      <c r="L29564" s="30">
        <v>0.62451245468737671</v>
      </c>
      <c r="M29564" s="30">
        <v>0.67475081732943121</v>
      </c>
      <c r="N29564" s="30">
        <v>0.60368505613100665</v>
      </c>
    </row>
    <row r="29565" spans="1:14" x14ac:dyDescent="0.25">
      <c r="A29565" s="25" t="s">
        <v>338</v>
      </c>
      <c r="B29565" s="25" t="s">
        <v>338</v>
      </c>
      <c r="C29565" s="25" t="s">
        <v>339</v>
      </c>
      <c r="D29565" s="26" t="s">
        <v>670</v>
      </c>
      <c r="E29565" s="30">
        <v>0.93729836009468404</v>
      </c>
      <c r="F29565" s="30">
        <v>0.89106228375848018</v>
      </c>
      <c r="G29565" s="30">
        <v>0.88136216621302865</v>
      </c>
      <c r="H29565" s="30">
        <v>0.93470195861908079</v>
      </c>
      <c r="I29565" s="30">
        <v>1.0356454061843043</v>
      </c>
      <c r="J29565" s="30">
        <v>1.0967862192522853</v>
      </c>
      <c r="K29565" s="30">
        <v>0.9157013591168579</v>
      </c>
      <c r="L29565" s="30">
        <v>0.96939044275063313</v>
      </c>
      <c r="M29565" s="30">
        <v>1.1747570457372554</v>
      </c>
      <c r="N29565" s="30">
        <v>1.0613103673081239</v>
      </c>
    </row>
    <row r="29566" spans="1:14" x14ac:dyDescent="0.25">
      <c r="A29566" s="25" t="s">
        <v>338</v>
      </c>
      <c r="B29566" s="25" t="s">
        <v>338</v>
      </c>
      <c r="C29566" s="25" t="s">
        <v>339</v>
      </c>
      <c r="D29566" s="26" t="s">
        <v>606</v>
      </c>
      <c r="E29566" s="30">
        <v>4.8756274918062532</v>
      </c>
      <c r="F29566" s="30">
        <v>6.8763867152142435</v>
      </c>
      <c r="G29566" s="30">
        <v>5.8902213611702283</v>
      </c>
      <c r="H29566" s="30">
        <v>6.601705228905244</v>
      </c>
      <c r="I29566" s="30">
        <v>9.1373322736829703</v>
      </c>
      <c r="J29566" s="30">
        <v>5.3706919568187805</v>
      </c>
      <c r="K29566" s="30">
        <v>6.5485725915161064</v>
      </c>
      <c r="L29566" s="30">
        <v>13.626349066740998</v>
      </c>
      <c r="M29566" s="30">
        <v>8.6582544206334564</v>
      </c>
      <c r="N29566" s="30">
        <v>7.3269138568869066</v>
      </c>
    </row>
    <row r="29567" spans="1:14" x14ac:dyDescent="0.25">
      <c r="A29567" s="25" t="s">
        <v>338</v>
      </c>
      <c r="B29567" s="25" t="s">
        <v>338</v>
      </c>
      <c r="C29567" s="23" t="s">
        <v>124</v>
      </c>
      <c r="D29567" s="23" t="s">
        <v>7</v>
      </c>
      <c r="E29567" s="24">
        <v>6046071</v>
      </c>
      <c r="F29567" s="24">
        <v>5970245</v>
      </c>
      <c r="G29567" s="24">
        <v>6187676</v>
      </c>
      <c r="H29567" s="24"/>
      <c r="I29567" s="24"/>
      <c r="J29567" s="24"/>
      <c r="K29567" s="24"/>
      <c r="L29567" s="24"/>
      <c r="M29567" s="24"/>
      <c r="N29567" s="24"/>
    </row>
    <row r="29568" spans="1:14" x14ac:dyDescent="0.25">
      <c r="A29568" s="25" t="s">
        <v>338</v>
      </c>
      <c r="B29568" s="25" t="s">
        <v>338</v>
      </c>
      <c r="C29568" s="25" t="s">
        <v>124</v>
      </c>
      <c r="D29568" s="26" t="s">
        <v>589</v>
      </c>
      <c r="E29568" s="27">
        <v>40287</v>
      </c>
      <c r="F29568" s="27">
        <v>58802</v>
      </c>
      <c r="G29568" s="27">
        <v>63013</v>
      </c>
      <c r="H29568" s="27"/>
      <c r="I29568" s="27"/>
      <c r="J29568" s="27"/>
      <c r="K29568" s="27"/>
      <c r="L29568" s="27"/>
      <c r="M29568" s="27"/>
      <c r="N29568" s="27"/>
    </row>
    <row r="29569" spans="1:14" x14ac:dyDescent="0.25">
      <c r="A29569" s="25" t="s">
        <v>338</v>
      </c>
      <c r="B29569" s="25" t="s">
        <v>338</v>
      </c>
      <c r="C29569" s="25" t="s">
        <v>124</v>
      </c>
      <c r="D29569" s="26" t="s">
        <v>8</v>
      </c>
      <c r="E29569" s="27">
        <v>7744851</v>
      </c>
      <c r="F29569" s="27">
        <v>8171328</v>
      </c>
      <c r="G29569" s="27">
        <v>8632217</v>
      </c>
      <c r="H29569" s="27"/>
      <c r="I29569" s="27"/>
      <c r="J29569" s="27"/>
      <c r="K29569" s="27"/>
      <c r="L29569" s="27"/>
      <c r="M29569" s="27"/>
      <c r="N29569" s="27"/>
    </row>
    <row r="29570" spans="1:14" x14ac:dyDescent="0.25">
      <c r="A29570" s="25" t="s">
        <v>338</v>
      </c>
      <c r="B29570" s="25" t="s">
        <v>338</v>
      </c>
      <c r="C29570" s="25" t="s">
        <v>124</v>
      </c>
      <c r="D29570" s="26" t="s">
        <v>9</v>
      </c>
      <c r="E29570" s="27">
        <v>2223728</v>
      </c>
      <c r="F29570" s="27">
        <v>2292206</v>
      </c>
      <c r="G29570" s="27">
        <v>2380867</v>
      </c>
      <c r="H29570" s="27"/>
      <c r="I29570" s="27"/>
      <c r="J29570" s="27"/>
      <c r="K29570" s="27"/>
      <c r="L29570" s="27"/>
      <c r="M29570" s="27"/>
      <c r="N29570" s="27"/>
    </row>
    <row r="29571" spans="1:14" x14ac:dyDescent="0.25">
      <c r="A29571" s="25" t="s">
        <v>338</v>
      </c>
      <c r="B29571" s="25" t="s">
        <v>338</v>
      </c>
      <c r="C29571" s="25" t="s">
        <v>124</v>
      </c>
      <c r="D29571" s="26" t="s">
        <v>10</v>
      </c>
      <c r="E29571" s="27">
        <v>0</v>
      </c>
      <c r="F29571" s="27">
        <v>0</v>
      </c>
      <c r="G29571" s="27">
        <v>0</v>
      </c>
      <c r="H29571" s="27"/>
      <c r="I29571" s="27"/>
      <c r="J29571" s="27"/>
      <c r="K29571" s="27"/>
      <c r="L29571" s="27"/>
      <c r="M29571" s="27"/>
      <c r="N29571" s="27"/>
    </row>
    <row r="29572" spans="1:14" x14ac:dyDescent="0.25">
      <c r="A29572" s="25" t="s">
        <v>338</v>
      </c>
      <c r="B29572" s="25" t="s">
        <v>338</v>
      </c>
      <c r="C29572" s="25" t="s">
        <v>124</v>
      </c>
      <c r="D29572" s="26" t="s">
        <v>590</v>
      </c>
      <c r="E29572" s="27">
        <v>3780174</v>
      </c>
      <c r="F29572" s="27">
        <v>3616764</v>
      </c>
      <c r="G29572" s="27">
        <v>3740883</v>
      </c>
      <c r="H29572" s="27"/>
      <c r="I29572" s="27"/>
      <c r="J29572" s="27"/>
      <c r="K29572" s="27"/>
      <c r="L29572" s="27"/>
      <c r="M29572" s="27"/>
      <c r="N29572" s="27"/>
    </row>
    <row r="29573" spans="1:14" x14ac:dyDescent="0.25">
      <c r="A29573" s="25" t="s">
        <v>338</v>
      </c>
      <c r="B29573" s="25" t="s">
        <v>338</v>
      </c>
      <c r="C29573" s="25" t="s">
        <v>124</v>
      </c>
      <c r="D29573" s="26" t="s">
        <v>617</v>
      </c>
      <c r="E29573" s="27">
        <v>0</v>
      </c>
      <c r="F29573" s="27">
        <v>0</v>
      </c>
      <c r="G29573" s="27">
        <v>0</v>
      </c>
      <c r="H29573" s="27"/>
      <c r="I29573" s="27"/>
      <c r="J29573" s="27"/>
      <c r="K29573" s="27"/>
      <c r="L29573" s="27"/>
      <c r="M29573" s="27"/>
      <c r="N29573" s="27"/>
    </row>
    <row r="29574" spans="1:14" x14ac:dyDescent="0.25">
      <c r="A29574" s="25" t="s">
        <v>338</v>
      </c>
      <c r="B29574" s="25" t="s">
        <v>338</v>
      </c>
      <c r="C29574" s="25" t="s">
        <v>124</v>
      </c>
      <c r="D29574" s="26" t="s">
        <v>618</v>
      </c>
      <c r="E29574" s="27">
        <v>3163411</v>
      </c>
      <c r="F29574" s="27">
        <v>0</v>
      </c>
      <c r="G29574" s="27">
        <v>0</v>
      </c>
      <c r="H29574" s="27"/>
      <c r="I29574" s="27"/>
      <c r="J29574" s="27"/>
      <c r="K29574" s="27"/>
      <c r="L29574" s="27"/>
      <c r="M29574" s="27"/>
      <c r="N29574" s="27"/>
    </row>
    <row r="29575" spans="1:14" x14ac:dyDescent="0.25">
      <c r="A29575" s="25" t="s">
        <v>338</v>
      </c>
      <c r="B29575" s="25" t="s">
        <v>338</v>
      </c>
      <c r="C29575" s="25" t="s">
        <v>124</v>
      </c>
      <c r="D29575" s="26" t="s">
        <v>591</v>
      </c>
      <c r="E29575" s="27">
        <v>1882</v>
      </c>
      <c r="F29575" s="27">
        <v>2473</v>
      </c>
      <c r="G29575" s="27">
        <v>2913</v>
      </c>
      <c r="H29575" s="27"/>
      <c r="I29575" s="27"/>
      <c r="J29575" s="27"/>
      <c r="K29575" s="27"/>
      <c r="L29575" s="27"/>
      <c r="M29575" s="27"/>
      <c r="N29575" s="27"/>
    </row>
    <row r="29576" spans="1:14" x14ac:dyDescent="0.25">
      <c r="A29576" s="25" t="s">
        <v>338</v>
      </c>
      <c r="B29576" s="25" t="s">
        <v>338</v>
      </c>
      <c r="C29576" s="25" t="s">
        <v>124</v>
      </c>
      <c r="D29576" s="26" t="s">
        <v>619</v>
      </c>
      <c r="E29576" s="27">
        <v>211</v>
      </c>
      <c r="F29576" s="27">
        <v>804</v>
      </c>
      <c r="G29576" s="27">
        <v>1247</v>
      </c>
      <c r="H29576" s="27"/>
      <c r="I29576" s="27"/>
      <c r="J29576" s="27"/>
      <c r="K29576" s="27"/>
      <c r="L29576" s="27"/>
      <c r="M29576" s="27"/>
      <c r="N29576" s="27"/>
    </row>
    <row r="29577" spans="1:14" x14ac:dyDescent="0.25">
      <c r="A29577" s="25" t="s">
        <v>338</v>
      </c>
      <c r="B29577" s="25" t="s">
        <v>338</v>
      </c>
      <c r="C29577" s="25" t="s">
        <v>124</v>
      </c>
      <c r="D29577" s="26" t="s">
        <v>620</v>
      </c>
      <c r="E29577" s="27">
        <v>1671</v>
      </c>
      <c r="F29577" s="27">
        <v>1669</v>
      </c>
      <c r="G29577" s="27">
        <v>1666</v>
      </c>
      <c r="H29577" s="27"/>
      <c r="I29577" s="27"/>
      <c r="J29577" s="27"/>
      <c r="K29577" s="27"/>
      <c r="L29577" s="27"/>
      <c r="M29577" s="27"/>
      <c r="N29577" s="27"/>
    </row>
    <row r="29578" spans="1:14" x14ac:dyDescent="0.25">
      <c r="A29578" s="25" t="s">
        <v>338</v>
      </c>
      <c r="B29578" s="25" t="s">
        <v>338</v>
      </c>
      <c r="C29578" s="25" t="s">
        <v>124</v>
      </c>
      <c r="D29578" s="26" t="s">
        <v>11</v>
      </c>
      <c r="E29578" s="27">
        <v>4987787</v>
      </c>
      <c r="F29578" s="27">
        <v>4413767</v>
      </c>
      <c r="G29578" s="27">
        <v>4963490</v>
      </c>
      <c r="H29578" s="27"/>
      <c r="I29578" s="27"/>
      <c r="J29578" s="27"/>
      <c r="K29578" s="27"/>
      <c r="L29578" s="27"/>
      <c r="M29578" s="27"/>
      <c r="N29578" s="27"/>
    </row>
    <row r="29579" spans="1:14" x14ac:dyDescent="0.25">
      <c r="A29579" s="25" t="s">
        <v>338</v>
      </c>
      <c r="B29579" s="25" t="s">
        <v>338</v>
      </c>
      <c r="C29579" s="25" t="s">
        <v>124</v>
      </c>
      <c r="D29579" s="26" t="s">
        <v>12</v>
      </c>
      <c r="E29579" s="27">
        <v>454208</v>
      </c>
      <c r="F29579" s="27">
        <v>91428</v>
      </c>
      <c r="G29579" s="27">
        <v>861956</v>
      </c>
      <c r="H29579" s="27"/>
      <c r="I29579" s="27"/>
      <c r="J29579" s="27"/>
      <c r="K29579" s="27"/>
      <c r="L29579" s="27"/>
      <c r="M29579" s="27"/>
      <c r="N29579" s="27"/>
    </row>
    <row r="29580" spans="1:14" x14ac:dyDescent="0.25">
      <c r="A29580" s="25" t="s">
        <v>338</v>
      </c>
      <c r="B29580" s="25" t="s">
        <v>338</v>
      </c>
      <c r="C29580" s="25" t="s">
        <v>124</v>
      </c>
      <c r="D29580" s="26" t="s">
        <v>754</v>
      </c>
      <c r="E29580" s="27">
        <v>2315281</v>
      </c>
      <c r="F29580" s="27">
        <v>2510177</v>
      </c>
      <c r="G29580" s="27">
        <v>2020492</v>
      </c>
      <c r="H29580" s="27"/>
      <c r="I29580" s="27"/>
      <c r="J29580" s="27"/>
      <c r="K29580" s="27"/>
      <c r="L29580" s="27"/>
      <c r="M29580" s="27"/>
      <c r="N29580" s="27"/>
    </row>
    <row r="29581" spans="1:14" x14ac:dyDescent="0.25">
      <c r="A29581" s="25" t="s">
        <v>338</v>
      </c>
      <c r="B29581" s="25" t="s">
        <v>338</v>
      </c>
      <c r="C29581" s="25" t="s">
        <v>124</v>
      </c>
      <c r="D29581" s="26" t="s">
        <v>621</v>
      </c>
      <c r="E29581" s="27">
        <v>720800</v>
      </c>
      <c r="F29581" s="27">
        <v>560692</v>
      </c>
      <c r="G29581" s="27">
        <v>584807</v>
      </c>
      <c r="H29581" s="27"/>
      <c r="I29581" s="27"/>
      <c r="J29581" s="27"/>
      <c r="K29581" s="27"/>
      <c r="L29581" s="27"/>
      <c r="M29581" s="27"/>
      <c r="N29581" s="27"/>
    </row>
    <row r="29582" spans="1:14" x14ac:dyDescent="0.25">
      <c r="A29582" s="25" t="s">
        <v>338</v>
      </c>
      <c r="B29582" s="25" t="s">
        <v>338</v>
      </c>
      <c r="C29582" s="25" t="s">
        <v>124</v>
      </c>
      <c r="D29582" s="26" t="s">
        <v>622</v>
      </c>
      <c r="E29582" s="27">
        <v>628472</v>
      </c>
      <c r="F29582" s="27">
        <v>779088</v>
      </c>
      <c r="G29582" s="27">
        <v>296340</v>
      </c>
      <c r="H29582" s="27"/>
      <c r="I29582" s="27"/>
      <c r="J29582" s="27"/>
      <c r="K29582" s="27"/>
      <c r="L29582" s="27"/>
      <c r="M29582" s="27"/>
      <c r="N29582" s="27"/>
    </row>
    <row r="29583" spans="1:14" x14ac:dyDescent="0.25">
      <c r="A29583" s="25" t="s">
        <v>338</v>
      </c>
      <c r="B29583" s="25" t="s">
        <v>338</v>
      </c>
      <c r="C29583" s="25" t="s">
        <v>124</v>
      </c>
      <c r="D29583" s="26" t="s">
        <v>623</v>
      </c>
      <c r="E29583" s="27">
        <v>966009</v>
      </c>
      <c r="F29583" s="27">
        <v>1170397</v>
      </c>
      <c r="G29583" s="27">
        <v>1139345</v>
      </c>
      <c r="H29583" s="27"/>
      <c r="I29583" s="27"/>
      <c r="J29583" s="27"/>
      <c r="K29583" s="27"/>
      <c r="L29583" s="27"/>
      <c r="M29583" s="27"/>
      <c r="N29583" s="27"/>
    </row>
    <row r="29584" spans="1:14" x14ac:dyDescent="0.25">
      <c r="A29584" s="25" t="s">
        <v>338</v>
      </c>
      <c r="B29584" s="25" t="s">
        <v>338</v>
      </c>
      <c r="C29584" s="25" t="s">
        <v>124</v>
      </c>
      <c r="D29584" s="26" t="s">
        <v>13</v>
      </c>
      <c r="E29584" s="27">
        <v>1088765</v>
      </c>
      <c r="F29584" s="27">
        <v>767713</v>
      </c>
      <c r="G29584" s="27">
        <v>748713</v>
      </c>
      <c r="H29584" s="27"/>
      <c r="I29584" s="27"/>
      <c r="J29584" s="27"/>
      <c r="K29584" s="27"/>
      <c r="L29584" s="27"/>
      <c r="M29584" s="27"/>
      <c r="N29584" s="27"/>
    </row>
    <row r="29585" spans="1:14" x14ac:dyDescent="0.25">
      <c r="A29585" s="25" t="s">
        <v>338</v>
      </c>
      <c r="B29585" s="25" t="s">
        <v>338</v>
      </c>
      <c r="C29585" s="25" t="s">
        <v>124</v>
      </c>
      <c r="D29585" s="26" t="s">
        <v>624</v>
      </c>
      <c r="E29585" s="27">
        <v>37988</v>
      </c>
      <c r="F29585" s="27">
        <v>46126</v>
      </c>
      <c r="G29585" s="27">
        <v>29191</v>
      </c>
      <c r="H29585" s="27"/>
      <c r="I29585" s="27"/>
      <c r="J29585" s="27"/>
      <c r="K29585" s="27"/>
      <c r="L29585" s="27"/>
      <c r="M29585" s="27"/>
      <c r="N29585" s="27"/>
    </row>
    <row r="29586" spans="1:14" x14ac:dyDescent="0.25">
      <c r="A29586" s="25" t="s">
        <v>338</v>
      </c>
      <c r="B29586" s="25" t="s">
        <v>338</v>
      </c>
      <c r="C29586" s="25" t="s">
        <v>124</v>
      </c>
      <c r="D29586" s="26" t="s">
        <v>14</v>
      </c>
      <c r="E29586" s="27">
        <v>0</v>
      </c>
      <c r="F29586" s="27">
        <v>0</v>
      </c>
      <c r="G29586" s="27">
        <v>0</v>
      </c>
      <c r="H29586" s="27"/>
      <c r="I29586" s="27"/>
      <c r="J29586" s="27"/>
      <c r="K29586" s="27"/>
      <c r="L29586" s="27"/>
      <c r="M29586" s="27"/>
      <c r="N29586" s="27"/>
    </row>
    <row r="29587" spans="1:14" x14ac:dyDescent="0.25">
      <c r="A29587" s="25" t="s">
        <v>338</v>
      </c>
      <c r="B29587" s="25" t="s">
        <v>338</v>
      </c>
      <c r="C29587" s="25" t="s">
        <v>124</v>
      </c>
      <c r="D29587" s="26" t="s">
        <v>15</v>
      </c>
      <c r="E29587" s="27">
        <v>1091545</v>
      </c>
      <c r="F29587" s="27">
        <v>998323</v>
      </c>
      <c r="G29587" s="27">
        <v>1303138</v>
      </c>
      <c r="H29587" s="27"/>
      <c r="I29587" s="27"/>
      <c r="J29587" s="27"/>
      <c r="K29587" s="27"/>
      <c r="L29587" s="27"/>
      <c r="M29587" s="27"/>
      <c r="N29587" s="27"/>
    </row>
    <row r="29588" spans="1:14" x14ac:dyDescent="0.25">
      <c r="A29588" s="25" t="s">
        <v>338</v>
      </c>
      <c r="B29588" s="25" t="s">
        <v>338</v>
      </c>
      <c r="C29588" s="25" t="s">
        <v>124</v>
      </c>
      <c r="D29588" s="26" t="s">
        <v>625</v>
      </c>
      <c r="E29588" s="27">
        <v>666645</v>
      </c>
      <c r="F29588" s="27">
        <v>598900</v>
      </c>
      <c r="G29588" s="27">
        <v>653952</v>
      </c>
      <c r="H29588" s="27"/>
      <c r="I29588" s="27"/>
      <c r="J29588" s="27"/>
      <c r="K29588" s="27"/>
      <c r="L29588" s="27"/>
      <c r="M29588" s="27"/>
      <c r="N29588" s="27"/>
    </row>
    <row r="29589" spans="1:14" x14ac:dyDescent="0.25">
      <c r="A29589" s="25" t="s">
        <v>338</v>
      </c>
      <c r="B29589" s="25" t="s">
        <v>338</v>
      </c>
      <c r="C29589" s="25" t="s">
        <v>124</v>
      </c>
      <c r="D29589" s="26" t="s">
        <v>626</v>
      </c>
      <c r="E29589" s="27">
        <v>109480</v>
      </c>
      <c r="F29589" s="27">
        <v>12197</v>
      </c>
      <c r="G29589" s="27">
        <v>52283</v>
      </c>
      <c r="H29589" s="27"/>
      <c r="I29589" s="27"/>
      <c r="J29589" s="27"/>
      <c r="K29589" s="27"/>
      <c r="L29589" s="27"/>
      <c r="M29589" s="27"/>
      <c r="N29589" s="27"/>
    </row>
    <row r="29590" spans="1:14" x14ac:dyDescent="0.25">
      <c r="A29590" s="25" t="s">
        <v>338</v>
      </c>
      <c r="B29590" s="25" t="s">
        <v>338</v>
      </c>
      <c r="C29590" s="25" t="s">
        <v>124</v>
      </c>
      <c r="D29590" s="26" t="s">
        <v>16</v>
      </c>
      <c r="E29590" s="27">
        <v>11033858</v>
      </c>
      <c r="F29590" s="27">
        <v>10384012</v>
      </c>
      <c r="G29590" s="27">
        <v>11151166</v>
      </c>
      <c r="H29590" s="27"/>
      <c r="I29590" s="27"/>
      <c r="J29590" s="27"/>
      <c r="K29590" s="27"/>
      <c r="L29590" s="27"/>
      <c r="M29590" s="27"/>
      <c r="N29590" s="27"/>
    </row>
    <row r="29591" spans="1:14" x14ac:dyDescent="0.25">
      <c r="A29591" s="25" t="s">
        <v>338</v>
      </c>
      <c r="B29591" s="25" t="s">
        <v>338</v>
      </c>
      <c r="C29591" s="25" t="s">
        <v>124</v>
      </c>
      <c r="D29591" s="26" t="s">
        <v>17</v>
      </c>
      <c r="E29591" s="27">
        <v>7648497</v>
      </c>
      <c r="F29591" s="27">
        <v>7158264</v>
      </c>
      <c r="G29591" s="27">
        <v>6929966</v>
      </c>
      <c r="H29591" s="27"/>
      <c r="I29591" s="27"/>
      <c r="J29591" s="27"/>
      <c r="K29591" s="27"/>
      <c r="L29591" s="27"/>
      <c r="M29591" s="27"/>
      <c r="N29591" s="27"/>
    </row>
    <row r="29592" spans="1:14" x14ac:dyDescent="0.25">
      <c r="A29592" s="25" t="s">
        <v>338</v>
      </c>
      <c r="B29592" s="25" t="s">
        <v>338</v>
      </c>
      <c r="C29592" s="25" t="s">
        <v>124</v>
      </c>
      <c r="D29592" s="26" t="s">
        <v>18</v>
      </c>
      <c r="E29592" s="27">
        <v>383645</v>
      </c>
      <c r="F29592" s="27">
        <v>383645</v>
      </c>
      <c r="G29592" s="27">
        <v>383645</v>
      </c>
      <c r="H29592" s="27"/>
      <c r="I29592" s="27"/>
      <c r="J29592" s="27"/>
      <c r="K29592" s="27"/>
      <c r="L29592" s="27"/>
      <c r="M29592" s="27"/>
      <c r="N29592" s="27"/>
    </row>
    <row r="29593" spans="1:14" x14ac:dyDescent="0.25">
      <c r="A29593" s="25" t="s">
        <v>338</v>
      </c>
      <c r="B29593" s="25" t="s">
        <v>338</v>
      </c>
      <c r="C29593" s="25" t="s">
        <v>124</v>
      </c>
      <c r="D29593" s="26" t="s">
        <v>19</v>
      </c>
      <c r="E29593" s="27">
        <v>383645</v>
      </c>
      <c r="F29593" s="27">
        <v>383645</v>
      </c>
      <c r="G29593" s="27">
        <v>383645</v>
      </c>
      <c r="H29593" s="27"/>
      <c r="I29593" s="27"/>
      <c r="J29593" s="27"/>
      <c r="K29593" s="27"/>
      <c r="L29593" s="27"/>
      <c r="M29593" s="27"/>
      <c r="N29593" s="27"/>
    </row>
    <row r="29594" spans="1:14" x14ac:dyDescent="0.25">
      <c r="A29594" s="25" t="s">
        <v>338</v>
      </c>
      <c r="B29594" s="25" t="s">
        <v>338</v>
      </c>
      <c r="C29594" s="25" t="s">
        <v>124</v>
      </c>
      <c r="D29594" s="26" t="s">
        <v>20</v>
      </c>
      <c r="E29594" s="27">
        <v>0</v>
      </c>
      <c r="F29594" s="27">
        <v>0</v>
      </c>
      <c r="G29594" s="27">
        <v>0</v>
      </c>
      <c r="H29594" s="27"/>
      <c r="I29594" s="27"/>
      <c r="J29594" s="27"/>
      <c r="K29594" s="27"/>
      <c r="L29594" s="27"/>
      <c r="M29594" s="27"/>
      <c r="N29594" s="27"/>
    </row>
    <row r="29595" spans="1:14" x14ac:dyDescent="0.25">
      <c r="A29595" s="25" t="s">
        <v>338</v>
      </c>
      <c r="B29595" s="25" t="s">
        <v>338</v>
      </c>
      <c r="C29595" s="25" t="s">
        <v>124</v>
      </c>
      <c r="D29595" s="26" t="s">
        <v>21</v>
      </c>
      <c r="E29595" s="27">
        <v>7264852</v>
      </c>
      <c r="F29595" s="27">
        <v>6774619</v>
      </c>
      <c r="G29595" s="27">
        <v>6546321</v>
      </c>
      <c r="H29595" s="27"/>
      <c r="I29595" s="27"/>
      <c r="J29595" s="27"/>
      <c r="K29595" s="27"/>
      <c r="L29595" s="27"/>
      <c r="M29595" s="27"/>
      <c r="N29595" s="27"/>
    </row>
    <row r="29596" spans="1:14" x14ac:dyDescent="0.25">
      <c r="A29596" s="25" t="s">
        <v>338</v>
      </c>
      <c r="B29596" s="25" t="s">
        <v>338</v>
      </c>
      <c r="C29596" s="25" t="s">
        <v>124</v>
      </c>
      <c r="D29596" s="26" t="s">
        <v>592</v>
      </c>
      <c r="E29596" s="27">
        <v>458645</v>
      </c>
      <c r="F29596" s="27">
        <v>458645</v>
      </c>
      <c r="G29596" s="27">
        <v>458645</v>
      </c>
      <c r="H29596" s="27"/>
      <c r="I29596" s="27"/>
      <c r="J29596" s="27"/>
      <c r="K29596" s="27"/>
      <c r="L29596" s="27"/>
      <c r="M29596" s="27"/>
      <c r="N29596" s="27"/>
    </row>
    <row r="29597" spans="1:14" x14ac:dyDescent="0.25">
      <c r="A29597" s="25" t="s">
        <v>338</v>
      </c>
      <c r="B29597" s="25" t="s">
        <v>338</v>
      </c>
      <c r="C29597" s="25" t="s">
        <v>124</v>
      </c>
      <c r="D29597" s="26" t="s">
        <v>593</v>
      </c>
      <c r="E29597" s="27">
        <v>6806207</v>
      </c>
      <c r="F29597" s="27">
        <v>6315974</v>
      </c>
      <c r="G29597" s="27">
        <v>6087676</v>
      </c>
      <c r="H29597" s="27"/>
      <c r="I29597" s="27"/>
      <c r="J29597" s="27"/>
      <c r="K29597" s="27"/>
      <c r="L29597" s="27"/>
      <c r="M29597" s="27"/>
      <c r="N29597" s="27"/>
    </row>
    <row r="29598" spans="1:14" x14ac:dyDescent="0.25">
      <c r="A29598" s="25" t="s">
        <v>338</v>
      </c>
      <c r="B29598" s="25" t="s">
        <v>338</v>
      </c>
      <c r="C29598" s="25" t="s">
        <v>124</v>
      </c>
      <c r="D29598" s="26" t="s">
        <v>627</v>
      </c>
      <c r="E29598" s="27">
        <v>4021207</v>
      </c>
      <c r="F29598" s="27">
        <v>3530974</v>
      </c>
      <c r="G29598" s="27">
        <v>3802676</v>
      </c>
      <c r="H29598" s="27"/>
      <c r="I29598" s="27"/>
      <c r="J29598" s="27"/>
      <c r="K29598" s="27"/>
      <c r="L29598" s="27"/>
      <c r="M29598" s="27"/>
      <c r="N29598" s="27"/>
    </row>
    <row r="29599" spans="1:14" x14ac:dyDescent="0.25">
      <c r="A29599" s="25" t="s">
        <v>338</v>
      </c>
      <c r="B29599" s="25" t="s">
        <v>338</v>
      </c>
      <c r="C29599" s="25" t="s">
        <v>124</v>
      </c>
      <c r="D29599" s="26" t="s">
        <v>594</v>
      </c>
      <c r="E29599" s="27">
        <v>0</v>
      </c>
      <c r="F29599" s="27">
        <v>0</v>
      </c>
      <c r="G29599" s="27">
        <v>0</v>
      </c>
      <c r="H29599" s="27"/>
      <c r="I29599" s="27"/>
      <c r="J29599" s="27"/>
      <c r="K29599" s="27"/>
      <c r="L29599" s="27"/>
      <c r="M29599" s="27"/>
      <c r="N29599" s="27"/>
    </row>
    <row r="29600" spans="1:14" x14ac:dyDescent="0.25">
      <c r="A29600" s="25" t="s">
        <v>338</v>
      </c>
      <c r="B29600" s="25" t="s">
        <v>338</v>
      </c>
      <c r="C29600" s="25" t="s">
        <v>124</v>
      </c>
      <c r="D29600" s="26" t="s">
        <v>22</v>
      </c>
      <c r="E29600" s="27">
        <v>400852</v>
      </c>
      <c r="F29600" s="27">
        <v>786385</v>
      </c>
      <c r="G29600" s="27">
        <v>822629</v>
      </c>
      <c r="H29600" s="27"/>
      <c r="I29600" s="27"/>
      <c r="J29600" s="27"/>
      <c r="K29600" s="27"/>
      <c r="L29600" s="27"/>
      <c r="M29600" s="27"/>
      <c r="N29600" s="27"/>
    </row>
    <row r="29601" spans="1:14" x14ac:dyDescent="0.25">
      <c r="A29601" s="25" t="s">
        <v>338</v>
      </c>
      <c r="B29601" s="25" t="s">
        <v>338</v>
      </c>
      <c r="C29601" s="25" t="s">
        <v>124</v>
      </c>
      <c r="D29601" s="26" t="s">
        <v>595</v>
      </c>
      <c r="E29601" s="27">
        <v>0</v>
      </c>
      <c r="F29601" s="27">
        <v>0</v>
      </c>
      <c r="G29601" s="27">
        <v>0</v>
      </c>
      <c r="H29601" s="27"/>
      <c r="I29601" s="27"/>
      <c r="J29601" s="27"/>
      <c r="K29601" s="27"/>
      <c r="L29601" s="27"/>
      <c r="M29601" s="27"/>
      <c r="N29601" s="27"/>
    </row>
    <row r="29602" spans="1:14" x14ac:dyDescent="0.25">
      <c r="A29602" s="25" t="s">
        <v>338</v>
      </c>
      <c r="B29602" s="25" t="s">
        <v>338</v>
      </c>
      <c r="C29602" s="25" t="s">
        <v>124</v>
      </c>
      <c r="D29602" s="26" t="s">
        <v>596</v>
      </c>
      <c r="E29602" s="27">
        <v>0</v>
      </c>
      <c r="F29602" s="27">
        <v>0</v>
      </c>
      <c r="G29602" s="27">
        <v>0</v>
      </c>
      <c r="H29602" s="27"/>
      <c r="I29602" s="27"/>
      <c r="J29602" s="27"/>
      <c r="K29602" s="27"/>
      <c r="L29602" s="27"/>
      <c r="M29602" s="27"/>
      <c r="N29602" s="27"/>
    </row>
    <row r="29603" spans="1:14" x14ac:dyDescent="0.25">
      <c r="A29603" s="25" t="s">
        <v>338</v>
      </c>
      <c r="B29603" s="25" t="s">
        <v>338</v>
      </c>
      <c r="C29603" s="25" t="s">
        <v>124</v>
      </c>
      <c r="D29603" s="26" t="s">
        <v>597</v>
      </c>
      <c r="E29603" s="27">
        <v>0</v>
      </c>
      <c r="F29603" s="27">
        <v>0</v>
      </c>
      <c r="G29603" s="27">
        <v>0</v>
      </c>
      <c r="H29603" s="27"/>
      <c r="I29603" s="27"/>
      <c r="J29603" s="27"/>
      <c r="K29603" s="27"/>
      <c r="L29603" s="27"/>
      <c r="M29603" s="27"/>
      <c r="N29603" s="27"/>
    </row>
    <row r="29604" spans="1:14" x14ac:dyDescent="0.25">
      <c r="A29604" s="25" t="s">
        <v>338</v>
      </c>
      <c r="B29604" s="25" t="s">
        <v>338</v>
      </c>
      <c r="C29604" s="25" t="s">
        <v>124</v>
      </c>
      <c r="D29604" s="26" t="s">
        <v>628</v>
      </c>
      <c r="E29604" s="27">
        <v>0</v>
      </c>
      <c r="F29604" s="27">
        <v>0</v>
      </c>
      <c r="G29604" s="27">
        <v>0</v>
      </c>
      <c r="H29604" s="27"/>
      <c r="I29604" s="27"/>
      <c r="J29604" s="27"/>
      <c r="K29604" s="27"/>
      <c r="L29604" s="27"/>
      <c r="M29604" s="27"/>
      <c r="N29604" s="27"/>
    </row>
    <row r="29605" spans="1:14" x14ac:dyDescent="0.25">
      <c r="A29605" s="25" t="s">
        <v>338</v>
      </c>
      <c r="B29605" s="25" t="s">
        <v>338</v>
      </c>
      <c r="C29605" s="25" t="s">
        <v>124</v>
      </c>
      <c r="D29605" s="26" t="s">
        <v>629</v>
      </c>
      <c r="E29605" s="27">
        <v>0</v>
      </c>
      <c r="F29605" s="27">
        <v>0</v>
      </c>
      <c r="G29605" s="27">
        <v>0</v>
      </c>
      <c r="H29605" s="27"/>
      <c r="I29605" s="27"/>
      <c r="J29605" s="27"/>
      <c r="K29605" s="27"/>
      <c r="L29605" s="27"/>
      <c r="M29605" s="27"/>
      <c r="N29605" s="27"/>
    </row>
    <row r="29606" spans="1:14" x14ac:dyDescent="0.25">
      <c r="A29606" s="25" t="s">
        <v>338</v>
      </c>
      <c r="B29606" s="25" t="s">
        <v>338</v>
      </c>
      <c r="C29606" s="25" t="s">
        <v>124</v>
      </c>
      <c r="D29606" s="26" t="s">
        <v>23</v>
      </c>
      <c r="E29606" s="27">
        <v>0</v>
      </c>
      <c r="F29606" s="27">
        <v>0</v>
      </c>
      <c r="G29606" s="27">
        <v>0</v>
      </c>
      <c r="H29606" s="27"/>
      <c r="I29606" s="27"/>
      <c r="J29606" s="27"/>
      <c r="K29606" s="27"/>
      <c r="L29606" s="27"/>
      <c r="M29606" s="27"/>
      <c r="N29606" s="27"/>
    </row>
    <row r="29607" spans="1:14" x14ac:dyDescent="0.25">
      <c r="A29607" s="25" t="s">
        <v>338</v>
      </c>
      <c r="B29607" s="25" t="s">
        <v>338</v>
      </c>
      <c r="C29607" s="25" t="s">
        <v>124</v>
      </c>
      <c r="D29607" s="26" t="s">
        <v>598</v>
      </c>
      <c r="E29607" s="27">
        <v>181446</v>
      </c>
      <c r="F29607" s="27">
        <v>244510</v>
      </c>
      <c r="G29607" s="27">
        <v>289560</v>
      </c>
      <c r="H29607" s="27"/>
      <c r="I29607" s="27"/>
      <c r="J29607" s="27"/>
      <c r="K29607" s="27"/>
      <c r="L29607" s="27"/>
      <c r="M29607" s="27"/>
      <c r="N29607" s="27"/>
    </row>
    <row r="29608" spans="1:14" x14ac:dyDescent="0.25">
      <c r="A29608" s="25" t="s">
        <v>338</v>
      </c>
      <c r="B29608" s="25" t="s">
        <v>338</v>
      </c>
      <c r="C29608" s="25" t="s">
        <v>124</v>
      </c>
      <c r="D29608" s="26" t="s">
        <v>24</v>
      </c>
      <c r="E29608" s="27">
        <v>219406</v>
      </c>
      <c r="F29608" s="27">
        <v>541875</v>
      </c>
      <c r="G29608" s="27">
        <v>533069</v>
      </c>
      <c r="H29608" s="27"/>
      <c r="I29608" s="27"/>
      <c r="J29608" s="27"/>
      <c r="K29608" s="27"/>
      <c r="L29608" s="27"/>
      <c r="M29608" s="27"/>
      <c r="N29608" s="27"/>
    </row>
    <row r="29609" spans="1:14" x14ac:dyDescent="0.25">
      <c r="A29609" s="25" t="s">
        <v>338</v>
      </c>
      <c r="B29609" s="25" t="s">
        <v>338</v>
      </c>
      <c r="C29609" s="25" t="s">
        <v>124</v>
      </c>
      <c r="D29609" s="26" t="s">
        <v>25</v>
      </c>
      <c r="E29609" s="27">
        <v>2984509</v>
      </c>
      <c r="F29609" s="27">
        <v>2439363</v>
      </c>
      <c r="G29609" s="27">
        <v>3398571</v>
      </c>
      <c r="H29609" s="27"/>
      <c r="I29609" s="27"/>
      <c r="J29609" s="27"/>
      <c r="K29609" s="27"/>
      <c r="L29609" s="27"/>
      <c r="M29609" s="27"/>
      <c r="N29609" s="27"/>
    </row>
    <row r="29610" spans="1:14" x14ac:dyDescent="0.25">
      <c r="A29610" s="25" t="s">
        <v>338</v>
      </c>
      <c r="B29610" s="25" t="s">
        <v>338</v>
      </c>
      <c r="C29610" s="25" t="s">
        <v>124</v>
      </c>
      <c r="D29610" s="26" t="s">
        <v>630</v>
      </c>
      <c r="E29610" s="27">
        <v>1543559</v>
      </c>
      <c r="F29610" s="27">
        <v>1596628</v>
      </c>
      <c r="G29610" s="27">
        <v>1795434</v>
      </c>
      <c r="H29610" s="27"/>
      <c r="I29610" s="27"/>
      <c r="J29610" s="27"/>
      <c r="K29610" s="27"/>
      <c r="L29610" s="27"/>
      <c r="M29610" s="27"/>
      <c r="N29610" s="27"/>
    </row>
    <row r="29611" spans="1:14" x14ac:dyDescent="0.25">
      <c r="A29611" s="25" t="s">
        <v>338</v>
      </c>
      <c r="B29611" s="25" t="s">
        <v>338</v>
      </c>
      <c r="C29611" s="25" t="s">
        <v>124</v>
      </c>
      <c r="D29611" s="26" t="s">
        <v>631</v>
      </c>
      <c r="E29611" s="27">
        <v>354285</v>
      </c>
      <c r="F29611" s="27">
        <v>242456</v>
      </c>
      <c r="G29611" s="27">
        <v>301630</v>
      </c>
      <c r="H29611" s="27"/>
      <c r="I29611" s="27"/>
      <c r="J29611" s="27"/>
      <c r="K29611" s="27"/>
      <c r="L29611" s="27"/>
      <c r="M29611" s="27"/>
      <c r="N29611" s="27"/>
    </row>
    <row r="29612" spans="1:14" x14ac:dyDescent="0.25">
      <c r="A29612" s="25" t="s">
        <v>338</v>
      </c>
      <c r="B29612" s="25" t="s">
        <v>338</v>
      </c>
      <c r="C29612" s="25" t="s">
        <v>124</v>
      </c>
      <c r="D29612" s="26" t="s">
        <v>599</v>
      </c>
      <c r="E29612" s="27">
        <v>1387334</v>
      </c>
      <c r="F29612" s="27">
        <v>762879</v>
      </c>
      <c r="G29612" s="27">
        <v>1506252</v>
      </c>
      <c r="H29612" s="27"/>
      <c r="I29612" s="27"/>
      <c r="J29612" s="27"/>
      <c r="K29612" s="27"/>
      <c r="L29612" s="27"/>
      <c r="M29612" s="27"/>
      <c r="N29612" s="27"/>
    </row>
    <row r="29613" spans="1:14" x14ac:dyDescent="0.25">
      <c r="A29613" s="25" t="s">
        <v>338</v>
      </c>
      <c r="B29613" s="25" t="s">
        <v>338</v>
      </c>
      <c r="C29613" s="25" t="s">
        <v>124</v>
      </c>
      <c r="D29613" s="26" t="s">
        <v>26</v>
      </c>
      <c r="E29613" s="27">
        <v>1387334</v>
      </c>
      <c r="F29613" s="27">
        <v>762879</v>
      </c>
      <c r="G29613" s="27">
        <v>1506252</v>
      </c>
      <c r="H29613" s="27"/>
      <c r="I29613" s="27"/>
      <c r="J29613" s="27"/>
      <c r="K29613" s="27"/>
      <c r="L29613" s="27"/>
      <c r="M29613" s="27"/>
      <c r="N29613" s="27"/>
    </row>
    <row r="29614" spans="1:14" x14ac:dyDescent="0.25">
      <c r="A29614" s="25" t="s">
        <v>338</v>
      </c>
      <c r="B29614" s="25" t="s">
        <v>338</v>
      </c>
      <c r="C29614" s="25" t="s">
        <v>124</v>
      </c>
      <c r="D29614" s="26" t="s">
        <v>632</v>
      </c>
      <c r="E29614" s="27">
        <v>0</v>
      </c>
      <c r="F29614" s="27">
        <v>0</v>
      </c>
      <c r="G29614" s="27">
        <v>0</v>
      </c>
      <c r="H29614" s="27"/>
      <c r="I29614" s="27"/>
      <c r="J29614" s="27"/>
      <c r="K29614" s="27"/>
      <c r="L29614" s="27"/>
      <c r="M29614" s="27"/>
      <c r="N29614" s="27"/>
    </row>
    <row r="29615" spans="1:14" x14ac:dyDescent="0.25">
      <c r="A29615" s="25" t="s">
        <v>338</v>
      </c>
      <c r="B29615" s="25" t="s">
        <v>338</v>
      </c>
      <c r="C29615" s="25" t="s">
        <v>124</v>
      </c>
      <c r="D29615" s="26" t="s">
        <v>633</v>
      </c>
      <c r="E29615" s="27">
        <v>0</v>
      </c>
      <c r="F29615" s="27">
        <v>0</v>
      </c>
      <c r="G29615" s="27">
        <v>0</v>
      </c>
      <c r="H29615" s="27"/>
      <c r="I29615" s="27"/>
      <c r="J29615" s="27"/>
      <c r="K29615" s="27"/>
      <c r="L29615" s="27"/>
      <c r="M29615" s="27"/>
      <c r="N29615" s="27"/>
    </row>
    <row r="29616" spans="1:14" x14ac:dyDescent="0.25">
      <c r="A29616" s="25" t="s">
        <v>338</v>
      </c>
      <c r="B29616" s="25" t="s">
        <v>338</v>
      </c>
      <c r="C29616" s="25" t="s">
        <v>124</v>
      </c>
      <c r="D29616" s="26" t="s">
        <v>634</v>
      </c>
      <c r="E29616" s="27">
        <v>0</v>
      </c>
      <c r="F29616" s="27">
        <v>0</v>
      </c>
      <c r="G29616" s="27">
        <v>0</v>
      </c>
      <c r="H29616" s="27"/>
      <c r="I29616" s="27"/>
      <c r="J29616" s="27"/>
      <c r="K29616" s="27"/>
      <c r="L29616" s="27"/>
      <c r="M29616" s="27"/>
      <c r="N29616" s="27"/>
    </row>
    <row r="29617" spans="1:14" x14ac:dyDescent="0.25">
      <c r="A29617" s="25" t="s">
        <v>338</v>
      </c>
      <c r="B29617" s="25" t="s">
        <v>338</v>
      </c>
      <c r="C29617" s="25" t="s">
        <v>124</v>
      </c>
      <c r="D29617" s="26" t="s">
        <v>27</v>
      </c>
      <c r="E29617" s="27">
        <v>53616</v>
      </c>
      <c r="F29617" s="27">
        <v>79856</v>
      </c>
      <c r="G29617" s="27">
        <v>96885</v>
      </c>
      <c r="H29617" s="27"/>
      <c r="I29617" s="27"/>
      <c r="J29617" s="27"/>
      <c r="K29617" s="27"/>
      <c r="L29617" s="27"/>
      <c r="M29617" s="27"/>
      <c r="N29617" s="27"/>
    </row>
    <row r="29618" spans="1:14" x14ac:dyDescent="0.25">
      <c r="A29618" s="25" t="s">
        <v>338</v>
      </c>
      <c r="B29618" s="25" t="s">
        <v>338</v>
      </c>
      <c r="C29618" s="25" t="s">
        <v>124</v>
      </c>
      <c r="D29618" s="26" t="s">
        <v>635</v>
      </c>
      <c r="E29618" s="27">
        <v>25880</v>
      </c>
      <c r="F29618" s="27">
        <v>16789</v>
      </c>
      <c r="G29618" s="27">
        <v>7646</v>
      </c>
      <c r="H29618" s="27"/>
      <c r="I29618" s="27"/>
      <c r="J29618" s="27"/>
      <c r="K29618" s="27"/>
      <c r="L29618" s="27"/>
      <c r="M29618" s="27"/>
      <c r="N29618" s="27"/>
    </row>
    <row r="29619" spans="1:14" x14ac:dyDescent="0.25">
      <c r="A29619" s="25" t="s">
        <v>338</v>
      </c>
      <c r="B29619" s="25" t="s">
        <v>338</v>
      </c>
      <c r="C29619" s="25" t="s">
        <v>124</v>
      </c>
      <c r="D29619" s="26" t="s">
        <v>636</v>
      </c>
      <c r="E29619" s="27">
        <v>27736</v>
      </c>
      <c r="F29619" s="27">
        <v>63067</v>
      </c>
      <c r="G29619" s="27">
        <v>89239</v>
      </c>
      <c r="H29619" s="27"/>
      <c r="I29619" s="27"/>
      <c r="J29619" s="27"/>
      <c r="K29619" s="27"/>
      <c r="L29619" s="27"/>
      <c r="M29619" s="27"/>
      <c r="N29619" s="27"/>
    </row>
    <row r="29620" spans="1:14" x14ac:dyDescent="0.25">
      <c r="A29620" s="25" t="s">
        <v>338</v>
      </c>
      <c r="B29620" s="25" t="s">
        <v>338</v>
      </c>
      <c r="C29620" s="25" t="s">
        <v>124</v>
      </c>
      <c r="D29620" s="26" t="s">
        <v>28</v>
      </c>
      <c r="E29620" s="27">
        <v>0</v>
      </c>
      <c r="F29620" s="27">
        <v>0</v>
      </c>
      <c r="G29620" s="27">
        <v>0</v>
      </c>
      <c r="H29620" s="27"/>
      <c r="I29620" s="27"/>
      <c r="J29620" s="27"/>
      <c r="K29620" s="27"/>
      <c r="L29620" s="27"/>
      <c r="M29620" s="27"/>
      <c r="N29620" s="27"/>
    </row>
    <row r="29621" spans="1:14" x14ac:dyDescent="0.25">
      <c r="A29621" s="25" t="s">
        <v>338</v>
      </c>
      <c r="B29621" s="25" t="s">
        <v>338</v>
      </c>
      <c r="C29621" s="25" t="s">
        <v>124</v>
      </c>
      <c r="D29621" s="26" t="s">
        <v>29</v>
      </c>
      <c r="E29621" s="27">
        <v>11502456</v>
      </c>
      <c r="F29621" s="27">
        <v>9998606</v>
      </c>
      <c r="G29621" s="27">
        <v>8531561</v>
      </c>
      <c r="H29621" s="27"/>
      <c r="I29621" s="27"/>
      <c r="J29621" s="27"/>
      <c r="K29621" s="27"/>
      <c r="L29621" s="27"/>
      <c r="M29621" s="27"/>
      <c r="N29621" s="27"/>
    </row>
    <row r="29622" spans="1:14" x14ac:dyDescent="0.25">
      <c r="A29622" s="25" t="s">
        <v>338</v>
      </c>
      <c r="B29622" s="25" t="s">
        <v>338</v>
      </c>
      <c r="C29622" s="25" t="s">
        <v>124</v>
      </c>
      <c r="D29622" s="26" t="s">
        <v>30</v>
      </c>
      <c r="E29622" s="27">
        <v>11502456</v>
      </c>
      <c r="F29622" s="27">
        <v>9659023</v>
      </c>
      <c r="G29622" s="27">
        <v>8220140</v>
      </c>
      <c r="H29622" s="27"/>
      <c r="I29622" s="27"/>
      <c r="J29622" s="27"/>
      <c r="K29622" s="27"/>
      <c r="L29622" s="27"/>
      <c r="M29622" s="27"/>
      <c r="N29622" s="27"/>
    </row>
    <row r="29623" spans="1:14" x14ac:dyDescent="0.25">
      <c r="A29623" s="25" t="s">
        <v>338</v>
      </c>
      <c r="B29623" s="25" t="s">
        <v>338</v>
      </c>
      <c r="C29623" s="25" t="s">
        <v>124</v>
      </c>
      <c r="D29623" s="26" t="s">
        <v>31</v>
      </c>
      <c r="E29623" s="27">
        <v>0</v>
      </c>
      <c r="F29623" s="27">
        <v>339583</v>
      </c>
      <c r="G29623" s="27">
        <v>311421</v>
      </c>
      <c r="H29623" s="27"/>
      <c r="I29623" s="27"/>
      <c r="J29623" s="27"/>
      <c r="K29623" s="27"/>
      <c r="L29623" s="27"/>
      <c r="M29623" s="27"/>
      <c r="N29623" s="27"/>
    </row>
    <row r="29624" spans="1:14" x14ac:dyDescent="0.25">
      <c r="A29624" s="25" t="s">
        <v>338</v>
      </c>
      <c r="B29624" s="25" t="s">
        <v>338</v>
      </c>
      <c r="C29624" s="25" t="s">
        <v>124</v>
      </c>
      <c r="D29624" s="26" t="s">
        <v>32</v>
      </c>
      <c r="E29624" s="27">
        <v>10547026</v>
      </c>
      <c r="F29624" s="27">
        <v>9552725</v>
      </c>
      <c r="G29624" s="27">
        <v>8390821</v>
      </c>
      <c r="H29624" s="27"/>
      <c r="I29624" s="27"/>
      <c r="J29624" s="27"/>
      <c r="K29624" s="27"/>
      <c r="L29624" s="27"/>
      <c r="M29624" s="27"/>
      <c r="N29624" s="27"/>
    </row>
    <row r="29625" spans="1:14" x14ac:dyDescent="0.25">
      <c r="A29625" s="25" t="s">
        <v>338</v>
      </c>
      <c r="B29625" s="25" t="s">
        <v>338</v>
      </c>
      <c r="C29625" s="25" t="s">
        <v>124</v>
      </c>
      <c r="D29625" s="26" t="s">
        <v>600</v>
      </c>
      <c r="E29625" s="27">
        <v>7558228</v>
      </c>
      <c r="F29625" s="27">
        <v>6969154</v>
      </c>
      <c r="G29625" s="27">
        <v>5141660</v>
      </c>
      <c r="H29625" s="27"/>
      <c r="I29625" s="27"/>
      <c r="J29625" s="27"/>
      <c r="K29625" s="27"/>
      <c r="L29625" s="27"/>
      <c r="M29625" s="27"/>
      <c r="N29625" s="27"/>
    </row>
    <row r="29626" spans="1:14" x14ac:dyDescent="0.25">
      <c r="A29626" s="25" t="s">
        <v>338</v>
      </c>
      <c r="B29626" s="25" t="s">
        <v>338</v>
      </c>
      <c r="C29626" s="25" t="s">
        <v>124</v>
      </c>
      <c r="D29626" s="26" t="s">
        <v>637</v>
      </c>
      <c r="E29626" s="27">
        <v>751598</v>
      </c>
      <c r="F29626" s="27">
        <v>842406</v>
      </c>
      <c r="G29626" s="27">
        <v>843293</v>
      </c>
      <c r="H29626" s="27"/>
      <c r="I29626" s="27"/>
      <c r="J29626" s="27"/>
      <c r="K29626" s="27"/>
      <c r="L29626" s="27"/>
      <c r="M29626" s="27"/>
      <c r="N29626" s="27"/>
    </row>
    <row r="29627" spans="1:14" x14ac:dyDescent="0.25">
      <c r="A29627" s="25" t="s">
        <v>338</v>
      </c>
      <c r="B29627" s="25" t="s">
        <v>338</v>
      </c>
      <c r="C29627" s="25" t="s">
        <v>124</v>
      </c>
      <c r="D29627" s="26" t="s">
        <v>601</v>
      </c>
      <c r="E29627" s="27">
        <v>2237200</v>
      </c>
      <c r="F29627" s="27">
        <v>1741165</v>
      </c>
      <c r="G29627" s="27">
        <v>2405868</v>
      </c>
      <c r="H29627" s="27"/>
      <c r="I29627" s="27"/>
      <c r="J29627" s="27"/>
      <c r="K29627" s="27"/>
      <c r="L29627" s="27"/>
      <c r="M29627" s="27"/>
      <c r="N29627" s="27"/>
    </row>
    <row r="29628" spans="1:14" x14ac:dyDescent="0.25">
      <c r="A29628" s="25" t="s">
        <v>338</v>
      </c>
      <c r="B29628" s="25" t="s">
        <v>338</v>
      </c>
      <c r="C29628" s="25" t="s">
        <v>124</v>
      </c>
      <c r="D29628" s="26" t="s">
        <v>33</v>
      </c>
      <c r="E29628" s="27">
        <v>955430</v>
      </c>
      <c r="F29628" s="27">
        <v>445881</v>
      </c>
      <c r="G29628" s="27">
        <v>140740</v>
      </c>
      <c r="H29628" s="27"/>
      <c r="I29628" s="27"/>
      <c r="J29628" s="27"/>
      <c r="K29628" s="27"/>
      <c r="L29628" s="27"/>
      <c r="M29628" s="27"/>
      <c r="N29628" s="27"/>
    </row>
    <row r="29629" spans="1:14" x14ac:dyDescent="0.25">
      <c r="A29629" s="25" t="s">
        <v>338</v>
      </c>
      <c r="B29629" s="25" t="s">
        <v>338</v>
      </c>
      <c r="C29629" s="25" t="s">
        <v>124</v>
      </c>
      <c r="D29629" s="26" t="s">
        <v>34</v>
      </c>
      <c r="E29629" s="27">
        <v>550957</v>
      </c>
      <c r="F29629" s="27">
        <v>560797</v>
      </c>
      <c r="G29629" s="27">
        <v>518953</v>
      </c>
      <c r="H29629" s="27"/>
      <c r="I29629" s="27"/>
      <c r="J29629" s="27"/>
      <c r="K29629" s="27"/>
      <c r="L29629" s="27"/>
      <c r="M29629" s="27"/>
      <c r="N29629" s="27"/>
    </row>
    <row r="29630" spans="1:14" x14ac:dyDescent="0.25">
      <c r="A29630" s="25" t="s">
        <v>338</v>
      </c>
      <c r="B29630" s="25" t="s">
        <v>338</v>
      </c>
      <c r="C29630" s="25" t="s">
        <v>124</v>
      </c>
      <c r="D29630" s="26" t="s">
        <v>602</v>
      </c>
      <c r="E29630" s="27">
        <v>238248</v>
      </c>
      <c r="F29630" s="27">
        <v>234300</v>
      </c>
      <c r="G29630" s="27">
        <v>237748</v>
      </c>
      <c r="H29630" s="27"/>
      <c r="I29630" s="27"/>
      <c r="J29630" s="27"/>
      <c r="K29630" s="27"/>
      <c r="L29630" s="27"/>
      <c r="M29630" s="27"/>
      <c r="N29630" s="27"/>
    </row>
    <row r="29631" spans="1:14" x14ac:dyDescent="0.25">
      <c r="A29631" s="25" t="s">
        <v>338</v>
      </c>
      <c r="B29631" s="25" t="s">
        <v>338</v>
      </c>
      <c r="C29631" s="25" t="s">
        <v>124</v>
      </c>
      <c r="D29631" s="26" t="s">
        <v>638</v>
      </c>
      <c r="E29631" s="27">
        <v>0</v>
      </c>
      <c r="F29631" s="27">
        <v>844</v>
      </c>
      <c r="G29631" s="27">
        <v>1755</v>
      </c>
      <c r="H29631" s="27"/>
      <c r="I29631" s="27"/>
      <c r="J29631" s="27"/>
      <c r="K29631" s="27"/>
      <c r="L29631" s="27"/>
      <c r="M29631" s="27"/>
      <c r="N29631" s="27"/>
    </row>
    <row r="29632" spans="1:14" x14ac:dyDescent="0.25">
      <c r="A29632" s="25" t="s">
        <v>338</v>
      </c>
      <c r="B29632" s="25" t="s">
        <v>338</v>
      </c>
      <c r="C29632" s="25" t="s">
        <v>124</v>
      </c>
      <c r="D29632" s="26" t="s">
        <v>755</v>
      </c>
      <c r="E29632" s="27">
        <v>312709</v>
      </c>
      <c r="F29632" s="27">
        <v>326497</v>
      </c>
      <c r="G29632" s="27">
        <v>281205</v>
      </c>
      <c r="H29632" s="27"/>
      <c r="I29632" s="27"/>
      <c r="J29632" s="27"/>
      <c r="K29632" s="27"/>
      <c r="L29632" s="27"/>
      <c r="M29632" s="27"/>
      <c r="N29632" s="27"/>
    </row>
    <row r="29633" spans="1:14" x14ac:dyDescent="0.25">
      <c r="A29633" s="25" t="s">
        <v>338</v>
      </c>
      <c r="B29633" s="25" t="s">
        <v>338</v>
      </c>
      <c r="C29633" s="25" t="s">
        <v>124</v>
      </c>
      <c r="D29633" s="26" t="s">
        <v>639</v>
      </c>
      <c r="E29633" s="27">
        <v>0</v>
      </c>
      <c r="F29633" s="27">
        <v>0</v>
      </c>
      <c r="G29633" s="27">
        <v>1750</v>
      </c>
      <c r="H29633" s="27"/>
      <c r="I29633" s="27"/>
      <c r="J29633" s="27"/>
      <c r="K29633" s="27"/>
      <c r="L29633" s="27"/>
      <c r="M29633" s="27"/>
      <c r="N29633" s="27"/>
    </row>
    <row r="29634" spans="1:14" x14ac:dyDescent="0.25">
      <c r="A29634" s="25" t="s">
        <v>338</v>
      </c>
      <c r="B29634" s="25" t="s">
        <v>338</v>
      </c>
      <c r="C29634" s="25" t="s">
        <v>124</v>
      </c>
      <c r="D29634" s="26" t="s">
        <v>35</v>
      </c>
      <c r="E29634" s="27">
        <v>333943</v>
      </c>
      <c r="F29634" s="27">
        <v>303576</v>
      </c>
      <c r="G29634" s="27">
        <v>345118</v>
      </c>
      <c r="H29634" s="27"/>
      <c r="I29634" s="27"/>
      <c r="J29634" s="27"/>
      <c r="K29634" s="27"/>
      <c r="L29634" s="27"/>
      <c r="M29634" s="27"/>
      <c r="N29634" s="27"/>
    </row>
    <row r="29635" spans="1:14" x14ac:dyDescent="0.25">
      <c r="A29635" s="25" t="s">
        <v>338</v>
      </c>
      <c r="B29635" s="25" t="s">
        <v>338</v>
      </c>
      <c r="C29635" s="25" t="s">
        <v>124</v>
      </c>
      <c r="D29635" s="26" t="s">
        <v>640</v>
      </c>
      <c r="E29635" s="27">
        <v>738416</v>
      </c>
      <c r="F29635" s="27">
        <v>188660</v>
      </c>
      <c r="G29635" s="27">
        <v>-33095</v>
      </c>
      <c r="H29635" s="27"/>
      <c r="I29635" s="27"/>
      <c r="J29635" s="27"/>
      <c r="K29635" s="27"/>
      <c r="L29635" s="27"/>
      <c r="M29635" s="27"/>
      <c r="N29635" s="27"/>
    </row>
    <row r="29636" spans="1:14" x14ac:dyDescent="0.25">
      <c r="A29636" s="25" t="s">
        <v>338</v>
      </c>
      <c r="B29636" s="25" t="s">
        <v>338</v>
      </c>
      <c r="C29636" s="25" t="s">
        <v>124</v>
      </c>
      <c r="D29636" s="26" t="s">
        <v>36</v>
      </c>
      <c r="E29636" s="27">
        <v>118966</v>
      </c>
      <c r="F29636" s="27">
        <v>105315</v>
      </c>
      <c r="G29636" s="27">
        <v>59774</v>
      </c>
      <c r="H29636" s="27"/>
      <c r="I29636" s="27"/>
      <c r="J29636" s="27"/>
      <c r="K29636" s="27"/>
      <c r="L29636" s="27"/>
      <c r="M29636" s="27"/>
      <c r="N29636" s="27"/>
    </row>
    <row r="29637" spans="1:14" x14ac:dyDescent="0.25">
      <c r="A29637" s="25" t="s">
        <v>338</v>
      </c>
      <c r="B29637" s="25" t="s">
        <v>338</v>
      </c>
      <c r="C29637" s="25" t="s">
        <v>124</v>
      </c>
      <c r="D29637" s="26" t="s">
        <v>603</v>
      </c>
      <c r="E29637" s="27">
        <v>116743</v>
      </c>
      <c r="F29637" s="27">
        <v>103283</v>
      </c>
      <c r="G29637" s="27">
        <v>56634</v>
      </c>
      <c r="H29637" s="27"/>
      <c r="I29637" s="27"/>
      <c r="J29637" s="27"/>
      <c r="K29637" s="27"/>
      <c r="L29637" s="27"/>
      <c r="M29637" s="27"/>
      <c r="N29637" s="27"/>
    </row>
    <row r="29638" spans="1:14" x14ac:dyDescent="0.25">
      <c r="A29638" s="25" t="s">
        <v>338</v>
      </c>
      <c r="B29638" s="25" t="s">
        <v>338</v>
      </c>
      <c r="C29638" s="25" t="s">
        <v>124</v>
      </c>
      <c r="D29638" s="26" t="s">
        <v>756</v>
      </c>
      <c r="E29638" s="27">
        <v>619450</v>
      </c>
      <c r="F29638" s="27">
        <v>83345</v>
      </c>
      <c r="G29638" s="27">
        <v>-92869</v>
      </c>
      <c r="H29638" s="27"/>
      <c r="I29638" s="27"/>
      <c r="J29638" s="27"/>
      <c r="K29638" s="27"/>
      <c r="L29638" s="27"/>
      <c r="M29638" s="27"/>
      <c r="N29638" s="27"/>
    </row>
    <row r="29639" spans="1:14" x14ac:dyDescent="0.25">
      <c r="A29639" s="25" t="s">
        <v>338</v>
      </c>
      <c r="B29639" s="25" t="s">
        <v>338</v>
      </c>
      <c r="C29639" s="25" t="s">
        <v>124</v>
      </c>
      <c r="D29639" s="26" t="s">
        <v>641</v>
      </c>
      <c r="E29639" s="27">
        <v>17048</v>
      </c>
      <c r="F29639" s="27">
        <v>352410</v>
      </c>
      <c r="G29639" s="27">
        <v>55369</v>
      </c>
      <c r="H29639" s="27"/>
      <c r="I29639" s="27"/>
      <c r="J29639" s="27"/>
      <c r="K29639" s="27"/>
      <c r="L29639" s="27"/>
      <c r="M29639" s="27"/>
      <c r="N29639" s="27"/>
    </row>
    <row r="29640" spans="1:14" x14ac:dyDescent="0.25">
      <c r="A29640" s="25" t="s">
        <v>338</v>
      </c>
      <c r="B29640" s="25" t="s">
        <v>338</v>
      </c>
      <c r="C29640" s="25" t="s">
        <v>124</v>
      </c>
      <c r="D29640" s="26" t="s">
        <v>37</v>
      </c>
      <c r="E29640" s="27">
        <v>74285</v>
      </c>
      <c r="F29640" s="27">
        <v>29941</v>
      </c>
      <c r="G29640" s="27">
        <v>64175</v>
      </c>
      <c r="H29640" s="27"/>
      <c r="I29640" s="27"/>
      <c r="J29640" s="27"/>
      <c r="K29640" s="27"/>
      <c r="L29640" s="27"/>
      <c r="M29640" s="27"/>
      <c r="N29640" s="27"/>
    </row>
    <row r="29641" spans="1:14" x14ac:dyDescent="0.25">
      <c r="A29641" s="25" t="s">
        <v>338</v>
      </c>
      <c r="B29641" s="25" t="s">
        <v>338</v>
      </c>
      <c r="C29641" s="25" t="s">
        <v>124</v>
      </c>
      <c r="D29641" s="26" t="s">
        <v>642</v>
      </c>
      <c r="E29641" s="27">
        <v>74285</v>
      </c>
      <c r="F29641" s="27">
        <v>89392</v>
      </c>
      <c r="G29641" s="27">
        <v>64175</v>
      </c>
      <c r="H29641" s="27"/>
      <c r="I29641" s="27"/>
      <c r="J29641" s="27"/>
      <c r="K29641" s="27"/>
      <c r="L29641" s="27"/>
      <c r="M29641" s="27"/>
      <c r="N29641" s="27"/>
    </row>
    <row r="29642" spans="1:14" x14ac:dyDescent="0.25">
      <c r="A29642" s="25" t="s">
        <v>338</v>
      </c>
      <c r="B29642" s="25" t="s">
        <v>338</v>
      </c>
      <c r="C29642" s="25" t="s">
        <v>124</v>
      </c>
      <c r="D29642" s="26" t="s">
        <v>643</v>
      </c>
      <c r="E29642" s="27">
        <v>0</v>
      </c>
      <c r="F29642" s="27">
        <v>-59451</v>
      </c>
      <c r="G29642" s="27">
        <v>0</v>
      </c>
      <c r="H29642" s="27"/>
      <c r="I29642" s="27"/>
      <c r="J29642" s="27"/>
      <c r="K29642" s="27"/>
      <c r="L29642" s="27"/>
      <c r="M29642" s="27"/>
      <c r="N29642" s="27"/>
    </row>
    <row r="29643" spans="1:14" x14ac:dyDescent="0.25">
      <c r="A29643" s="25" t="s">
        <v>338</v>
      </c>
      <c r="B29643" s="25" t="s">
        <v>338</v>
      </c>
      <c r="C29643" s="25" t="s">
        <v>124</v>
      </c>
      <c r="D29643" s="26" t="s">
        <v>644</v>
      </c>
      <c r="E29643" s="27">
        <v>-57237</v>
      </c>
      <c r="F29643" s="27">
        <v>322469</v>
      </c>
      <c r="G29643" s="27">
        <v>-8806</v>
      </c>
      <c r="H29643" s="27"/>
      <c r="I29643" s="27"/>
      <c r="J29643" s="27"/>
      <c r="K29643" s="27"/>
      <c r="L29643" s="27"/>
      <c r="M29643" s="27"/>
      <c r="N29643" s="27"/>
    </row>
    <row r="29644" spans="1:14" x14ac:dyDescent="0.25">
      <c r="A29644" s="25" t="s">
        <v>338</v>
      </c>
      <c r="B29644" s="25" t="s">
        <v>338</v>
      </c>
      <c r="C29644" s="25" t="s">
        <v>124</v>
      </c>
      <c r="D29644" s="26" t="s">
        <v>645</v>
      </c>
      <c r="E29644" s="27">
        <v>602402</v>
      </c>
      <c r="F29644" s="27">
        <v>-269065</v>
      </c>
      <c r="G29644" s="27">
        <v>-148238</v>
      </c>
      <c r="H29644" s="27"/>
      <c r="I29644" s="27"/>
      <c r="J29644" s="27"/>
      <c r="K29644" s="27"/>
      <c r="L29644" s="27"/>
      <c r="M29644" s="27"/>
      <c r="N29644" s="27"/>
    </row>
    <row r="29645" spans="1:14" x14ac:dyDescent="0.25">
      <c r="A29645" s="25" t="s">
        <v>338</v>
      </c>
      <c r="B29645" s="25" t="s">
        <v>338</v>
      </c>
      <c r="C29645" s="25" t="s">
        <v>124</v>
      </c>
      <c r="D29645" s="26" t="s">
        <v>38</v>
      </c>
      <c r="E29645" s="27">
        <v>211004.75</v>
      </c>
      <c r="F29645" s="27">
        <v>134275.75</v>
      </c>
      <c r="G29645" s="27">
        <v>0</v>
      </c>
      <c r="H29645" s="27"/>
      <c r="I29645" s="27"/>
      <c r="J29645" s="27"/>
      <c r="K29645" s="27"/>
      <c r="L29645" s="27"/>
      <c r="M29645" s="27"/>
      <c r="N29645" s="27"/>
    </row>
    <row r="29646" spans="1:14" x14ac:dyDescent="0.25">
      <c r="A29646" s="25" t="s">
        <v>338</v>
      </c>
      <c r="B29646" s="25" t="s">
        <v>338</v>
      </c>
      <c r="C29646" s="25" t="s">
        <v>124</v>
      </c>
      <c r="D29646" s="26" t="s">
        <v>39</v>
      </c>
      <c r="E29646" s="27">
        <v>0</v>
      </c>
      <c r="F29646" s="27">
        <v>0</v>
      </c>
      <c r="G29646" s="27">
        <v>0</v>
      </c>
      <c r="H29646" s="27"/>
      <c r="I29646" s="27"/>
      <c r="J29646" s="27"/>
      <c r="K29646" s="27"/>
      <c r="L29646" s="27"/>
      <c r="M29646" s="27"/>
      <c r="N29646" s="27"/>
    </row>
    <row r="29647" spans="1:14" x14ac:dyDescent="0.25">
      <c r="A29647" s="25" t="s">
        <v>338</v>
      </c>
      <c r="B29647" s="25" t="s">
        <v>338</v>
      </c>
      <c r="C29647" s="25" t="s">
        <v>124</v>
      </c>
      <c r="D29647" s="26" t="s">
        <v>40</v>
      </c>
      <c r="E29647" s="27">
        <v>0</v>
      </c>
      <c r="F29647" s="27">
        <v>0</v>
      </c>
      <c r="G29647" s="27">
        <v>0</v>
      </c>
      <c r="H29647" s="27"/>
      <c r="I29647" s="27"/>
      <c r="J29647" s="27"/>
      <c r="K29647" s="27"/>
      <c r="L29647" s="27"/>
      <c r="M29647" s="27"/>
      <c r="N29647" s="27"/>
    </row>
    <row r="29648" spans="1:14" x14ac:dyDescent="0.25">
      <c r="A29648" s="25" t="s">
        <v>338</v>
      </c>
      <c r="B29648" s="25" t="s">
        <v>338</v>
      </c>
      <c r="C29648" s="25" t="s">
        <v>124</v>
      </c>
      <c r="D29648" s="26" t="s">
        <v>604</v>
      </c>
      <c r="E29648" s="27">
        <v>806510</v>
      </c>
      <c r="F29648" s="27">
        <v>618637</v>
      </c>
      <c r="G29648" s="27">
        <v>395661</v>
      </c>
      <c r="H29648" s="27"/>
      <c r="I29648" s="27"/>
      <c r="J29648" s="27"/>
      <c r="K29648" s="27"/>
      <c r="L29648" s="27"/>
      <c r="M29648" s="27"/>
      <c r="N29648" s="27"/>
    </row>
    <row r="29649" spans="1:14" x14ac:dyDescent="0.25">
      <c r="A29649" s="25" t="s">
        <v>338</v>
      </c>
      <c r="B29649" s="25" t="s">
        <v>338</v>
      </c>
      <c r="C29649" s="25" t="s">
        <v>124</v>
      </c>
      <c r="D29649" s="26" t="s">
        <v>646</v>
      </c>
      <c r="E29649" s="27">
        <v>-664059</v>
      </c>
      <c r="F29649" s="27">
        <v>-195660</v>
      </c>
      <c r="G29649" s="27">
        <v>-297225</v>
      </c>
      <c r="H29649" s="27"/>
      <c r="I29649" s="27"/>
      <c r="J29649" s="27"/>
      <c r="K29649" s="27"/>
      <c r="L29649" s="27"/>
      <c r="M29649" s="27"/>
      <c r="N29649" s="27"/>
    </row>
    <row r="29650" spans="1:14" x14ac:dyDescent="0.25">
      <c r="A29650" s="25" t="s">
        <v>338</v>
      </c>
      <c r="B29650" s="25" t="s">
        <v>338</v>
      </c>
      <c r="C29650" s="25" t="s">
        <v>124</v>
      </c>
      <c r="D29650" s="26" t="s">
        <v>647</v>
      </c>
      <c r="E29650" s="27">
        <v>-248225</v>
      </c>
      <c r="F29650" s="27">
        <v>-161302</v>
      </c>
      <c r="G29650" s="27">
        <v>-71281</v>
      </c>
      <c r="H29650" s="27"/>
      <c r="I29650" s="27"/>
      <c r="J29650" s="27"/>
      <c r="K29650" s="27"/>
      <c r="L29650" s="27"/>
      <c r="M29650" s="27"/>
      <c r="N29650" s="27"/>
    </row>
    <row r="29651" spans="1:14" x14ac:dyDescent="0.25">
      <c r="A29651" s="25" t="s">
        <v>338</v>
      </c>
      <c r="B29651" s="25" t="s">
        <v>338</v>
      </c>
      <c r="C29651" s="25" t="s">
        <v>124</v>
      </c>
      <c r="D29651" s="26" t="s">
        <v>41</v>
      </c>
      <c r="E29651" s="27">
        <v>0</v>
      </c>
      <c r="F29651" s="27">
        <v>0</v>
      </c>
      <c r="G29651" s="27">
        <v>0</v>
      </c>
      <c r="H29651" s="27"/>
      <c r="I29651" s="27"/>
      <c r="J29651" s="27"/>
      <c r="K29651" s="27"/>
      <c r="L29651" s="27"/>
      <c r="M29651" s="27"/>
      <c r="N29651" s="27"/>
    </row>
    <row r="29652" spans="1:14" x14ac:dyDescent="0.25">
      <c r="A29652" s="25" t="s">
        <v>338</v>
      </c>
      <c r="B29652" s="25" t="s">
        <v>338</v>
      </c>
      <c r="C29652" s="25" t="s">
        <v>124</v>
      </c>
      <c r="D29652" s="26" t="s">
        <v>42</v>
      </c>
      <c r="E29652" s="27">
        <v>8049349</v>
      </c>
      <c r="F29652" s="27">
        <v>7944649</v>
      </c>
      <c r="G29652" s="27">
        <v>7752595</v>
      </c>
      <c r="H29652" s="27"/>
      <c r="I29652" s="27"/>
      <c r="J29652" s="27"/>
      <c r="K29652" s="27"/>
      <c r="L29652" s="27"/>
      <c r="M29652" s="27"/>
      <c r="N29652" s="27"/>
    </row>
    <row r="29653" spans="1:14" x14ac:dyDescent="0.25">
      <c r="A29653" s="25" t="s">
        <v>338</v>
      </c>
      <c r="B29653" s="25" t="s">
        <v>338</v>
      </c>
      <c r="C29653" s="25" t="s">
        <v>124</v>
      </c>
      <c r="D29653" s="26" t="s">
        <v>43</v>
      </c>
      <c r="E29653" s="27">
        <v>391397.25</v>
      </c>
      <c r="F29653" s="27">
        <v>-403340.75</v>
      </c>
      <c r="G29653" s="27">
        <v>-148238</v>
      </c>
      <c r="H29653" s="27"/>
      <c r="I29653" s="27"/>
      <c r="J29653" s="27"/>
      <c r="K29653" s="27"/>
      <c r="L29653" s="27"/>
      <c r="M29653" s="27"/>
      <c r="N29653" s="27"/>
    </row>
    <row r="29654" spans="1:14" x14ac:dyDescent="0.25">
      <c r="A29654" s="25" t="s">
        <v>338</v>
      </c>
      <c r="B29654" s="25" t="s">
        <v>338</v>
      </c>
      <c r="C29654" s="25" t="s">
        <v>124</v>
      </c>
      <c r="D29654" s="26" t="s">
        <v>44</v>
      </c>
      <c r="E29654" s="27">
        <v>325391</v>
      </c>
      <c r="F29654" s="27">
        <v>368387</v>
      </c>
      <c r="G29654" s="27">
        <v>382994</v>
      </c>
      <c r="H29654" s="27"/>
      <c r="I29654" s="27"/>
      <c r="J29654" s="27"/>
      <c r="K29654" s="27"/>
      <c r="L29654" s="27"/>
      <c r="M29654" s="27"/>
      <c r="N29654" s="27"/>
    </row>
    <row r="29655" spans="1:14" x14ac:dyDescent="0.25">
      <c r="A29655" s="25" t="s">
        <v>338</v>
      </c>
      <c r="B29655" s="25" t="s">
        <v>338</v>
      </c>
      <c r="C29655" s="25" t="s">
        <v>124</v>
      </c>
      <c r="D29655" s="26" t="s">
        <v>605</v>
      </c>
      <c r="E29655" s="27">
        <v>927939</v>
      </c>
      <c r="F29655" s="27">
        <v>1055948</v>
      </c>
      <c r="G29655" s="27">
        <v>843293</v>
      </c>
      <c r="H29655" s="27"/>
      <c r="I29655" s="27"/>
      <c r="J29655" s="27"/>
      <c r="K29655" s="27"/>
      <c r="L29655" s="27"/>
      <c r="M29655" s="27"/>
      <c r="N29655" s="27"/>
    </row>
    <row r="29656" spans="1:14" x14ac:dyDescent="0.25">
      <c r="A29656" s="25" t="s">
        <v>338</v>
      </c>
      <c r="B29656" s="25" t="s">
        <v>338</v>
      </c>
      <c r="C29656" s="25" t="s">
        <v>124</v>
      </c>
      <c r="D29656" s="26" t="s">
        <v>45</v>
      </c>
      <c r="E29656" s="27">
        <v>0</v>
      </c>
      <c r="F29656" s="27">
        <v>0</v>
      </c>
      <c r="G29656" s="27">
        <v>0</v>
      </c>
      <c r="H29656" s="27"/>
      <c r="I29656" s="27"/>
      <c r="J29656" s="27"/>
      <c r="K29656" s="27"/>
      <c r="L29656" s="27"/>
      <c r="M29656" s="27"/>
      <c r="N29656" s="27"/>
    </row>
    <row r="29657" spans="1:14" x14ac:dyDescent="0.25">
      <c r="A29657" s="25" t="s">
        <v>338</v>
      </c>
      <c r="B29657" s="25" t="s">
        <v>338</v>
      </c>
      <c r="C29657" s="25" t="s">
        <v>124</v>
      </c>
      <c r="D29657" s="26" t="s">
        <v>46</v>
      </c>
      <c r="E29657" s="27">
        <v>1387334</v>
      </c>
      <c r="F29657" s="27">
        <v>762879</v>
      </c>
      <c r="G29657" s="27">
        <v>1506252</v>
      </c>
      <c r="H29657" s="27"/>
      <c r="I29657" s="27"/>
      <c r="J29657" s="27"/>
      <c r="K29657" s="27"/>
      <c r="L29657" s="27"/>
      <c r="M29657" s="27"/>
      <c r="N29657" s="27"/>
    </row>
    <row r="29658" spans="1:14" x14ac:dyDescent="0.25">
      <c r="A29658" s="25" t="s">
        <v>338</v>
      </c>
      <c r="B29658" s="25" t="s">
        <v>338</v>
      </c>
      <c r="C29658" s="25" t="s">
        <v>124</v>
      </c>
      <c r="D29658" s="26" t="s">
        <v>648</v>
      </c>
      <c r="E29658" s="27">
        <v>10217522</v>
      </c>
      <c r="F29658" s="27">
        <v>9747621</v>
      </c>
      <c r="G29658" s="27">
        <v>7901136</v>
      </c>
      <c r="H29658" s="27"/>
      <c r="I29658" s="27"/>
      <c r="J29658" s="27"/>
      <c r="K29658" s="27"/>
      <c r="L29658" s="27"/>
      <c r="M29658" s="27"/>
      <c r="N29658" s="27"/>
    </row>
    <row r="29659" spans="1:14" x14ac:dyDescent="0.25">
      <c r="A29659" s="25" t="s">
        <v>338</v>
      </c>
      <c r="B29659" s="25" t="s">
        <v>338</v>
      </c>
      <c r="C29659" s="25" t="s">
        <v>124</v>
      </c>
      <c r="D29659" s="26" t="s">
        <v>649</v>
      </c>
      <c r="E29659" s="27">
        <v>989522</v>
      </c>
      <c r="F29659" s="27">
        <v>467655</v>
      </c>
      <c r="G29659" s="27">
        <v>285724</v>
      </c>
      <c r="H29659" s="27"/>
      <c r="I29659" s="27"/>
      <c r="J29659" s="27"/>
      <c r="K29659" s="27"/>
      <c r="L29659" s="27"/>
      <c r="M29659" s="27"/>
      <c r="N29659" s="27"/>
    </row>
    <row r="29660" spans="1:14" x14ac:dyDescent="0.25">
      <c r="A29660" s="25" t="s">
        <v>338</v>
      </c>
      <c r="B29660" s="25" t="s">
        <v>338</v>
      </c>
      <c r="C29660" s="25" t="s">
        <v>124</v>
      </c>
      <c r="D29660" s="26" t="s">
        <v>47</v>
      </c>
      <c r="E29660" s="27">
        <v>0</v>
      </c>
      <c r="F29660" s="27">
        <v>0</v>
      </c>
      <c r="G29660" s="27">
        <v>0</v>
      </c>
      <c r="H29660" s="27"/>
      <c r="I29660" s="27"/>
      <c r="J29660" s="27"/>
      <c r="K29660" s="27"/>
      <c r="L29660" s="27"/>
      <c r="M29660" s="27"/>
      <c r="N29660" s="27"/>
    </row>
    <row r="29661" spans="1:14" x14ac:dyDescent="0.25">
      <c r="A29661" s="25" t="s">
        <v>338</v>
      </c>
      <c r="B29661" s="25" t="s">
        <v>338</v>
      </c>
      <c r="C29661" s="25" t="s">
        <v>124</v>
      </c>
      <c r="D29661" s="26" t="s">
        <v>48</v>
      </c>
      <c r="E29661" s="27">
        <v>0</v>
      </c>
      <c r="F29661" s="27">
        <v>0</v>
      </c>
      <c r="G29661" s="27">
        <v>0</v>
      </c>
      <c r="H29661" s="27"/>
      <c r="I29661" s="27"/>
      <c r="J29661" s="27"/>
      <c r="K29661" s="27"/>
      <c r="L29661" s="27"/>
      <c r="M29661" s="27"/>
      <c r="N29661" s="27"/>
    </row>
    <row r="29662" spans="1:14" x14ac:dyDescent="0.25">
      <c r="A29662" s="25" t="s">
        <v>338</v>
      </c>
      <c r="B29662" s="25" t="s">
        <v>338</v>
      </c>
      <c r="C29662" s="25" t="s">
        <v>124</v>
      </c>
      <c r="D29662" s="26" t="s">
        <v>49</v>
      </c>
      <c r="E29662" s="29">
        <v>5.2371597857014187</v>
      </c>
      <c r="F29662" s="29">
        <v>-2.691025128902969</v>
      </c>
      <c r="G29662" s="29">
        <v>-1.7375249382850337</v>
      </c>
      <c r="H29662" s="29"/>
      <c r="I29662" s="29"/>
      <c r="J29662" s="29"/>
      <c r="K29662" s="29"/>
      <c r="L29662" s="29"/>
      <c r="M29662" s="29"/>
      <c r="N29662" s="29"/>
    </row>
    <row r="29663" spans="1:14" x14ac:dyDescent="0.25">
      <c r="A29663" s="25" t="s">
        <v>338</v>
      </c>
      <c r="B29663" s="25" t="s">
        <v>338</v>
      </c>
      <c r="C29663" s="25" t="s">
        <v>124</v>
      </c>
      <c r="D29663" s="26" t="s">
        <v>50</v>
      </c>
      <c r="E29663" s="29">
        <v>1.0741588470591794</v>
      </c>
      <c r="F29663" s="29">
        <v>0.93366950121557368</v>
      </c>
      <c r="G29663" s="29">
        <v>0.79233717037305196</v>
      </c>
      <c r="H29663" s="29"/>
      <c r="I29663" s="29"/>
      <c r="J29663" s="29"/>
      <c r="K29663" s="29"/>
      <c r="L29663" s="29"/>
      <c r="M29663" s="29"/>
      <c r="N29663" s="29"/>
    </row>
    <row r="29664" spans="1:14" x14ac:dyDescent="0.25">
      <c r="A29664" s="25" t="s">
        <v>338</v>
      </c>
      <c r="B29664" s="25" t="s">
        <v>338</v>
      </c>
      <c r="C29664" s="25" t="s">
        <v>124</v>
      </c>
      <c r="D29664" s="26" t="s">
        <v>51</v>
      </c>
      <c r="E29664" s="29">
        <v>5.625541517273736</v>
      </c>
      <c r="F29664" s="29">
        <v>-2.51252808986141</v>
      </c>
      <c r="G29664" s="29">
        <v>-1.3767055930533754</v>
      </c>
      <c r="H29664" s="29"/>
      <c r="I29664" s="29"/>
      <c r="J29664" s="29"/>
      <c r="K29664" s="29"/>
      <c r="L29664" s="29"/>
      <c r="M29664" s="29"/>
      <c r="N29664" s="29"/>
    </row>
    <row r="29665" spans="1:14" x14ac:dyDescent="0.25">
      <c r="A29665" s="25" t="s">
        <v>338</v>
      </c>
      <c r="B29665" s="25" t="s">
        <v>338</v>
      </c>
      <c r="C29665" s="25" t="s">
        <v>124</v>
      </c>
      <c r="D29665" s="26" t="s">
        <v>650</v>
      </c>
      <c r="E29665" s="29">
        <v>1.4320750069073906</v>
      </c>
      <c r="F29665" s="29">
        <v>1.4464925853804218</v>
      </c>
      <c r="G29665" s="29">
        <v>1.5285935848577146</v>
      </c>
      <c r="H29665" s="29"/>
      <c r="I29665" s="29"/>
      <c r="J29665" s="29"/>
      <c r="K29665" s="29"/>
      <c r="L29665" s="29"/>
      <c r="M29665" s="29"/>
      <c r="N29665" s="29"/>
    </row>
    <row r="29666" spans="1:14" x14ac:dyDescent="0.25">
      <c r="A29666" s="25" t="s">
        <v>338</v>
      </c>
      <c r="B29666" s="25" t="s">
        <v>338</v>
      </c>
      <c r="C29666" s="25" t="s">
        <v>124</v>
      </c>
      <c r="D29666" s="26" t="s">
        <v>52</v>
      </c>
      <c r="E29666" s="29">
        <v>8.0561974072075984</v>
      </c>
      <c r="F29666" s="29">
        <v>-3.6343532525445639</v>
      </c>
      <c r="G29666" s="29">
        <v>-2.1044233377791248</v>
      </c>
      <c r="H29666" s="29"/>
      <c r="I29666" s="29"/>
      <c r="J29666" s="29"/>
      <c r="K29666" s="29"/>
      <c r="L29666" s="29"/>
      <c r="M29666" s="29"/>
      <c r="N29666" s="29"/>
    </row>
    <row r="29667" spans="1:14" x14ac:dyDescent="0.25">
      <c r="A29667" s="25" t="s">
        <v>338</v>
      </c>
      <c r="B29667" s="25" t="s">
        <v>338</v>
      </c>
      <c r="C29667" s="25" t="s">
        <v>124</v>
      </c>
      <c r="D29667" s="26" t="s">
        <v>651</v>
      </c>
      <c r="E29667" s="29">
        <v>8.3063130169765476</v>
      </c>
      <c r="F29667" s="29">
        <v>4.4594316447712812</v>
      </c>
      <c r="G29667" s="29">
        <v>1.649639497390923</v>
      </c>
      <c r="H29667" s="29"/>
      <c r="I29667" s="29"/>
      <c r="J29667" s="29"/>
      <c r="K29667" s="29"/>
      <c r="L29667" s="29"/>
      <c r="M29667" s="29"/>
      <c r="N29667" s="29"/>
    </row>
    <row r="29668" spans="1:14" x14ac:dyDescent="0.25">
      <c r="A29668" s="25" t="s">
        <v>338</v>
      </c>
      <c r="B29668" s="25" t="s">
        <v>338</v>
      </c>
      <c r="C29668" s="25" t="s">
        <v>124</v>
      </c>
      <c r="D29668" s="26" t="s">
        <v>652</v>
      </c>
      <c r="E29668" s="29">
        <v>6.8957106135424562</v>
      </c>
      <c r="F29668" s="29">
        <v>1.7617064628742261</v>
      </c>
      <c r="G29668" s="29">
        <v>-0.30735757094740523</v>
      </c>
      <c r="H29668" s="29"/>
      <c r="I29668" s="29"/>
      <c r="J29668" s="29"/>
      <c r="K29668" s="29"/>
      <c r="L29668" s="29"/>
      <c r="M29668" s="29"/>
      <c r="N29668" s="29"/>
    </row>
    <row r="29669" spans="1:14" x14ac:dyDescent="0.25">
      <c r="A29669" s="25" t="s">
        <v>338</v>
      </c>
      <c r="B29669" s="25" t="s">
        <v>338</v>
      </c>
      <c r="C29669" s="25" t="s">
        <v>124</v>
      </c>
      <c r="D29669" s="26" t="s">
        <v>757</v>
      </c>
      <c r="E29669" s="29">
        <v>9.3576399438376345</v>
      </c>
      <c r="F29669" s="29">
        <v>2.3591349705058109</v>
      </c>
      <c r="G29669" s="29">
        <v>-0.42166637659451556</v>
      </c>
      <c r="H29669" s="29"/>
      <c r="I29669" s="29"/>
      <c r="J29669" s="29"/>
      <c r="K29669" s="29"/>
      <c r="L29669" s="29"/>
      <c r="M29669" s="29"/>
      <c r="N29669" s="29"/>
    </row>
    <row r="29670" spans="1:14" x14ac:dyDescent="0.25">
      <c r="A29670" s="25" t="s">
        <v>338</v>
      </c>
      <c r="B29670" s="25" t="s">
        <v>338</v>
      </c>
      <c r="C29670" s="25" t="s">
        <v>124</v>
      </c>
      <c r="D29670" s="26" t="s">
        <v>53</v>
      </c>
      <c r="E29670" s="27">
        <v>0</v>
      </c>
      <c r="F29670" s="27">
        <v>0</v>
      </c>
      <c r="G29670" s="27">
        <v>0</v>
      </c>
      <c r="H29670" s="27"/>
      <c r="I29670" s="27"/>
      <c r="J29670" s="27"/>
      <c r="K29670" s="27"/>
      <c r="L29670" s="27"/>
      <c r="M29670" s="27"/>
      <c r="N29670" s="27"/>
    </row>
    <row r="29671" spans="1:14" x14ac:dyDescent="0.25">
      <c r="A29671" s="25" t="s">
        <v>338</v>
      </c>
      <c r="B29671" s="25" t="s">
        <v>338</v>
      </c>
      <c r="C29671" s="25" t="s">
        <v>124</v>
      </c>
      <c r="D29671" s="26" t="s">
        <v>54</v>
      </c>
      <c r="E29671" s="29">
        <v>1.6712253171292162</v>
      </c>
      <c r="F29671" s="29">
        <v>1.8093932719320576</v>
      </c>
      <c r="G29671" s="29">
        <v>1.4604638243544126</v>
      </c>
      <c r="H29671" s="29"/>
      <c r="I29671" s="29"/>
      <c r="J29671" s="29"/>
      <c r="K29671" s="29"/>
      <c r="L29671" s="29"/>
      <c r="M29671" s="29"/>
      <c r="N29671" s="29"/>
    </row>
    <row r="29672" spans="1:14" x14ac:dyDescent="0.25">
      <c r="A29672" s="25" t="s">
        <v>338</v>
      </c>
      <c r="B29672" s="25" t="s">
        <v>338</v>
      </c>
      <c r="C29672" s="25" t="s">
        <v>124</v>
      </c>
      <c r="D29672" s="26" t="s">
        <v>55</v>
      </c>
      <c r="E29672" s="29">
        <v>0.51699391759247504</v>
      </c>
      <c r="F29672" s="29">
        <v>0.3521989142247382</v>
      </c>
      <c r="G29672" s="29">
        <v>0.47392536451349698</v>
      </c>
      <c r="H29672" s="29"/>
      <c r="I29672" s="29"/>
      <c r="J29672" s="29"/>
      <c r="K29672" s="29"/>
      <c r="L29672" s="29"/>
      <c r="M29672" s="29"/>
      <c r="N29672" s="29"/>
    </row>
    <row r="29673" spans="1:14" x14ac:dyDescent="0.25">
      <c r="A29673" s="25" t="s">
        <v>338</v>
      </c>
      <c r="B29673" s="25" t="s">
        <v>338</v>
      </c>
      <c r="C29673" s="25" t="s">
        <v>124</v>
      </c>
      <c r="D29673" s="26" t="s">
        <v>653</v>
      </c>
      <c r="E29673" s="29">
        <v>0.15218851744122736</v>
      </c>
      <c r="F29673" s="29">
        <v>3.7480276613197791E-2</v>
      </c>
      <c r="G29673" s="29">
        <v>0.25362306687134095</v>
      </c>
      <c r="H29673" s="29"/>
      <c r="I29673" s="29"/>
      <c r="J29673" s="29"/>
      <c r="K29673" s="29"/>
      <c r="L29673" s="29"/>
      <c r="M29673" s="29"/>
      <c r="N29673" s="29"/>
    </row>
    <row r="29674" spans="1:14" x14ac:dyDescent="0.25">
      <c r="A29674" s="25" t="s">
        <v>338</v>
      </c>
      <c r="B29674" s="25" t="s">
        <v>338</v>
      </c>
      <c r="C29674" s="25" t="s">
        <v>124</v>
      </c>
      <c r="D29674" s="26" t="s">
        <v>56</v>
      </c>
      <c r="E29674" s="27">
        <v>0</v>
      </c>
      <c r="F29674" s="27">
        <v>0</v>
      </c>
      <c r="G29674" s="27">
        <v>0</v>
      </c>
      <c r="H29674" s="27"/>
      <c r="I29674" s="27"/>
      <c r="J29674" s="27"/>
      <c r="K29674" s="27"/>
      <c r="L29674" s="27"/>
      <c r="M29674" s="27"/>
      <c r="N29674" s="27"/>
    </row>
    <row r="29675" spans="1:14" x14ac:dyDescent="0.25">
      <c r="A29675" s="25" t="s">
        <v>338</v>
      </c>
      <c r="B29675" s="25" t="s">
        <v>338</v>
      </c>
      <c r="C29675" s="25" t="s">
        <v>124</v>
      </c>
      <c r="D29675" s="26" t="s">
        <v>57</v>
      </c>
      <c r="E29675" s="29">
        <v>4.9680604643669604</v>
      </c>
      <c r="F29675" s="29">
        <v>3.9832274775842502</v>
      </c>
      <c r="G29675" s="29">
        <v>4.2225165949679582</v>
      </c>
      <c r="H29675" s="29"/>
      <c r="I29675" s="29"/>
      <c r="J29675" s="29"/>
      <c r="K29675" s="29"/>
      <c r="L29675" s="29"/>
      <c r="M29675" s="29"/>
      <c r="N29675" s="29"/>
    </row>
    <row r="29676" spans="1:14" x14ac:dyDescent="0.25">
      <c r="A29676" s="25" t="s">
        <v>338</v>
      </c>
      <c r="B29676" s="25" t="s">
        <v>338</v>
      </c>
      <c r="C29676" s="25" t="s">
        <v>124</v>
      </c>
      <c r="D29676" s="26" t="s">
        <v>654</v>
      </c>
      <c r="E29676" s="29">
        <v>73.469315161909762</v>
      </c>
      <c r="F29676" s="29">
        <v>91.634234312263132</v>
      </c>
      <c r="G29676" s="29">
        <v>86.441341742736185</v>
      </c>
      <c r="H29676" s="29"/>
      <c r="I29676" s="29"/>
      <c r="J29676" s="29"/>
      <c r="K29676" s="29"/>
      <c r="L29676" s="29"/>
      <c r="M29676" s="29"/>
      <c r="N29676" s="29"/>
    </row>
    <row r="29677" spans="1:14" x14ac:dyDescent="0.25">
      <c r="A29677" s="25" t="s">
        <v>338</v>
      </c>
      <c r="B29677" s="25" t="s">
        <v>338</v>
      </c>
      <c r="C29677" s="25" t="s">
        <v>124</v>
      </c>
      <c r="D29677" s="26" t="s">
        <v>759</v>
      </c>
      <c r="E29677" s="29">
        <v>10.249669630119396</v>
      </c>
      <c r="F29677" s="29">
        <v>10.771585766165826</v>
      </c>
      <c r="G29677" s="29">
        <v>11.252195623129648</v>
      </c>
      <c r="H29677" s="29"/>
      <c r="I29677" s="29"/>
      <c r="J29677" s="29"/>
      <c r="K29677" s="29"/>
      <c r="L29677" s="29"/>
      <c r="M29677" s="29"/>
      <c r="N29677" s="29"/>
    </row>
    <row r="29678" spans="1:14" x14ac:dyDescent="0.25">
      <c r="A29678" s="25" t="s">
        <v>338</v>
      </c>
      <c r="B29678" s="25" t="s">
        <v>338</v>
      </c>
      <c r="C29678" s="25" t="s">
        <v>124</v>
      </c>
      <c r="D29678" s="26" t="s">
        <v>655</v>
      </c>
      <c r="E29678" s="29">
        <v>35.610903880006148</v>
      </c>
      <c r="F29678" s="29">
        <v>33.88544713133011</v>
      </c>
      <c r="G29678" s="29">
        <v>32.43811361133092</v>
      </c>
      <c r="H29678" s="29"/>
      <c r="I29678" s="29"/>
      <c r="J29678" s="29"/>
      <c r="K29678" s="29"/>
      <c r="L29678" s="29"/>
      <c r="M29678" s="29"/>
      <c r="N29678" s="29"/>
    </row>
    <row r="29679" spans="1:14" x14ac:dyDescent="0.25">
      <c r="A29679" s="25" t="s">
        <v>338</v>
      </c>
      <c r="B29679" s="25" t="s">
        <v>338</v>
      </c>
      <c r="C29679" s="25" t="s">
        <v>124</v>
      </c>
      <c r="D29679" s="26" t="s">
        <v>656</v>
      </c>
      <c r="E29679" s="29">
        <v>28.839837983544321</v>
      </c>
      <c r="F29679" s="29">
        <v>32.669519942487611</v>
      </c>
      <c r="G29679" s="29">
        <v>29.04370264994872</v>
      </c>
      <c r="H29679" s="29"/>
      <c r="I29679" s="29"/>
      <c r="J29679" s="29"/>
      <c r="K29679" s="29"/>
      <c r="L29679" s="29"/>
      <c r="M29679" s="29"/>
      <c r="N29679" s="29"/>
    </row>
    <row r="29680" spans="1:14" x14ac:dyDescent="0.25">
      <c r="A29680" s="25" t="s">
        <v>338</v>
      </c>
      <c r="B29680" s="25" t="s">
        <v>338</v>
      </c>
      <c r="C29680" s="25" t="s">
        <v>124</v>
      </c>
      <c r="D29680" s="26" t="s">
        <v>657</v>
      </c>
      <c r="E29680" s="29">
        <v>12.656104386171128</v>
      </c>
      <c r="F29680" s="29">
        <v>11.172493524317369</v>
      </c>
      <c r="G29680" s="29">
        <v>12.567268175107985</v>
      </c>
      <c r="H29680" s="29"/>
      <c r="I29680" s="29"/>
      <c r="J29680" s="29"/>
      <c r="K29680" s="29"/>
      <c r="L29680" s="29"/>
      <c r="M29680" s="29"/>
      <c r="N29680" s="29"/>
    </row>
    <row r="29681" spans="1:14" x14ac:dyDescent="0.25">
      <c r="A29681" s="25" t="s">
        <v>338</v>
      </c>
      <c r="B29681" s="25" t="s">
        <v>338</v>
      </c>
      <c r="C29681" s="25" t="s">
        <v>124</v>
      </c>
      <c r="D29681" s="26" t="s">
        <v>658</v>
      </c>
      <c r="E29681" s="29">
        <v>5.7418171616720199</v>
      </c>
      <c r="F29681" s="29">
        <v>5.0641135248915621</v>
      </c>
      <c r="G29681" s="29">
        <v>5.4517588450264842</v>
      </c>
      <c r="H29681" s="29"/>
      <c r="I29681" s="29"/>
      <c r="J29681" s="29"/>
      <c r="K29681" s="29"/>
      <c r="L29681" s="29"/>
      <c r="M29681" s="29"/>
      <c r="N29681" s="29"/>
    </row>
    <row r="29682" spans="1:14" x14ac:dyDescent="0.25">
      <c r="A29682" s="25" t="s">
        <v>338</v>
      </c>
      <c r="B29682" s="25" t="s">
        <v>338</v>
      </c>
      <c r="C29682" s="25" t="s">
        <v>124</v>
      </c>
      <c r="D29682" s="26" t="s">
        <v>659</v>
      </c>
      <c r="E29682" s="29">
        <v>96.424114655744788</v>
      </c>
      <c r="F29682" s="29">
        <v>114.34718791927587</v>
      </c>
      <c r="G29682" s="29">
        <v>106.31218717895912</v>
      </c>
      <c r="H29682" s="29"/>
      <c r="I29682" s="29"/>
      <c r="J29682" s="29"/>
      <c r="K29682" s="29"/>
      <c r="L29682" s="29"/>
      <c r="M29682" s="29"/>
      <c r="N29682" s="29"/>
    </row>
    <row r="29683" spans="1:14" x14ac:dyDescent="0.25">
      <c r="A29683" s="25" t="s">
        <v>338</v>
      </c>
      <c r="B29683" s="25" t="s">
        <v>338</v>
      </c>
      <c r="C29683" s="25" t="s">
        <v>124</v>
      </c>
      <c r="D29683" s="26" t="s">
        <v>58</v>
      </c>
      <c r="E29683" s="27">
        <v>0</v>
      </c>
      <c r="F29683" s="27">
        <v>0</v>
      </c>
      <c r="G29683" s="27">
        <v>0</v>
      </c>
      <c r="H29683" s="27"/>
      <c r="I29683" s="27"/>
      <c r="J29683" s="27"/>
      <c r="K29683" s="27"/>
      <c r="L29683" s="27"/>
      <c r="M29683" s="27"/>
      <c r="N29683" s="27"/>
    </row>
    <row r="29684" spans="1:14" x14ac:dyDescent="0.25">
      <c r="A29684" s="25" t="s">
        <v>338</v>
      </c>
      <c r="B29684" s="25" t="s">
        <v>338</v>
      </c>
      <c r="C29684" s="25" t="s">
        <v>124</v>
      </c>
      <c r="D29684" s="26" t="s">
        <v>660</v>
      </c>
      <c r="E29684" s="29">
        <v>7.011632993858008E-2</v>
      </c>
      <c r="F29684" s="29">
        <v>6.1872325002105294E-2</v>
      </c>
      <c r="G29684" s="29">
        <v>4.6376155547619008E-2</v>
      </c>
      <c r="H29684" s="29"/>
      <c r="I29684" s="29"/>
      <c r="J29684" s="29"/>
      <c r="K29684" s="29"/>
      <c r="L29684" s="29"/>
      <c r="M29684" s="29"/>
      <c r="N29684" s="29"/>
    </row>
    <row r="29685" spans="1:14" x14ac:dyDescent="0.25">
      <c r="A29685" s="25" t="s">
        <v>338</v>
      </c>
      <c r="B29685" s="25" t="s">
        <v>338</v>
      </c>
      <c r="C29685" s="25" t="s">
        <v>124</v>
      </c>
      <c r="D29685" s="26" t="s">
        <v>661</v>
      </c>
      <c r="E29685" s="29">
        <v>7.5316076126846205</v>
      </c>
      <c r="F29685" s="29">
        <v>5.776830282376352</v>
      </c>
      <c r="G29685" s="29">
        <v>3.6745551859380963</v>
      </c>
      <c r="H29685" s="29"/>
      <c r="I29685" s="29"/>
      <c r="J29685" s="29"/>
      <c r="K29685" s="29"/>
      <c r="L29685" s="29"/>
      <c r="M29685" s="29"/>
      <c r="N29685" s="29"/>
    </row>
    <row r="29686" spans="1:14" x14ac:dyDescent="0.25">
      <c r="A29686" s="25" t="s">
        <v>338</v>
      </c>
      <c r="B29686" s="25" t="s">
        <v>338</v>
      </c>
      <c r="C29686" s="25" t="s">
        <v>124</v>
      </c>
      <c r="D29686" s="26" t="s">
        <v>662</v>
      </c>
      <c r="E29686" s="29">
        <v>0.13233330186113054</v>
      </c>
      <c r="F29686" s="29">
        <v>6.3167765050033561E-2</v>
      </c>
      <c r="G29686" s="29">
        <v>4.0562086223748475E-2</v>
      </c>
      <c r="H29686" s="29"/>
      <c r="I29686" s="29"/>
      <c r="J29686" s="29"/>
      <c r="K29686" s="29"/>
      <c r="L29686" s="29"/>
      <c r="M29686" s="29"/>
      <c r="N29686" s="29"/>
    </row>
    <row r="29687" spans="1:14" x14ac:dyDescent="0.25">
      <c r="A29687" s="25" t="s">
        <v>338</v>
      </c>
      <c r="B29687" s="25" t="s">
        <v>338</v>
      </c>
      <c r="C29687" s="25" t="s">
        <v>124</v>
      </c>
      <c r="D29687" s="26" t="s">
        <v>663</v>
      </c>
      <c r="E29687" s="29">
        <v>1.6426273485147791</v>
      </c>
      <c r="F29687" s="29">
        <v>-1.7380744429784625</v>
      </c>
      <c r="G29687" s="29">
        <v>-1.9274679906636625</v>
      </c>
      <c r="H29687" s="29"/>
      <c r="I29687" s="29"/>
      <c r="J29687" s="29"/>
      <c r="K29687" s="29"/>
      <c r="L29687" s="29"/>
      <c r="M29687" s="29"/>
      <c r="N29687" s="29"/>
    </row>
    <row r="29688" spans="1:14" x14ac:dyDescent="0.25">
      <c r="A29688" s="25" t="s">
        <v>338</v>
      </c>
      <c r="B29688" s="25" t="s">
        <v>338</v>
      </c>
      <c r="C29688" s="25" t="s">
        <v>124</v>
      </c>
      <c r="D29688" s="26" t="s">
        <v>664</v>
      </c>
      <c r="E29688" s="29">
        <v>0.29229438160361626</v>
      </c>
      <c r="F29688" s="29">
        <v>0.1449756769592665</v>
      </c>
      <c r="G29688" s="29">
        <v>6.7687861271676295E-2</v>
      </c>
      <c r="H29688" s="29"/>
      <c r="I29688" s="29"/>
      <c r="J29688" s="29"/>
      <c r="K29688" s="29"/>
      <c r="L29688" s="29"/>
      <c r="M29688" s="29"/>
      <c r="N29688" s="29"/>
    </row>
    <row r="29689" spans="1:14" x14ac:dyDescent="0.25">
      <c r="A29689" s="25" t="s">
        <v>338</v>
      </c>
      <c r="B29689" s="25" t="s">
        <v>338</v>
      </c>
      <c r="C29689" s="25" t="s">
        <v>124</v>
      </c>
      <c r="D29689" s="26" t="s">
        <v>59</v>
      </c>
      <c r="E29689" s="27">
        <v>0</v>
      </c>
      <c r="F29689" s="27">
        <v>0</v>
      </c>
      <c r="G29689" s="27">
        <v>0</v>
      </c>
      <c r="H29689" s="27"/>
      <c r="I29689" s="27"/>
      <c r="J29689" s="27"/>
      <c r="K29689" s="27"/>
      <c r="L29689" s="27"/>
      <c r="M29689" s="27"/>
      <c r="N29689" s="27"/>
    </row>
    <row r="29690" spans="1:14" x14ac:dyDescent="0.25">
      <c r="A29690" s="25" t="s">
        <v>338</v>
      </c>
      <c r="B29690" s="25" t="s">
        <v>338</v>
      </c>
      <c r="C29690" s="25" t="s">
        <v>124</v>
      </c>
      <c r="D29690" s="26" t="s">
        <v>60</v>
      </c>
      <c r="E29690" s="29">
        <v>10</v>
      </c>
      <c r="F29690" s="29">
        <v>10</v>
      </c>
      <c r="G29690" s="29">
        <v>10</v>
      </c>
      <c r="H29690" s="29"/>
      <c r="I29690" s="29"/>
      <c r="J29690" s="29"/>
      <c r="K29690" s="29"/>
      <c r="L29690" s="29"/>
      <c r="M29690" s="29"/>
      <c r="N29690" s="29"/>
    </row>
    <row r="29691" spans="1:14" x14ac:dyDescent="0.25">
      <c r="A29691" s="25" t="s">
        <v>338</v>
      </c>
      <c r="B29691" s="25" t="s">
        <v>338</v>
      </c>
      <c r="C29691" s="25" t="s">
        <v>124</v>
      </c>
      <c r="D29691" s="26" t="s">
        <v>665</v>
      </c>
      <c r="E29691" s="29">
        <v>170</v>
      </c>
      <c r="F29691" s="29">
        <v>141</v>
      </c>
      <c r="G29691" s="29">
        <v>99</v>
      </c>
      <c r="H29691" s="29"/>
      <c r="I29691" s="29"/>
      <c r="J29691" s="29"/>
      <c r="K29691" s="29"/>
      <c r="L29691" s="29"/>
      <c r="M29691" s="29"/>
      <c r="N29691" s="29"/>
    </row>
    <row r="29692" spans="1:14" x14ac:dyDescent="0.25">
      <c r="A29692" s="25" t="s">
        <v>338</v>
      </c>
      <c r="B29692" s="25" t="s">
        <v>338</v>
      </c>
      <c r="C29692" s="25" t="s">
        <v>124</v>
      </c>
      <c r="D29692" s="26" t="s">
        <v>61</v>
      </c>
      <c r="E29692" s="29">
        <v>15.702068318367241</v>
      </c>
      <c r="F29692" s="29">
        <v>-7.0133847697741398</v>
      </c>
      <c r="G29692" s="29">
        <v>-3.8639367123251964</v>
      </c>
      <c r="H29692" s="29"/>
      <c r="I29692" s="29"/>
      <c r="J29692" s="29"/>
      <c r="K29692" s="29"/>
      <c r="L29692" s="29"/>
      <c r="M29692" s="29"/>
      <c r="N29692" s="29"/>
    </row>
    <row r="29693" spans="1:14" x14ac:dyDescent="0.25">
      <c r="A29693" s="25" t="s">
        <v>338</v>
      </c>
      <c r="B29693" s="25" t="s">
        <v>338</v>
      </c>
      <c r="C29693" s="25" t="s">
        <v>124</v>
      </c>
      <c r="D29693" s="26" t="s">
        <v>666</v>
      </c>
      <c r="E29693" s="29">
        <v>10.826599181277619</v>
      </c>
      <c r="F29693" s="29">
        <v>-20.104415289985692</v>
      </c>
      <c r="G29693" s="29">
        <v>-25.62153766240775</v>
      </c>
      <c r="H29693" s="29"/>
      <c r="I29693" s="29"/>
      <c r="J29693" s="29"/>
      <c r="K29693" s="29"/>
      <c r="L29693" s="29"/>
      <c r="M29693" s="29"/>
      <c r="N29693" s="29"/>
    </row>
    <row r="29694" spans="1:14" x14ac:dyDescent="0.25">
      <c r="A29694" s="25" t="s">
        <v>338</v>
      </c>
      <c r="B29694" s="25" t="s">
        <v>338</v>
      </c>
      <c r="C29694" s="25" t="s">
        <v>124</v>
      </c>
      <c r="D29694" s="26" t="s">
        <v>667</v>
      </c>
      <c r="E29694" s="29">
        <v>0.35027232645309941</v>
      </c>
      <c r="F29694" s="29">
        <v>-0.49904576960957392</v>
      </c>
      <c r="G29694" s="29">
        <v>0</v>
      </c>
      <c r="H29694" s="29"/>
      <c r="I29694" s="29"/>
      <c r="J29694" s="29"/>
      <c r="K29694" s="29"/>
      <c r="L29694" s="29"/>
      <c r="M29694" s="29"/>
      <c r="N29694" s="29"/>
    </row>
    <row r="29695" spans="1:14" x14ac:dyDescent="0.25">
      <c r="A29695" s="25" t="s">
        <v>338</v>
      </c>
      <c r="B29695" s="25" t="s">
        <v>338</v>
      </c>
      <c r="C29695" s="25" t="s">
        <v>124</v>
      </c>
      <c r="D29695" s="26" t="s">
        <v>668</v>
      </c>
      <c r="E29695" s="29">
        <v>5.5</v>
      </c>
      <c r="F29695" s="29">
        <v>3.5</v>
      </c>
      <c r="G29695" s="29">
        <v>0</v>
      </c>
      <c r="H29695" s="29"/>
      <c r="I29695" s="29"/>
      <c r="J29695" s="29"/>
      <c r="K29695" s="29"/>
      <c r="L29695" s="29"/>
      <c r="M29695" s="29"/>
      <c r="N29695" s="29"/>
    </row>
    <row r="29696" spans="1:14" x14ac:dyDescent="0.25">
      <c r="A29696" s="25" t="s">
        <v>338</v>
      </c>
      <c r="B29696" s="25" t="s">
        <v>338</v>
      </c>
      <c r="C29696" s="25" t="s">
        <v>124</v>
      </c>
      <c r="D29696" s="26" t="s">
        <v>669</v>
      </c>
      <c r="E29696" s="29">
        <v>199.36391716300224</v>
      </c>
      <c r="F29696" s="29">
        <v>186.58561951804401</v>
      </c>
      <c r="G29696" s="29">
        <v>180.63485774609339</v>
      </c>
      <c r="H29696" s="29"/>
      <c r="I29696" s="29"/>
      <c r="J29696" s="29"/>
      <c r="K29696" s="29"/>
      <c r="L29696" s="29"/>
      <c r="M29696" s="29"/>
      <c r="N29696" s="29"/>
    </row>
    <row r="29697" spans="1:14" x14ac:dyDescent="0.25">
      <c r="A29697" s="25" t="s">
        <v>338</v>
      </c>
      <c r="B29697" s="25" t="s">
        <v>338</v>
      </c>
      <c r="C29697" s="25" t="s">
        <v>124</v>
      </c>
      <c r="D29697" s="26" t="s">
        <v>62</v>
      </c>
      <c r="E29697" s="27">
        <v>0</v>
      </c>
      <c r="F29697" s="27">
        <v>0</v>
      </c>
      <c r="G29697" s="27">
        <v>0</v>
      </c>
      <c r="H29697" s="27"/>
      <c r="I29697" s="27"/>
      <c r="J29697" s="27"/>
      <c r="K29697" s="27"/>
      <c r="L29697" s="27"/>
      <c r="M29697" s="27"/>
      <c r="N29697" s="27"/>
    </row>
    <row r="29698" spans="1:14" x14ac:dyDescent="0.25">
      <c r="A29698" s="25" t="s">
        <v>338</v>
      </c>
      <c r="B29698" s="25" t="s">
        <v>338</v>
      </c>
      <c r="C29698" s="25" t="s">
        <v>124</v>
      </c>
      <c r="D29698" s="26" t="s">
        <v>63</v>
      </c>
      <c r="E29698" s="29">
        <v>0.442617811054904</v>
      </c>
      <c r="F29698" s="29">
        <v>0.45063272324127751</v>
      </c>
      <c r="G29698" s="29">
        <v>0.6091227576008309</v>
      </c>
      <c r="H29698" s="29"/>
      <c r="I29698" s="29"/>
      <c r="J29698" s="29"/>
      <c r="K29698" s="29"/>
      <c r="L29698" s="29"/>
      <c r="M29698" s="29"/>
      <c r="N29698" s="29"/>
    </row>
    <row r="29699" spans="1:14" x14ac:dyDescent="0.25">
      <c r="A29699" s="25" t="s">
        <v>338</v>
      </c>
      <c r="B29699" s="25" t="s">
        <v>338</v>
      </c>
      <c r="C29699" s="25" t="s">
        <v>124</v>
      </c>
      <c r="D29699" s="26" t="s">
        <v>760</v>
      </c>
      <c r="E29699" s="29">
        <v>0.31614252370442547</v>
      </c>
      <c r="F29699" s="29">
        <v>0.30122024272254899</v>
      </c>
      <c r="G29699" s="29">
        <v>0.39202833614841726</v>
      </c>
      <c r="H29699" s="29"/>
      <c r="I29699" s="29"/>
      <c r="J29699" s="29"/>
      <c r="K29699" s="29"/>
      <c r="L29699" s="29"/>
      <c r="M29699" s="29"/>
      <c r="N29699" s="29"/>
    </row>
    <row r="29700" spans="1:14" x14ac:dyDescent="0.25">
      <c r="A29700" s="25" t="s">
        <v>338</v>
      </c>
      <c r="B29700" s="25" t="s">
        <v>338</v>
      </c>
      <c r="C29700" s="25" t="s">
        <v>124</v>
      </c>
      <c r="D29700" s="26" t="s">
        <v>670</v>
      </c>
      <c r="E29700" s="29">
        <v>0.42057575090855176</v>
      </c>
      <c r="F29700" s="29">
        <v>0.4060277552853499</v>
      </c>
      <c r="G29700" s="29">
        <v>0.54448865186431128</v>
      </c>
      <c r="H29700" s="29"/>
      <c r="I29700" s="29"/>
      <c r="J29700" s="29"/>
      <c r="K29700" s="29"/>
      <c r="L29700" s="29"/>
      <c r="M29700" s="29"/>
      <c r="N29700" s="29"/>
    </row>
    <row r="29701" spans="1:14" x14ac:dyDescent="0.25">
      <c r="A29701" s="25" t="s">
        <v>338</v>
      </c>
      <c r="B29701" s="25" t="s">
        <v>338</v>
      </c>
      <c r="C29701" s="25" t="s">
        <v>124</v>
      </c>
      <c r="D29701" s="26" t="s">
        <v>606</v>
      </c>
      <c r="E29701" s="29">
        <v>6.325141550242841</v>
      </c>
      <c r="F29701" s="29">
        <v>1.8266316818837562</v>
      </c>
      <c r="G29701" s="29">
        <v>-0.58436628173888472</v>
      </c>
      <c r="H29701" s="29"/>
      <c r="I29701" s="29"/>
      <c r="J29701" s="29"/>
      <c r="K29701" s="29"/>
      <c r="L29701" s="29"/>
      <c r="M29701" s="29"/>
      <c r="N29701" s="29"/>
    </row>
    <row r="29702" spans="1:14" x14ac:dyDescent="0.25">
      <c r="A29702" s="25" t="s">
        <v>338</v>
      </c>
      <c r="B29702" s="25" t="s">
        <v>338</v>
      </c>
      <c r="C29702" s="23" t="s">
        <v>210</v>
      </c>
      <c r="D29702" s="23" t="s">
        <v>7</v>
      </c>
      <c r="E29702" s="24"/>
      <c r="F29702" s="24"/>
      <c r="G29702" s="24"/>
      <c r="H29702" s="24"/>
      <c r="I29702" s="24"/>
      <c r="J29702" s="24"/>
      <c r="K29702" s="24"/>
      <c r="L29702" s="24"/>
      <c r="M29702" s="24">
        <v>313465</v>
      </c>
      <c r="N29702" s="24"/>
    </row>
    <row r="29703" spans="1:14" x14ac:dyDescent="0.25">
      <c r="A29703" s="25" t="s">
        <v>338</v>
      </c>
      <c r="B29703" s="25" t="s">
        <v>338</v>
      </c>
      <c r="C29703" s="25" t="s">
        <v>210</v>
      </c>
      <c r="D29703" s="26" t="s">
        <v>589</v>
      </c>
      <c r="E29703" s="27"/>
      <c r="F29703" s="27"/>
      <c r="G29703" s="27"/>
      <c r="H29703" s="27"/>
      <c r="I29703" s="27"/>
      <c r="J29703" s="27"/>
      <c r="K29703" s="27"/>
      <c r="L29703" s="27"/>
      <c r="M29703" s="27">
        <v>184488</v>
      </c>
      <c r="N29703" s="27"/>
    </row>
    <row r="29704" spans="1:14" x14ac:dyDescent="0.25">
      <c r="A29704" s="25" t="s">
        <v>338</v>
      </c>
      <c r="B29704" s="25" t="s">
        <v>338</v>
      </c>
      <c r="C29704" s="25" t="s">
        <v>210</v>
      </c>
      <c r="D29704" s="26" t="s">
        <v>8</v>
      </c>
      <c r="E29704" s="27"/>
      <c r="F29704" s="27"/>
      <c r="G29704" s="27"/>
      <c r="H29704" s="27"/>
      <c r="I29704" s="27"/>
      <c r="J29704" s="27"/>
      <c r="K29704" s="27"/>
      <c r="L29704" s="27"/>
      <c r="M29704" s="27">
        <v>0</v>
      </c>
      <c r="N29704" s="27"/>
    </row>
    <row r="29705" spans="1:14" x14ac:dyDescent="0.25">
      <c r="A29705" s="25" t="s">
        <v>338</v>
      </c>
      <c r="B29705" s="25" t="s">
        <v>338</v>
      </c>
      <c r="C29705" s="25" t="s">
        <v>210</v>
      </c>
      <c r="D29705" s="26" t="s">
        <v>9</v>
      </c>
      <c r="E29705" s="27"/>
      <c r="F29705" s="27"/>
      <c r="G29705" s="27"/>
      <c r="H29705" s="27"/>
      <c r="I29705" s="27"/>
      <c r="J29705" s="27"/>
      <c r="K29705" s="27"/>
      <c r="L29705" s="27"/>
      <c r="M29705" s="27">
        <v>126121</v>
      </c>
      <c r="N29705" s="27"/>
    </row>
    <row r="29706" spans="1:14" x14ac:dyDescent="0.25">
      <c r="A29706" s="25" t="s">
        <v>338</v>
      </c>
      <c r="B29706" s="25" t="s">
        <v>338</v>
      </c>
      <c r="C29706" s="25" t="s">
        <v>210</v>
      </c>
      <c r="D29706" s="26" t="s">
        <v>10</v>
      </c>
      <c r="E29706" s="27"/>
      <c r="F29706" s="27"/>
      <c r="G29706" s="27"/>
      <c r="H29706" s="27"/>
      <c r="I29706" s="27"/>
      <c r="J29706" s="27"/>
      <c r="K29706" s="27"/>
      <c r="L29706" s="27"/>
      <c r="M29706" s="27">
        <v>0</v>
      </c>
      <c r="N29706" s="27"/>
    </row>
    <row r="29707" spans="1:14" x14ac:dyDescent="0.25">
      <c r="A29707" s="25" t="s">
        <v>338</v>
      </c>
      <c r="B29707" s="25" t="s">
        <v>338</v>
      </c>
      <c r="C29707" s="25" t="s">
        <v>210</v>
      </c>
      <c r="D29707" s="26" t="s">
        <v>590</v>
      </c>
      <c r="E29707" s="27"/>
      <c r="F29707" s="27"/>
      <c r="G29707" s="27"/>
      <c r="H29707" s="27"/>
      <c r="I29707" s="27"/>
      <c r="J29707" s="27"/>
      <c r="K29707" s="27"/>
      <c r="L29707" s="27"/>
      <c r="M29707" s="27">
        <v>0</v>
      </c>
      <c r="N29707" s="27"/>
    </row>
    <row r="29708" spans="1:14" x14ac:dyDescent="0.25">
      <c r="A29708" s="25" t="s">
        <v>338</v>
      </c>
      <c r="B29708" s="25" t="s">
        <v>338</v>
      </c>
      <c r="C29708" s="25" t="s">
        <v>210</v>
      </c>
      <c r="D29708" s="26" t="s">
        <v>617</v>
      </c>
      <c r="E29708" s="27"/>
      <c r="F29708" s="27"/>
      <c r="G29708" s="27"/>
      <c r="H29708" s="27"/>
      <c r="I29708" s="27"/>
      <c r="J29708" s="27"/>
      <c r="K29708" s="27"/>
      <c r="L29708" s="27"/>
      <c r="M29708" s="27">
        <v>0</v>
      </c>
      <c r="N29708" s="27"/>
    </row>
    <row r="29709" spans="1:14" x14ac:dyDescent="0.25">
      <c r="A29709" s="25" t="s">
        <v>338</v>
      </c>
      <c r="B29709" s="25" t="s">
        <v>338</v>
      </c>
      <c r="C29709" s="25" t="s">
        <v>210</v>
      </c>
      <c r="D29709" s="26" t="s">
        <v>618</v>
      </c>
      <c r="E29709" s="27"/>
      <c r="F29709" s="27"/>
      <c r="G29709" s="27"/>
      <c r="H29709" s="27"/>
      <c r="I29709" s="27"/>
      <c r="J29709" s="27"/>
      <c r="K29709" s="27"/>
      <c r="L29709" s="27"/>
      <c r="M29709" s="27">
        <v>0</v>
      </c>
      <c r="N29709" s="27"/>
    </row>
    <row r="29710" spans="1:14" x14ac:dyDescent="0.25">
      <c r="A29710" s="25" t="s">
        <v>338</v>
      </c>
      <c r="B29710" s="25" t="s">
        <v>338</v>
      </c>
      <c r="C29710" s="25" t="s">
        <v>210</v>
      </c>
      <c r="D29710" s="26" t="s">
        <v>591</v>
      </c>
      <c r="E29710" s="27"/>
      <c r="F29710" s="27"/>
      <c r="G29710" s="27"/>
      <c r="H29710" s="27"/>
      <c r="I29710" s="27"/>
      <c r="J29710" s="27"/>
      <c r="K29710" s="27"/>
      <c r="L29710" s="27"/>
      <c r="M29710" s="27">
        <v>2856</v>
      </c>
      <c r="N29710" s="27"/>
    </row>
    <row r="29711" spans="1:14" x14ac:dyDescent="0.25">
      <c r="A29711" s="25" t="s">
        <v>338</v>
      </c>
      <c r="B29711" s="25" t="s">
        <v>338</v>
      </c>
      <c r="C29711" s="25" t="s">
        <v>210</v>
      </c>
      <c r="D29711" s="26" t="s">
        <v>619</v>
      </c>
      <c r="E29711" s="27"/>
      <c r="F29711" s="27"/>
      <c r="G29711" s="27"/>
      <c r="H29711" s="27"/>
      <c r="I29711" s="27"/>
      <c r="J29711" s="27"/>
      <c r="K29711" s="27"/>
      <c r="L29711" s="27"/>
      <c r="M29711" s="27">
        <v>2856</v>
      </c>
      <c r="N29711" s="27"/>
    </row>
    <row r="29712" spans="1:14" x14ac:dyDescent="0.25">
      <c r="A29712" s="25" t="s">
        <v>338</v>
      </c>
      <c r="B29712" s="25" t="s">
        <v>338</v>
      </c>
      <c r="C29712" s="25" t="s">
        <v>210</v>
      </c>
      <c r="D29712" s="26" t="s">
        <v>620</v>
      </c>
      <c r="E29712" s="27"/>
      <c r="F29712" s="27"/>
      <c r="G29712" s="27"/>
      <c r="H29712" s="27"/>
      <c r="I29712" s="27"/>
      <c r="J29712" s="27"/>
      <c r="K29712" s="27"/>
      <c r="L29712" s="27"/>
      <c r="M29712" s="27">
        <v>0</v>
      </c>
      <c r="N29712" s="27"/>
    </row>
    <row r="29713" spans="1:14" x14ac:dyDescent="0.25">
      <c r="A29713" s="25" t="s">
        <v>338</v>
      </c>
      <c r="B29713" s="25" t="s">
        <v>338</v>
      </c>
      <c r="C29713" s="25" t="s">
        <v>210</v>
      </c>
      <c r="D29713" s="26" t="s">
        <v>11</v>
      </c>
      <c r="E29713" s="27"/>
      <c r="F29713" s="27"/>
      <c r="G29713" s="27"/>
      <c r="H29713" s="27"/>
      <c r="I29713" s="27"/>
      <c r="J29713" s="27"/>
      <c r="K29713" s="27"/>
      <c r="L29713" s="27"/>
      <c r="M29713" s="27">
        <v>1946649</v>
      </c>
      <c r="N29713" s="27"/>
    </row>
    <row r="29714" spans="1:14" x14ac:dyDescent="0.25">
      <c r="A29714" s="25" t="s">
        <v>338</v>
      </c>
      <c r="B29714" s="25" t="s">
        <v>338</v>
      </c>
      <c r="C29714" s="25" t="s">
        <v>210</v>
      </c>
      <c r="D29714" s="26" t="s">
        <v>12</v>
      </c>
      <c r="E29714" s="27"/>
      <c r="F29714" s="27"/>
      <c r="G29714" s="27"/>
      <c r="H29714" s="27"/>
      <c r="I29714" s="27"/>
      <c r="J29714" s="27"/>
      <c r="K29714" s="27"/>
      <c r="L29714" s="27"/>
      <c r="M29714" s="27">
        <v>355305</v>
      </c>
      <c r="N29714" s="27"/>
    </row>
    <row r="29715" spans="1:14" x14ac:dyDescent="0.25">
      <c r="A29715" s="25" t="s">
        <v>338</v>
      </c>
      <c r="B29715" s="25" t="s">
        <v>338</v>
      </c>
      <c r="C29715" s="25" t="s">
        <v>210</v>
      </c>
      <c r="D29715" s="26" t="s">
        <v>754</v>
      </c>
      <c r="E29715" s="27"/>
      <c r="F29715" s="27"/>
      <c r="G29715" s="27"/>
      <c r="H29715" s="27"/>
      <c r="I29715" s="27"/>
      <c r="J29715" s="27"/>
      <c r="K29715" s="27"/>
      <c r="L29715" s="27"/>
      <c r="M29715" s="27">
        <v>83708</v>
      </c>
      <c r="N29715" s="27"/>
    </row>
    <row r="29716" spans="1:14" x14ac:dyDescent="0.25">
      <c r="A29716" s="25" t="s">
        <v>338</v>
      </c>
      <c r="B29716" s="25" t="s">
        <v>338</v>
      </c>
      <c r="C29716" s="25" t="s">
        <v>210</v>
      </c>
      <c r="D29716" s="26" t="s">
        <v>621</v>
      </c>
      <c r="E29716" s="27"/>
      <c r="F29716" s="27"/>
      <c r="G29716" s="27"/>
      <c r="H29716" s="27"/>
      <c r="I29716" s="27"/>
      <c r="J29716" s="27"/>
      <c r="K29716" s="27"/>
      <c r="L29716" s="27"/>
      <c r="M29716" s="27">
        <v>0</v>
      </c>
      <c r="N29716" s="27"/>
    </row>
    <row r="29717" spans="1:14" x14ac:dyDescent="0.25">
      <c r="A29717" s="25" t="s">
        <v>338</v>
      </c>
      <c r="B29717" s="25" t="s">
        <v>338</v>
      </c>
      <c r="C29717" s="25" t="s">
        <v>210</v>
      </c>
      <c r="D29717" s="26" t="s">
        <v>622</v>
      </c>
      <c r="E29717" s="27"/>
      <c r="F29717" s="27"/>
      <c r="G29717" s="27"/>
      <c r="H29717" s="27"/>
      <c r="I29717" s="27"/>
      <c r="J29717" s="27"/>
      <c r="K29717" s="27"/>
      <c r="L29717" s="27"/>
      <c r="M29717" s="27">
        <v>0</v>
      </c>
      <c r="N29717" s="27"/>
    </row>
    <row r="29718" spans="1:14" x14ac:dyDescent="0.25">
      <c r="A29718" s="25" t="s">
        <v>338</v>
      </c>
      <c r="B29718" s="25" t="s">
        <v>338</v>
      </c>
      <c r="C29718" s="25" t="s">
        <v>210</v>
      </c>
      <c r="D29718" s="26" t="s">
        <v>623</v>
      </c>
      <c r="E29718" s="27"/>
      <c r="F29718" s="27"/>
      <c r="G29718" s="27"/>
      <c r="H29718" s="27"/>
      <c r="I29718" s="27"/>
      <c r="J29718" s="27"/>
      <c r="K29718" s="27"/>
      <c r="L29718" s="27"/>
      <c r="M29718" s="27">
        <v>83708</v>
      </c>
      <c r="N29718" s="27"/>
    </row>
    <row r="29719" spans="1:14" x14ac:dyDescent="0.25">
      <c r="A29719" s="25" t="s">
        <v>338</v>
      </c>
      <c r="B29719" s="25" t="s">
        <v>338</v>
      </c>
      <c r="C29719" s="25" t="s">
        <v>210</v>
      </c>
      <c r="D29719" s="26" t="s">
        <v>13</v>
      </c>
      <c r="E29719" s="27"/>
      <c r="F29719" s="27"/>
      <c r="G29719" s="27"/>
      <c r="H29719" s="27"/>
      <c r="I29719" s="27"/>
      <c r="J29719" s="27"/>
      <c r="K29719" s="27"/>
      <c r="L29719" s="27"/>
      <c r="M29719" s="27">
        <v>12600</v>
      </c>
      <c r="N29719" s="27"/>
    </row>
    <row r="29720" spans="1:14" x14ac:dyDescent="0.25">
      <c r="A29720" s="25" t="s">
        <v>338</v>
      </c>
      <c r="B29720" s="25" t="s">
        <v>338</v>
      </c>
      <c r="C29720" s="25" t="s">
        <v>210</v>
      </c>
      <c r="D29720" s="26" t="s">
        <v>624</v>
      </c>
      <c r="E29720" s="27"/>
      <c r="F29720" s="27"/>
      <c r="G29720" s="27"/>
      <c r="H29720" s="27"/>
      <c r="I29720" s="27"/>
      <c r="J29720" s="27"/>
      <c r="K29720" s="27"/>
      <c r="L29720" s="27"/>
      <c r="M29720" s="27">
        <v>360963</v>
      </c>
      <c r="N29720" s="27"/>
    </row>
    <row r="29721" spans="1:14" x14ac:dyDescent="0.25">
      <c r="A29721" s="25" t="s">
        <v>338</v>
      </c>
      <c r="B29721" s="25" t="s">
        <v>338</v>
      </c>
      <c r="C29721" s="25" t="s">
        <v>210</v>
      </c>
      <c r="D29721" s="26" t="s">
        <v>14</v>
      </c>
      <c r="E29721" s="27"/>
      <c r="F29721" s="27"/>
      <c r="G29721" s="27"/>
      <c r="H29721" s="27"/>
      <c r="I29721" s="27"/>
      <c r="J29721" s="27"/>
      <c r="K29721" s="27"/>
      <c r="L29721" s="27"/>
      <c r="M29721" s="27">
        <v>659000</v>
      </c>
      <c r="N29721" s="27"/>
    </row>
    <row r="29722" spans="1:14" x14ac:dyDescent="0.25">
      <c r="A29722" s="25" t="s">
        <v>338</v>
      </c>
      <c r="B29722" s="25" t="s">
        <v>338</v>
      </c>
      <c r="C29722" s="25" t="s">
        <v>210</v>
      </c>
      <c r="D29722" s="26" t="s">
        <v>15</v>
      </c>
      <c r="E29722" s="27"/>
      <c r="F29722" s="27"/>
      <c r="G29722" s="27"/>
      <c r="H29722" s="27"/>
      <c r="I29722" s="27"/>
      <c r="J29722" s="27"/>
      <c r="K29722" s="27"/>
      <c r="L29722" s="27"/>
      <c r="M29722" s="27">
        <v>475073</v>
      </c>
      <c r="N29722" s="27"/>
    </row>
    <row r="29723" spans="1:14" x14ac:dyDescent="0.25">
      <c r="A29723" s="25" t="s">
        <v>338</v>
      </c>
      <c r="B29723" s="25" t="s">
        <v>338</v>
      </c>
      <c r="C29723" s="25" t="s">
        <v>210</v>
      </c>
      <c r="D29723" s="26" t="s">
        <v>625</v>
      </c>
      <c r="E29723" s="27"/>
      <c r="F29723" s="27"/>
      <c r="G29723" s="27"/>
      <c r="H29723" s="27"/>
      <c r="I29723" s="27"/>
      <c r="J29723" s="27"/>
      <c r="K29723" s="27"/>
      <c r="L29723" s="27"/>
      <c r="M29723" s="27">
        <v>0</v>
      </c>
      <c r="N29723" s="27"/>
    </row>
    <row r="29724" spans="1:14" x14ac:dyDescent="0.25">
      <c r="A29724" s="25" t="s">
        <v>338</v>
      </c>
      <c r="B29724" s="25" t="s">
        <v>338</v>
      </c>
      <c r="C29724" s="25" t="s">
        <v>210</v>
      </c>
      <c r="D29724" s="26" t="s">
        <v>626</v>
      </c>
      <c r="E29724" s="27"/>
      <c r="F29724" s="27"/>
      <c r="G29724" s="27"/>
      <c r="H29724" s="27"/>
      <c r="I29724" s="27"/>
      <c r="J29724" s="27"/>
      <c r="K29724" s="27"/>
      <c r="L29724" s="27"/>
      <c r="M29724" s="27">
        <v>0</v>
      </c>
      <c r="N29724" s="27"/>
    </row>
    <row r="29725" spans="1:14" x14ac:dyDescent="0.25">
      <c r="A29725" s="25" t="s">
        <v>338</v>
      </c>
      <c r="B29725" s="25" t="s">
        <v>338</v>
      </c>
      <c r="C29725" s="25" t="s">
        <v>210</v>
      </c>
      <c r="D29725" s="26" t="s">
        <v>16</v>
      </c>
      <c r="E29725" s="27"/>
      <c r="F29725" s="27"/>
      <c r="G29725" s="27"/>
      <c r="H29725" s="27"/>
      <c r="I29725" s="27"/>
      <c r="J29725" s="27"/>
      <c r="K29725" s="27"/>
      <c r="L29725" s="27"/>
      <c r="M29725" s="27">
        <v>2260114</v>
      </c>
      <c r="N29725" s="27"/>
    </row>
    <row r="29726" spans="1:14" x14ac:dyDescent="0.25">
      <c r="A29726" s="25" t="s">
        <v>338</v>
      </c>
      <c r="B29726" s="25" t="s">
        <v>338</v>
      </c>
      <c r="C29726" s="25" t="s">
        <v>210</v>
      </c>
      <c r="D29726" s="26" t="s">
        <v>17</v>
      </c>
      <c r="E29726" s="27"/>
      <c r="F29726" s="27"/>
      <c r="G29726" s="27"/>
      <c r="H29726" s="27"/>
      <c r="I29726" s="27"/>
      <c r="J29726" s="27"/>
      <c r="K29726" s="27"/>
      <c r="L29726" s="27"/>
      <c r="M29726" s="27">
        <v>2150382</v>
      </c>
      <c r="N29726" s="27"/>
    </row>
    <row r="29727" spans="1:14" x14ac:dyDescent="0.25">
      <c r="A29727" s="25" t="s">
        <v>338</v>
      </c>
      <c r="B29727" s="25" t="s">
        <v>338</v>
      </c>
      <c r="C29727" s="25" t="s">
        <v>210</v>
      </c>
      <c r="D29727" s="26" t="s">
        <v>18</v>
      </c>
      <c r="E29727" s="27"/>
      <c r="F29727" s="27"/>
      <c r="G29727" s="27"/>
      <c r="H29727" s="27"/>
      <c r="I29727" s="27"/>
      <c r="J29727" s="27"/>
      <c r="K29727" s="27"/>
      <c r="L29727" s="27"/>
      <c r="M29727" s="27">
        <v>2498711</v>
      </c>
      <c r="N29727" s="27"/>
    </row>
    <row r="29728" spans="1:14" x14ac:dyDescent="0.25">
      <c r="A29728" s="25" t="s">
        <v>338</v>
      </c>
      <c r="B29728" s="25" t="s">
        <v>338</v>
      </c>
      <c r="C29728" s="25" t="s">
        <v>210</v>
      </c>
      <c r="D29728" s="26" t="s">
        <v>19</v>
      </c>
      <c r="E29728" s="27"/>
      <c r="F29728" s="27"/>
      <c r="G29728" s="27"/>
      <c r="H29728" s="27"/>
      <c r="I29728" s="27"/>
      <c r="J29728" s="27"/>
      <c r="K29728" s="27"/>
      <c r="L29728" s="27"/>
      <c r="M29728" s="27">
        <v>2498711</v>
      </c>
      <c r="N29728" s="27"/>
    </row>
    <row r="29729" spans="1:14" x14ac:dyDescent="0.25">
      <c r="A29729" s="25" t="s">
        <v>338</v>
      </c>
      <c r="B29729" s="25" t="s">
        <v>338</v>
      </c>
      <c r="C29729" s="25" t="s">
        <v>210</v>
      </c>
      <c r="D29729" s="26" t="s">
        <v>20</v>
      </c>
      <c r="E29729" s="27"/>
      <c r="F29729" s="27"/>
      <c r="G29729" s="27"/>
      <c r="H29729" s="27"/>
      <c r="I29729" s="27"/>
      <c r="J29729" s="27"/>
      <c r="K29729" s="27"/>
      <c r="L29729" s="27"/>
      <c r="M29729" s="27">
        <v>0</v>
      </c>
      <c r="N29729" s="27"/>
    </row>
    <row r="29730" spans="1:14" x14ac:dyDescent="0.25">
      <c r="A29730" s="25" t="s">
        <v>338</v>
      </c>
      <c r="B29730" s="25" t="s">
        <v>338</v>
      </c>
      <c r="C29730" s="25" t="s">
        <v>210</v>
      </c>
      <c r="D29730" s="26" t="s">
        <v>21</v>
      </c>
      <c r="E29730" s="27"/>
      <c r="F29730" s="27"/>
      <c r="G29730" s="27"/>
      <c r="H29730" s="27"/>
      <c r="I29730" s="27"/>
      <c r="J29730" s="27"/>
      <c r="K29730" s="27"/>
      <c r="L29730" s="27"/>
      <c r="M29730" s="27">
        <v>-348329</v>
      </c>
      <c r="N29730" s="27"/>
    </row>
    <row r="29731" spans="1:14" x14ac:dyDescent="0.25">
      <c r="A29731" s="25" t="s">
        <v>338</v>
      </c>
      <c r="B29731" s="25" t="s">
        <v>338</v>
      </c>
      <c r="C29731" s="25" t="s">
        <v>210</v>
      </c>
      <c r="D29731" s="26" t="s">
        <v>592</v>
      </c>
      <c r="E29731" s="27"/>
      <c r="F29731" s="27"/>
      <c r="G29731" s="27"/>
      <c r="H29731" s="27"/>
      <c r="I29731" s="27"/>
      <c r="J29731" s="27"/>
      <c r="K29731" s="27"/>
      <c r="L29731" s="27"/>
      <c r="M29731" s="27">
        <v>0</v>
      </c>
      <c r="N29731" s="27"/>
    </row>
    <row r="29732" spans="1:14" x14ac:dyDescent="0.25">
      <c r="A29732" s="25" t="s">
        <v>338</v>
      </c>
      <c r="B29732" s="25" t="s">
        <v>338</v>
      </c>
      <c r="C29732" s="25" t="s">
        <v>210</v>
      </c>
      <c r="D29732" s="26" t="s">
        <v>593</v>
      </c>
      <c r="E29732" s="27"/>
      <c r="F29732" s="27"/>
      <c r="G29732" s="27"/>
      <c r="H29732" s="27"/>
      <c r="I29732" s="27"/>
      <c r="J29732" s="27"/>
      <c r="K29732" s="27"/>
      <c r="L29732" s="27"/>
      <c r="M29732" s="27">
        <v>-348329</v>
      </c>
      <c r="N29732" s="27"/>
    </row>
    <row r="29733" spans="1:14" x14ac:dyDescent="0.25">
      <c r="A29733" s="25" t="s">
        <v>338</v>
      </c>
      <c r="B29733" s="25" t="s">
        <v>338</v>
      </c>
      <c r="C29733" s="25" t="s">
        <v>210</v>
      </c>
      <c r="D29733" s="26" t="s">
        <v>627</v>
      </c>
      <c r="E29733" s="27"/>
      <c r="F29733" s="27"/>
      <c r="G29733" s="27"/>
      <c r="H29733" s="27"/>
      <c r="I29733" s="27"/>
      <c r="J29733" s="27"/>
      <c r="K29733" s="27"/>
      <c r="L29733" s="27"/>
      <c r="M29733" s="27">
        <v>-348329</v>
      </c>
      <c r="N29733" s="27"/>
    </row>
    <row r="29734" spans="1:14" x14ac:dyDescent="0.25">
      <c r="A29734" s="25" t="s">
        <v>338</v>
      </c>
      <c r="B29734" s="25" t="s">
        <v>338</v>
      </c>
      <c r="C29734" s="25" t="s">
        <v>210</v>
      </c>
      <c r="D29734" s="26" t="s">
        <v>594</v>
      </c>
      <c r="E29734" s="27"/>
      <c r="F29734" s="27"/>
      <c r="G29734" s="27"/>
      <c r="H29734" s="27"/>
      <c r="I29734" s="27"/>
      <c r="J29734" s="27"/>
      <c r="K29734" s="27"/>
      <c r="L29734" s="27"/>
      <c r="M29734" s="27">
        <v>0</v>
      </c>
      <c r="N29734" s="27"/>
    </row>
    <row r="29735" spans="1:14" x14ac:dyDescent="0.25">
      <c r="A29735" s="25" t="s">
        <v>338</v>
      </c>
      <c r="B29735" s="25" t="s">
        <v>338</v>
      </c>
      <c r="C29735" s="25" t="s">
        <v>210</v>
      </c>
      <c r="D29735" s="26" t="s">
        <v>22</v>
      </c>
      <c r="E29735" s="27"/>
      <c r="F29735" s="27"/>
      <c r="G29735" s="27"/>
      <c r="H29735" s="27"/>
      <c r="I29735" s="27"/>
      <c r="J29735" s="27"/>
      <c r="K29735" s="27"/>
      <c r="L29735" s="27"/>
      <c r="M29735" s="27">
        <v>0</v>
      </c>
      <c r="N29735" s="27"/>
    </row>
    <row r="29736" spans="1:14" x14ac:dyDescent="0.25">
      <c r="A29736" s="25" t="s">
        <v>338</v>
      </c>
      <c r="B29736" s="25" t="s">
        <v>338</v>
      </c>
      <c r="C29736" s="25" t="s">
        <v>210</v>
      </c>
      <c r="D29736" s="26" t="s">
        <v>595</v>
      </c>
      <c r="E29736" s="27"/>
      <c r="F29736" s="27"/>
      <c r="G29736" s="27"/>
      <c r="H29736" s="27"/>
      <c r="I29736" s="27"/>
      <c r="J29736" s="27"/>
      <c r="K29736" s="27"/>
      <c r="L29736" s="27"/>
      <c r="M29736" s="27">
        <v>0</v>
      </c>
      <c r="N29736" s="27"/>
    </row>
    <row r="29737" spans="1:14" x14ac:dyDescent="0.25">
      <c r="A29737" s="25" t="s">
        <v>338</v>
      </c>
      <c r="B29737" s="25" t="s">
        <v>338</v>
      </c>
      <c r="C29737" s="25" t="s">
        <v>210</v>
      </c>
      <c r="D29737" s="26" t="s">
        <v>596</v>
      </c>
      <c r="E29737" s="27"/>
      <c r="F29737" s="27"/>
      <c r="G29737" s="27"/>
      <c r="H29737" s="27"/>
      <c r="I29737" s="27"/>
      <c r="J29737" s="27"/>
      <c r="K29737" s="27"/>
      <c r="L29737" s="27"/>
      <c r="M29737" s="27">
        <v>0</v>
      </c>
      <c r="N29737" s="27"/>
    </row>
    <row r="29738" spans="1:14" x14ac:dyDescent="0.25">
      <c r="A29738" s="25" t="s">
        <v>338</v>
      </c>
      <c r="B29738" s="25" t="s">
        <v>338</v>
      </c>
      <c r="C29738" s="25" t="s">
        <v>210</v>
      </c>
      <c r="D29738" s="26" t="s">
        <v>597</v>
      </c>
      <c r="E29738" s="27"/>
      <c r="F29738" s="27"/>
      <c r="G29738" s="27"/>
      <c r="H29738" s="27"/>
      <c r="I29738" s="27"/>
      <c r="J29738" s="27"/>
      <c r="K29738" s="27"/>
      <c r="L29738" s="27"/>
      <c r="M29738" s="27">
        <v>0</v>
      </c>
      <c r="N29738" s="27"/>
    </row>
    <row r="29739" spans="1:14" x14ac:dyDescent="0.25">
      <c r="A29739" s="25" t="s">
        <v>338</v>
      </c>
      <c r="B29739" s="25" t="s">
        <v>338</v>
      </c>
      <c r="C29739" s="25" t="s">
        <v>210</v>
      </c>
      <c r="D29739" s="26" t="s">
        <v>628</v>
      </c>
      <c r="E29739" s="27"/>
      <c r="F29739" s="27"/>
      <c r="G29739" s="27"/>
      <c r="H29739" s="27"/>
      <c r="I29739" s="27"/>
      <c r="J29739" s="27"/>
      <c r="K29739" s="27"/>
      <c r="L29739" s="27"/>
      <c r="M29739" s="27">
        <v>0</v>
      </c>
      <c r="N29739" s="27"/>
    </row>
    <row r="29740" spans="1:14" x14ac:dyDescent="0.25">
      <c r="A29740" s="25" t="s">
        <v>338</v>
      </c>
      <c r="B29740" s="25" t="s">
        <v>338</v>
      </c>
      <c r="C29740" s="25" t="s">
        <v>210</v>
      </c>
      <c r="D29740" s="26" t="s">
        <v>629</v>
      </c>
      <c r="E29740" s="27"/>
      <c r="F29740" s="27"/>
      <c r="G29740" s="27"/>
      <c r="H29740" s="27"/>
      <c r="I29740" s="27"/>
      <c r="J29740" s="27"/>
      <c r="K29740" s="27"/>
      <c r="L29740" s="27"/>
      <c r="M29740" s="27">
        <v>0</v>
      </c>
      <c r="N29740" s="27"/>
    </row>
    <row r="29741" spans="1:14" x14ac:dyDescent="0.25">
      <c r="A29741" s="25" t="s">
        <v>338</v>
      </c>
      <c r="B29741" s="25" t="s">
        <v>338</v>
      </c>
      <c r="C29741" s="25" t="s">
        <v>210</v>
      </c>
      <c r="D29741" s="26" t="s">
        <v>23</v>
      </c>
      <c r="E29741" s="27"/>
      <c r="F29741" s="27"/>
      <c r="G29741" s="27"/>
      <c r="H29741" s="27"/>
      <c r="I29741" s="27"/>
      <c r="J29741" s="27"/>
      <c r="K29741" s="27"/>
      <c r="L29741" s="27"/>
      <c r="M29741" s="27">
        <v>0</v>
      </c>
      <c r="N29741" s="27"/>
    </row>
    <row r="29742" spans="1:14" x14ac:dyDescent="0.25">
      <c r="A29742" s="25" t="s">
        <v>338</v>
      </c>
      <c r="B29742" s="25" t="s">
        <v>338</v>
      </c>
      <c r="C29742" s="25" t="s">
        <v>210</v>
      </c>
      <c r="D29742" s="26" t="s">
        <v>598</v>
      </c>
      <c r="E29742" s="27"/>
      <c r="F29742" s="27"/>
      <c r="G29742" s="27"/>
      <c r="H29742" s="27"/>
      <c r="I29742" s="27"/>
      <c r="J29742" s="27"/>
      <c r="K29742" s="27"/>
      <c r="L29742" s="27"/>
      <c r="M29742" s="27">
        <v>0</v>
      </c>
      <c r="N29742" s="27"/>
    </row>
    <row r="29743" spans="1:14" x14ac:dyDescent="0.25">
      <c r="A29743" s="25" t="s">
        <v>338</v>
      </c>
      <c r="B29743" s="25" t="s">
        <v>338</v>
      </c>
      <c r="C29743" s="25" t="s">
        <v>210</v>
      </c>
      <c r="D29743" s="26" t="s">
        <v>24</v>
      </c>
      <c r="E29743" s="27"/>
      <c r="F29743" s="27"/>
      <c r="G29743" s="27"/>
      <c r="H29743" s="27"/>
      <c r="I29743" s="27"/>
      <c r="J29743" s="27"/>
      <c r="K29743" s="27"/>
      <c r="L29743" s="27"/>
      <c r="M29743" s="27">
        <v>0</v>
      </c>
      <c r="N29743" s="27"/>
    </row>
    <row r="29744" spans="1:14" x14ac:dyDescent="0.25">
      <c r="A29744" s="25" t="s">
        <v>338</v>
      </c>
      <c r="B29744" s="25" t="s">
        <v>338</v>
      </c>
      <c r="C29744" s="25" t="s">
        <v>210</v>
      </c>
      <c r="D29744" s="26" t="s">
        <v>25</v>
      </c>
      <c r="E29744" s="27"/>
      <c r="F29744" s="27"/>
      <c r="G29744" s="27"/>
      <c r="H29744" s="27"/>
      <c r="I29744" s="27"/>
      <c r="J29744" s="27"/>
      <c r="K29744" s="27"/>
      <c r="L29744" s="27"/>
      <c r="M29744" s="27">
        <v>109732</v>
      </c>
      <c r="N29744" s="27"/>
    </row>
    <row r="29745" spans="1:14" x14ac:dyDescent="0.25">
      <c r="A29745" s="25" t="s">
        <v>338</v>
      </c>
      <c r="B29745" s="25" t="s">
        <v>338</v>
      </c>
      <c r="C29745" s="25" t="s">
        <v>210</v>
      </c>
      <c r="D29745" s="26" t="s">
        <v>630</v>
      </c>
      <c r="E29745" s="27"/>
      <c r="F29745" s="27"/>
      <c r="G29745" s="27"/>
      <c r="H29745" s="27"/>
      <c r="I29745" s="27"/>
      <c r="J29745" s="27"/>
      <c r="K29745" s="27"/>
      <c r="L29745" s="27"/>
      <c r="M29745" s="27">
        <v>103665</v>
      </c>
      <c r="N29745" s="27"/>
    </row>
    <row r="29746" spans="1:14" x14ac:dyDescent="0.25">
      <c r="A29746" s="25" t="s">
        <v>338</v>
      </c>
      <c r="B29746" s="25" t="s">
        <v>338</v>
      </c>
      <c r="C29746" s="25" t="s">
        <v>210</v>
      </c>
      <c r="D29746" s="26" t="s">
        <v>631</v>
      </c>
      <c r="E29746" s="27"/>
      <c r="F29746" s="27"/>
      <c r="G29746" s="27"/>
      <c r="H29746" s="27"/>
      <c r="I29746" s="27"/>
      <c r="J29746" s="27"/>
      <c r="K29746" s="27"/>
      <c r="L29746" s="27"/>
      <c r="M29746" s="27">
        <v>89860</v>
      </c>
      <c r="N29746" s="27"/>
    </row>
    <row r="29747" spans="1:14" x14ac:dyDescent="0.25">
      <c r="A29747" s="25" t="s">
        <v>338</v>
      </c>
      <c r="B29747" s="25" t="s">
        <v>338</v>
      </c>
      <c r="C29747" s="25" t="s">
        <v>210</v>
      </c>
      <c r="D29747" s="26" t="s">
        <v>599</v>
      </c>
      <c r="E29747" s="27"/>
      <c r="F29747" s="27"/>
      <c r="G29747" s="27"/>
      <c r="H29747" s="27"/>
      <c r="I29747" s="27"/>
      <c r="J29747" s="27"/>
      <c r="K29747" s="27"/>
      <c r="L29747" s="27"/>
      <c r="M29747" s="27">
        <v>0</v>
      </c>
      <c r="N29747" s="27"/>
    </row>
    <row r="29748" spans="1:14" x14ac:dyDescent="0.25">
      <c r="A29748" s="25" t="s">
        <v>338</v>
      </c>
      <c r="B29748" s="25" t="s">
        <v>338</v>
      </c>
      <c r="C29748" s="25" t="s">
        <v>210</v>
      </c>
      <c r="D29748" s="26" t="s">
        <v>26</v>
      </c>
      <c r="E29748" s="27"/>
      <c r="F29748" s="27"/>
      <c r="G29748" s="27"/>
      <c r="H29748" s="27"/>
      <c r="I29748" s="27"/>
      <c r="J29748" s="27"/>
      <c r="K29748" s="27"/>
      <c r="L29748" s="27"/>
      <c r="M29748" s="27">
        <v>0</v>
      </c>
      <c r="N29748" s="27"/>
    </row>
    <row r="29749" spans="1:14" x14ac:dyDescent="0.25">
      <c r="A29749" s="25" t="s">
        <v>338</v>
      </c>
      <c r="B29749" s="25" t="s">
        <v>338</v>
      </c>
      <c r="C29749" s="25" t="s">
        <v>210</v>
      </c>
      <c r="D29749" s="26" t="s">
        <v>632</v>
      </c>
      <c r="E29749" s="27"/>
      <c r="F29749" s="27"/>
      <c r="G29749" s="27"/>
      <c r="H29749" s="27"/>
      <c r="I29749" s="27"/>
      <c r="J29749" s="27"/>
      <c r="K29749" s="27"/>
      <c r="L29749" s="27"/>
      <c r="M29749" s="27">
        <v>0</v>
      </c>
      <c r="N29749" s="27"/>
    </row>
    <row r="29750" spans="1:14" x14ac:dyDescent="0.25">
      <c r="A29750" s="25" t="s">
        <v>338</v>
      </c>
      <c r="B29750" s="25" t="s">
        <v>338</v>
      </c>
      <c r="C29750" s="25" t="s">
        <v>210</v>
      </c>
      <c r="D29750" s="26" t="s">
        <v>633</v>
      </c>
      <c r="E29750" s="27"/>
      <c r="F29750" s="27"/>
      <c r="G29750" s="27"/>
      <c r="H29750" s="27"/>
      <c r="I29750" s="27"/>
      <c r="J29750" s="27"/>
      <c r="K29750" s="27"/>
      <c r="L29750" s="27"/>
      <c r="M29750" s="27">
        <v>0</v>
      </c>
      <c r="N29750" s="27"/>
    </row>
    <row r="29751" spans="1:14" x14ac:dyDescent="0.25">
      <c r="A29751" s="25" t="s">
        <v>338</v>
      </c>
      <c r="B29751" s="25" t="s">
        <v>338</v>
      </c>
      <c r="C29751" s="25" t="s">
        <v>210</v>
      </c>
      <c r="D29751" s="26" t="s">
        <v>634</v>
      </c>
      <c r="E29751" s="27"/>
      <c r="F29751" s="27"/>
      <c r="G29751" s="27"/>
      <c r="H29751" s="27"/>
      <c r="I29751" s="27"/>
      <c r="J29751" s="27"/>
      <c r="K29751" s="27"/>
      <c r="L29751" s="27"/>
      <c r="M29751" s="27">
        <v>0</v>
      </c>
      <c r="N29751" s="27"/>
    </row>
    <row r="29752" spans="1:14" x14ac:dyDescent="0.25">
      <c r="A29752" s="25" t="s">
        <v>338</v>
      </c>
      <c r="B29752" s="25" t="s">
        <v>338</v>
      </c>
      <c r="C29752" s="25" t="s">
        <v>210</v>
      </c>
      <c r="D29752" s="26" t="s">
        <v>27</v>
      </c>
      <c r="E29752" s="27"/>
      <c r="F29752" s="27"/>
      <c r="G29752" s="27"/>
      <c r="H29752" s="27"/>
      <c r="I29752" s="27"/>
      <c r="J29752" s="27"/>
      <c r="K29752" s="27"/>
      <c r="L29752" s="27"/>
      <c r="M29752" s="27">
        <v>6067</v>
      </c>
      <c r="N29752" s="27"/>
    </row>
    <row r="29753" spans="1:14" x14ac:dyDescent="0.25">
      <c r="A29753" s="25" t="s">
        <v>338</v>
      </c>
      <c r="B29753" s="25" t="s">
        <v>338</v>
      </c>
      <c r="C29753" s="25" t="s">
        <v>210</v>
      </c>
      <c r="D29753" s="26" t="s">
        <v>635</v>
      </c>
      <c r="E29753" s="27"/>
      <c r="F29753" s="27"/>
      <c r="G29753" s="27"/>
      <c r="H29753" s="27"/>
      <c r="I29753" s="27"/>
      <c r="J29753" s="27"/>
      <c r="K29753" s="27"/>
      <c r="L29753" s="27"/>
      <c r="M29753" s="27">
        <v>0</v>
      </c>
      <c r="N29753" s="27"/>
    </row>
    <row r="29754" spans="1:14" x14ac:dyDescent="0.25">
      <c r="A29754" s="25" t="s">
        <v>338</v>
      </c>
      <c r="B29754" s="25" t="s">
        <v>338</v>
      </c>
      <c r="C29754" s="25" t="s">
        <v>210</v>
      </c>
      <c r="D29754" s="26" t="s">
        <v>636</v>
      </c>
      <c r="E29754" s="27"/>
      <c r="F29754" s="27"/>
      <c r="G29754" s="27"/>
      <c r="H29754" s="27"/>
      <c r="I29754" s="27"/>
      <c r="J29754" s="27"/>
      <c r="K29754" s="27"/>
      <c r="L29754" s="27"/>
      <c r="M29754" s="27">
        <v>5576</v>
      </c>
      <c r="N29754" s="27"/>
    </row>
    <row r="29755" spans="1:14" x14ac:dyDescent="0.25">
      <c r="A29755" s="25" t="s">
        <v>338</v>
      </c>
      <c r="B29755" s="25" t="s">
        <v>338</v>
      </c>
      <c r="C29755" s="25" t="s">
        <v>210</v>
      </c>
      <c r="D29755" s="26" t="s">
        <v>28</v>
      </c>
      <c r="E29755" s="27"/>
      <c r="F29755" s="27"/>
      <c r="G29755" s="27"/>
      <c r="H29755" s="27"/>
      <c r="I29755" s="27"/>
      <c r="J29755" s="27"/>
      <c r="K29755" s="27"/>
      <c r="L29755" s="27"/>
      <c r="M29755" s="27">
        <v>0</v>
      </c>
      <c r="N29755" s="27"/>
    </row>
    <row r="29756" spans="1:14" x14ac:dyDescent="0.25">
      <c r="A29756" s="25" t="s">
        <v>338</v>
      </c>
      <c r="B29756" s="25" t="s">
        <v>338</v>
      </c>
      <c r="C29756" s="25" t="s">
        <v>210</v>
      </c>
      <c r="D29756" s="26" t="s">
        <v>29</v>
      </c>
      <c r="E29756" s="27"/>
      <c r="F29756" s="27"/>
      <c r="G29756" s="27"/>
      <c r="H29756" s="27"/>
      <c r="I29756" s="27"/>
      <c r="J29756" s="27"/>
      <c r="K29756" s="27"/>
      <c r="L29756" s="27"/>
      <c r="M29756" s="27">
        <v>53592</v>
      </c>
      <c r="N29756" s="27"/>
    </row>
    <row r="29757" spans="1:14" x14ac:dyDescent="0.25">
      <c r="A29757" s="25" t="s">
        <v>338</v>
      </c>
      <c r="B29757" s="25" t="s">
        <v>338</v>
      </c>
      <c r="C29757" s="25" t="s">
        <v>210</v>
      </c>
      <c r="D29757" s="26" t="s">
        <v>30</v>
      </c>
      <c r="E29757" s="27"/>
      <c r="F29757" s="27"/>
      <c r="G29757" s="27"/>
      <c r="H29757" s="27"/>
      <c r="I29757" s="27"/>
      <c r="J29757" s="27"/>
      <c r="K29757" s="27"/>
      <c r="L29757" s="27"/>
      <c r="M29757" s="27">
        <v>53592</v>
      </c>
      <c r="N29757" s="27"/>
    </row>
    <row r="29758" spans="1:14" x14ac:dyDescent="0.25">
      <c r="A29758" s="25" t="s">
        <v>338</v>
      </c>
      <c r="B29758" s="25" t="s">
        <v>338</v>
      </c>
      <c r="C29758" s="25" t="s">
        <v>210</v>
      </c>
      <c r="D29758" s="26" t="s">
        <v>31</v>
      </c>
      <c r="E29758" s="27"/>
      <c r="F29758" s="27"/>
      <c r="G29758" s="27"/>
      <c r="H29758" s="27"/>
      <c r="I29758" s="27"/>
      <c r="J29758" s="27"/>
      <c r="K29758" s="27"/>
      <c r="L29758" s="27"/>
      <c r="M29758" s="27">
        <v>0</v>
      </c>
      <c r="N29758" s="27"/>
    </row>
    <row r="29759" spans="1:14" x14ac:dyDescent="0.25">
      <c r="A29759" s="25" t="s">
        <v>338</v>
      </c>
      <c r="B29759" s="25" t="s">
        <v>338</v>
      </c>
      <c r="C29759" s="25" t="s">
        <v>210</v>
      </c>
      <c r="D29759" s="26" t="s">
        <v>32</v>
      </c>
      <c r="E29759" s="27"/>
      <c r="F29759" s="27"/>
      <c r="G29759" s="27"/>
      <c r="H29759" s="27"/>
      <c r="I29759" s="27"/>
      <c r="J29759" s="27"/>
      <c r="K29759" s="27"/>
      <c r="L29759" s="27"/>
      <c r="M29759" s="27">
        <v>50546</v>
      </c>
      <c r="N29759" s="27"/>
    </row>
    <row r="29760" spans="1:14" x14ac:dyDescent="0.25">
      <c r="A29760" s="25" t="s">
        <v>338</v>
      </c>
      <c r="B29760" s="25" t="s">
        <v>338</v>
      </c>
      <c r="C29760" s="25" t="s">
        <v>210</v>
      </c>
      <c r="D29760" s="26" t="s">
        <v>600</v>
      </c>
      <c r="E29760" s="27"/>
      <c r="F29760" s="27"/>
      <c r="G29760" s="27"/>
      <c r="H29760" s="27"/>
      <c r="I29760" s="27"/>
      <c r="J29760" s="27"/>
      <c r="K29760" s="27"/>
      <c r="L29760" s="27"/>
      <c r="M29760" s="27">
        <v>0</v>
      </c>
      <c r="N29760" s="27"/>
    </row>
    <row r="29761" spans="1:14" x14ac:dyDescent="0.25">
      <c r="A29761" s="25" t="s">
        <v>338</v>
      </c>
      <c r="B29761" s="25" t="s">
        <v>338</v>
      </c>
      <c r="C29761" s="25" t="s">
        <v>210</v>
      </c>
      <c r="D29761" s="26" t="s">
        <v>637</v>
      </c>
      <c r="E29761" s="27"/>
      <c r="F29761" s="27"/>
      <c r="G29761" s="27"/>
      <c r="H29761" s="27"/>
      <c r="I29761" s="27"/>
      <c r="J29761" s="27"/>
      <c r="K29761" s="27"/>
      <c r="L29761" s="27"/>
      <c r="M29761" s="27">
        <v>0</v>
      </c>
      <c r="N29761" s="27"/>
    </row>
    <row r="29762" spans="1:14" x14ac:dyDescent="0.25">
      <c r="A29762" s="25" t="s">
        <v>338</v>
      </c>
      <c r="B29762" s="25" t="s">
        <v>338</v>
      </c>
      <c r="C29762" s="25" t="s">
        <v>210</v>
      </c>
      <c r="D29762" s="26" t="s">
        <v>601</v>
      </c>
      <c r="E29762" s="27"/>
      <c r="F29762" s="27"/>
      <c r="G29762" s="27"/>
      <c r="H29762" s="27"/>
      <c r="I29762" s="27"/>
      <c r="J29762" s="27"/>
      <c r="K29762" s="27"/>
      <c r="L29762" s="27"/>
      <c r="M29762" s="27">
        <v>50546</v>
      </c>
      <c r="N29762" s="27"/>
    </row>
    <row r="29763" spans="1:14" x14ac:dyDescent="0.25">
      <c r="A29763" s="25" t="s">
        <v>338</v>
      </c>
      <c r="B29763" s="25" t="s">
        <v>338</v>
      </c>
      <c r="C29763" s="25" t="s">
        <v>210</v>
      </c>
      <c r="D29763" s="26" t="s">
        <v>33</v>
      </c>
      <c r="E29763" s="27"/>
      <c r="F29763" s="27"/>
      <c r="G29763" s="27"/>
      <c r="H29763" s="27"/>
      <c r="I29763" s="27"/>
      <c r="J29763" s="27"/>
      <c r="K29763" s="27"/>
      <c r="L29763" s="27"/>
      <c r="M29763" s="27">
        <v>3046</v>
      </c>
      <c r="N29763" s="27"/>
    </row>
    <row r="29764" spans="1:14" x14ac:dyDescent="0.25">
      <c r="A29764" s="25" t="s">
        <v>338</v>
      </c>
      <c r="B29764" s="25" t="s">
        <v>338</v>
      </c>
      <c r="C29764" s="25" t="s">
        <v>210</v>
      </c>
      <c r="D29764" s="26" t="s">
        <v>34</v>
      </c>
      <c r="E29764" s="27"/>
      <c r="F29764" s="27"/>
      <c r="G29764" s="27"/>
      <c r="H29764" s="27"/>
      <c r="I29764" s="27"/>
      <c r="J29764" s="27"/>
      <c r="K29764" s="27"/>
      <c r="L29764" s="27"/>
      <c r="M29764" s="27">
        <v>145627</v>
      </c>
      <c r="N29764" s="27"/>
    </row>
    <row r="29765" spans="1:14" x14ac:dyDescent="0.25">
      <c r="A29765" s="25" t="s">
        <v>338</v>
      </c>
      <c r="B29765" s="25" t="s">
        <v>338</v>
      </c>
      <c r="C29765" s="25" t="s">
        <v>210</v>
      </c>
      <c r="D29765" s="26" t="s">
        <v>602</v>
      </c>
      <c r="E29765" s="27"/>
      <c r="F29765" s="27"/>
      <c r="G29765" s="27"/>
      <c r="H29765" s="27"/>
      <c r="I29765" s="27"/>
      <c r="J29765" s="27"/>
      <c r="K29765" s="27"/>
      <c r="L29765" s="27"/>
      <c r="M29765" s="27">
        <v>1269</v>
      </c>
      <c r="N29765" s="27"/>
    </row>
    <row r="29766" spans="1:14" x14ac:dyDescent="0.25">
      <c r="A29766" s="25" t="s">
        <v>338</v>
      </c>
      <c r="B29766" s="25" t="s">
        <v>338</v>
      </c>
      <c r="C29766" s="25" t="s">
        <v>210</v>
      </c>
      <c r="D29766" s="26" t="s">
        <v>638</v>
      </c>
      <c r="E29766" s="27"/>
      <c r="F29766" s="27"/>
      <c r="G29766" s="27"/>
      <c r="H29766" s="27"/>
      <c r="I29766" s="27"/>
      <c r="J29766" s="27"/>
      <c r="K29766" s="27"/>
      <c r="L29766" s="27"/>
      <c r="M29766" s="27">
        <v>1269</v>
      </c>
      <c r="N29766" s="27"/>
    </row>
    <row r="29767" spans="1:14" x14ac:dyDescent="0.25">
      <c r="A29767" s="25" t="s">
        <v>338</v>
      </c>
      <c r="B29767" s="25" t="s">
        <v>338</v>
      </c>
      <c r="C29767" s="25" t="s">
        <v>210</v>
      </c>
      <c r="D29767" s="26" t="s">
        <v>755</v>
      </c>
      <c r="E29767" s="27"/>
      <c r="F29767" s="27"/>
      <c r="G29767" s="27"/>
      <c r="H29767" s="27"/>
      <c r="I29767" s="27"/>
      <c r="J29767" s="27"/>
      <c r="K29767" s="27"/>
      <c r="L29767" s="27"/>
      <c r="M29767" s="27">
        <v>144358</v>
      </c>
      <c r="N29767" s="27"/>
    </row>
    <row r="29768" spans="1:14" x14ac:dyDescent="0.25">
      <c r="A29768" s="25" t="s">
        <v>338</v>
      </c>
      <c r="B29768" s="25" t="s">
        <v>338</v>
      </c>
      <c r="C29768" s="25" t="s">
        <v>210</v>
      </c>
      <c r="D29768" s="26" t="s">
        <v>639</v>
      </c>
      <c r="E29768" s="27"/>
      <c r="F29768" s="27"/>
      <c r="G29768" s="27"/>
      <c r="H29768" s="27"/>
      <c r="I29768" s="27"/>
      <c r="J29768" s="27"/>
      <c r="K29768" s="27"/>
      <c r="L29768" s="27"/>
      <c r="M29768" s="27">
        <v>450</v>
      </c>
      <c r="N29768" s="27"/>
    </row>
    <row r="29769" spans="1:14" x14ac:dyDescent="0.25">
      <c r="A29769" s="25" t="s">
        <v>338</v>
      </c>
      <c r="B29769" s="25" t="s">
        <v>338</v>
      </c>
      <c r="C29769" s="25" t="s">
        <v>210</v>
      </c>
      <c r="D29769" s="26" t="s">
        <v>35</v>
      </c>
      <c r="E29769" s="27"/>
      <c r="F29769" s="27"/>
      <c r="G29769" s="27"/>
      <c r="H29769" s="27"/>
      <c r="I29769" s="27"/>
      <c r="J29769" s="27"/>
      <c r="K29769" s="27"/>
      <c r="L29769" s="27"/>
      <c r="M29769" s="27">
        <v>189886</v>
      </c>
      <c r="N29769" s="27"/>
    </row>
    <row r="29770" spans="1:14" x14ac:dyDescent="0.25">
      <c r="A29770" s="25" t="s">
        <v>338</v>
      </c>
      <c r="B29770" s="25" t="s">
        <v>338</v>
      </c>
      <c r="C29770" s="25" t="s">
        <v>210</v>
      </c>
      <c r="D29770" s="26" t="s">
        <v>640</v>
      </c>
      <c r="E29770" s="27"/>
      <c r="F29770" s="27"/>
      <c r="G29770" s="27"/>
      <c r="H29770" s="27"/>
      <c r="I29770" s="27"/>
      <c r="J29770" s="27"/>
      <c r="K29770" s="27"/>
      <c r="L29770" s="27"/>
      <c r="M29770" s="27">
        <v>47305</v>
      </c>
      <c r="N29770" s="27"/>
    </row>
    <row r="29771" spans="1:14" x14ac:dyDescent="0.25">
      <c r="A29771" s="25" t="s">
        <v>338</v>
      </c>
      <c r="B29771" s="25" t="s">
        <v>338</v>
      </c>
      <c r="C29771" s="25" t="s">
        <v>210</v>
      </c>
      <c r="D29771" s="26" t="s">
        <v>36</v>
      </c>
      <c r="E29771" s="27"/>
      <c r="F29771" s="27"/>
      <c r="G29771" s="27"/>
      <c r="H29771" s="27"/>
      <c r="I29771" s="27"/>
      <c r="J29771" s="27"/>
      <c r="K29771" s="27"/>
      <c r="L29771" s="27"/>
      <c r="M29771" s="27">
        <v>0</v>
      </c>
      <c r="N29771" s="27"/>
    </row>
    <row r="29772" spans="1:14" x14ac:dyDescent="0.25">
      <c r="A29772" s="25" t="s">
        <v>338</v>
      </c>
      <c r="B29772" s="25" t="s">
        <v>338</v>
      </c>
      <c r="C29772" s="25" t="s">
        <v>210</v>
      </c>
      <c r="D29772" s="26" t="s">
        <v>603</v>
      </c>
      <c r="E29772" s="27"/>
      <c r="F29772" s="27"/>
      <c r="G29772" s="27"/>
      <c r="H29772" s="27"/>
      <c r="I29772" s="27"/>
      <c r="J29772" s="27"/>
      <c r="K29772" s="27"/>
      <c r="L29772" s="27"/>
      <c r="M29772" s="27">
        <v>0</v>
      </c>
      <c r="N29772" s="27"/>
    </row>
    <row r="29773" spans="1:14" x14ac:dyDescent="0.25">
      <c r="A29773" s="25" t="s">
        <v>338</v>
      </c>
      <c r="B29773" s="25" t="s">
        <v>338</v>
      </c>
      <c r="C29773" s="25" t="s">
        <v>210</v>
      </c>
      <c r="D29773" s="26" t="s">
        <v>756</v>
      </c>
      <c r="E29773" s="27"/>
      <c r="F29773" s="27"/>
      <c r="G29773" s="27"/>
      <c r="H29773" s="27"/>
      <c r="I29773" s="27"/>
      <c r="J29773" s="27"/>
      <c r="K29773" s="27"/>
      <c r="L29773" s="27"/>
      <c r="M29773" s="27">
        <v>47305</v>
      </c>
      <c r="N29773" s="27"/>
    </row>
    <row r="29774" spans="1:14" x14ac:dyDescent="0.25">
      <c r="A29774" s="25" t="s">
        <v>338</v>
      </c>
      <c r="B29774" s="25" t="s">
        <v>338</v>
      </c>
      <c r="C29774" s="25" t="s">
        <v>210</v>
      </c>
      <c r="D29774" s="26" t="s">
        <v>641</v>
      </c>
      <c r="E29774" s="27"/>
      <c r="F29774" s="27"/>
      <c r="G29774" s="27"/>
      <c r="H29774" s="27"/>
      <c r="I29774" s="27"/>
      <c r="J29774" s="27"/>
      <c r="K29774" s="27"/>
      <c r="L29774" s="27"/>
      <c r="M29774" s="27">
        <v>3759</v>
      </c>
      <c r="N29774" s="27"/>
    </row>
    <row r="29775" spans="1:14" x14ac:dyDescent="0.25">
      <c r="A29775" s="25" t="s">
        <v>338</v>
      </c>
      <c r="B29775" s="25" t="s">
        <v>338</v>
      </c>
      <c r="C29775" s="25" t="s">
        <v>210</v>
      </c>
      <c r="D29775" s="26" t="s">
        <v>37</v>
      </c>
      <c r="E29775" s="27"/>
      <c r="F29775" s="27"/>
      <c r="G29775" s="27"/>
      <c r="H29775" s="27"/>
      <c r="I29775" s="27"/>
      <c r="J29775" s="27"/>
      <c r="K29775" s="27"/>
      <c r="L29775" s="27"/>
      <c r="M29775" s="27">
        <v>3759</v>
      </c>
      <c r="N29775" s="27"/>
    </row>
    <row r="29776" spans="1:14" x14ac:dyDescent="0.25">
      <c r="A29776" s="25" t="s">
        <v>338</v>
      </c>
      <c r="B29776" s="25" t="s">
        <v>338</v>
      </c>
      <c r="C29776" s="25" t="s">
        <v>210</v>
      </c>
      <c r="D29776" s="26" t="s">
        <v>642</v>
      </c>
      <c r="E29776" s="27"/>
      <c r="F29776" s="27"/>
      <c r="G29776" s="27"/>
      <c r="H29776" s="27"/>
      <c r="I29776" s="27"/>
      <c r="J29776" s="27"/>
      <c r="K29776" s="27"/>
      <c r="L29776" s="27"/>
      <c r="M29776" s="27">
        <v>3759</v>
      </c>
      <c r="N29776" s="27"/>
    </row>
    <row r="29777" spans="1:14" x14ac:dyDescent="0.25">
      <c r="A29777" s="25" t="s">
        <v>338</v>
      </c>
      <c r="B29777" s="25" t="s">
        <v>338</v>
      </c>
      <c r="C29777" s="25" t="s">
        <v>210</v>
      </c>
      <c r="D29777" s="26" t="s">
        <v>643</v>
      </c>
      <c r="E29777" s="27"/>
      <c r="F29777" s="27"/>
      <c r="G29777" s="27"/>
      <c r="H29777" s="27"/>
      <c r="I29777" s="27"/>
      <c r="J29777" s="27"/>
      <c r="K29777" s="27"/>
      <c r="L29777" s="27"/>
      <c r="M29777" s="27">
        <v>0</v>
      </c>
      <c r="N29777" s="27"/>
    </row>
    <row r="29778" spans="1:14" x14ac:dyDescent="0.25">
      <c r="A29778" s="25" t="s">
        <v>338</v>
      </c>
      <c r="B29778" s="25" t="s">
        <v>338</v>
      </c>
      <c r="C29778" s="25" t="s">
        <v>210</v>
      </c>
      <c r="D29778" s="26" t="s">
        <v>644</v>
      </c>
      <c r="E29778" s="27"/>
      <c r="F29778" s="27"/>
      <c r="G29778" s="27"/>
      <c r="H29778" s="27"/>
      <c r="I29778" s="27"/>
      <c r="J29778" s="27"/>
      <c r="K29778" s="27"/>
      <c r="L29778" s="27"/>
      <c r="M29778" s="27">
        <v>0</v>
      </c>
      <c r="N29778" s="27"/>
    </row>
    <row r="29779" spans="1:14" x14ac:dyDescent="0.25">
      <c r="A29779" s="25" t="s">
        <v>338</v>
      </c>
      <c r="B29779" s="25" t="s">
        <v>338</v>
      </c>
      <c r="C29779" s="25" t="s">
        <v>210</v>
      </c>
      <c r="D29779" s="26" t="s">
        <v>645</v>
      </c>
      <c r="E29779" s="27"/>
      <c r="F29779" s="27"/>
      <c r="G29779" s="27"/>
      <c r="H29779" s="27"/>
      <c r="I29779" s="27"/>
      <c r="J29779" s="27"/>
      <c r="K29779" s="27"/>
      <c r="L29779" s="27"/>
      <c r="M29779" s="27">
        <v>43546</v>
      </c>
      <c r="N29779" s="27"/>
    </row>
    <row r="29780" spans="1:14" x14ac:dyDescent="0.25">
      <c r="A29780" s="25" t="s">
        <v>338</v>
      </c>
      <c r="B29780" s="25" t="s">
        <v>338</v>
      </c>
      <c r="C29780" s="25" t="s">
        <v>210</v>
      </c>
      <c r="D29780" s="26" t="s">
        <v>38</v>
      </c>
      <c r="E29780" s="27"/>
      <c r="F29780" s="27"/>
      <c r="G29780" s="27"/>
      <c r="H29780" s="27"/>
      <c r="I29780" s="27"/>
      <c r="J29780" s="27"/>
      <c r="K29780" s="27"/>
      <c r="L29780" s="27"/>
      <c r="M29780" s="27">
        <v>0</v>
      </c>
      <c r="N29780" s="27"/>
    </row>
    <row r="29781" spans="1:14" x14ac:dyDescent="0.25">
      <c r="A29781" s="25" t="s">
        <v>338</v>
      </c>
      <c r="B29781" s="25" t="s">
        <v>338</v>
      </c>
      <c r="C29781" s="25" t="s">
        <v>210</v>
      </c>
      <c r="D29781" s="26" t="s">
        <v>39</v>
      </c>
      <c r="E29781" s="27"/>
      <c r="F29781" s="27"/>
      <c r="G29781" s="27"/>
      <c r="H29781" s="27"/>
      <c r="I29781" s="27"/>
      <c r="J29781" s="27"/>
      <c r="K29781" s="27"/>
      <c r="L29781" s="27"/>
      <c r="M29781" s="27">
        <v>0</v>
      </c>
      <c r="N29781" s="27"/>
    </row>
    <row r="29782" spans="1:14" x14ac:dyDescent="0.25">
      <c r="A29782" s="25" t="s">
        <v>338</v>
      </c>
      <c r="B29782" s="25" t="s">
        <v>338</v>
      </c>
      <c r="C29782" s="25" t="s">
        <v>210</v>
      </c>
      <c r="D29782" s="26" t="s">
        <v>40</v>
      </c>
      <c r="E29782" s="27"/>
      <c r="F29782" s="27"/>
      <c r="G29782" s="27"/>
      <c r="H29782" s="27"/>
      <c r="I29782" s="27"/>
      <c r="J29782" s="27"/>
      <c r="K29782" s="27"/>
      <c r="L29782" s="27"/>
      <c r="M29782" s="27">
        <v>0</v>
      </c>
      <c r="N29782" s="27"/>
    </row>
    <row r="29783" spans="1:14" x14ac:dyDescent="0.25">
      <c r="A29783" s="25" t="s">
        <v>338</v>
      </c>
      <c r="B29783" s="25" t="s">
        <v>338</v>
      </c>
      <c r="C29783" s="25" t="s">
        <v>210</v>
      </c>
      <c r="D29783" s="26" t="s">
        <v>604</v>
      </c>
      <c r="E29783" s="27"/>
      <c r="F29783" s="27"/>
      <c r="G29783" s="27"/>
      <c r="H29783" s="27"/>
      <c r="I29783" s="27"/>
      <c r="J29783" s="27"/>
      <c r="K29783" s="27"/>
      <c r="L29783" s="27"/>
      <c r="M29783" s="27">
        <v>-501992</v>
      </c>
      <c r="N29783" s="27"/>
    </row>
    <row r="29784" spans="1:14" x14ac:dyDescent="0.25">
      <c r="A29784" s="25" t="s">
        <v>338</v>
      </c>
      <c r="B29784" s="25" t="s">
        <v>338</v>
      </c>
      <c r="C29784" s="25" t="s">
        <v>210</v>
      </c>
      <c r="D29784" s="26" t="s">
        <v>646</v>
      </c>
      <c r="E29784" s="27"/>
      <c r="F29784" s="27"/>
      <c r="G29784" s="27"/>
      <c r="H29784" s="27"/>
      <c r="I29784" s="27"/>
      <c r="J29784" s="27"/>
      <c r="K29784" s="27"/>
      <c r="L29784" s="27"/>
      <c r="M29784" s="27">
        <v>-1303301</v>
      </c>
      <c r="N29784" s="27"/>
    </row>
    <row r="29785" spans="1:14" x14ac:dyDescent="0.25">
      <c r="A29785" s="25" t="s">
        <v>338</v>
      </c>
      <c r="B29785" s="25" t="s">
        <v>338</v>
      </c>
      <c r="C29785" s="25" t="s">
        <v>210</v>
      </c>
      <c r="D29785" s="26" t="s">
        <v>647</v>
      </c>
      <c r="E29785" s="27"/>
      <c r="F29785" s="27"/>
      <c r="G29785" s="27"/>
      <c r="H29785" s="27"/>
      <c r="I29785" s="27"/>
      <c r="J29785" s="27"/>
      <c r="K29785" s="27"/>
      <c r="L29785" s="27"/>
      <c r="M29785" s="27">
        <v>2160396</v>
      </c>
      <c r="N29785" s="27"/>
    </row>
    <row r="29786" spans="1:14" x14ac:dyDescent="0.25">
      <c r="A29786" s="25" t="s">
        <v>338</v>
      </c>
      <c r="B29786" s="25" t="s">
        <v>338</v>
      </c>
      <c r="C29786" s="25" t="s">
        <v>210</v>
      </c>
      <c r="D29786" s="26" t="s">
        <v>41</v>
      </c>
      <c r="E29786" s="27"/>
      <c r="F29786" s="27"/>
      <c r="G29786" s="27"/>
      <c r="H29786" s="27"/>
      <c r="I29786" s="27"/>
      <c r="J29786" s="27"/>
      <c r="K29786" s="27"/>
      <c r="L29786" s="27"/>
      <c r="M29786" s="27">
        <v>0</v>
      </c>
      <c r="N29786" s="27"/>
    </row>
    <row r="29787" spans="1:14" x14ac:dyDescent="0.25">
      <c r="A29787" s="25" t="s">
        <v>338</v>
      </c>
      <c r="B29787" s="25" t="s">
        <v>338</v>
      </c>
      <c r="C29787" s="25" t="s">
        <v>210</v>
      </c>
      <c r="D29787" s="26" t="s">
        <v>42</v>
      </c>
      <c r="E29787" s="27"/>
      <c r="F29787" s="27"/>
      <c r="G29787" s="27"/>
      <c r="H29787" s="27"/>
      <c r="I29787" s="27"/>
      <c r="J29787" s="27"/>
      <c r="K29787" s="27"/>
      <c r="L29787" s="27"/>
      <c r="M29787" s="27">
        <v>2150382</v>
      </c>
      <c r="N29787" s="27"/>
    </row>
    <row r="29788" spans="1:14" x14ac:dyDescent="0.25">
      <c r="A29788" s="25" t="s">
        <v>338</v>
      </c>
      <c r="B29788" s="25" t="s">
        <v>338</v>
      </c>
      <c r="C29788" s="25" t="s">
        <v>210</v>
      </c>
      <c r="D29788" s="26" t="s">
        <v>43</v>
      </c>
      <c r="E29788" s="27"/>
      <c r="F29788" s="27"/>
      <c r="G29788" s="27"/>
      <c r="H29788" s="27"/>
      <c r="I29788" s="27"/>
      <c r="J29788" s="27"/>
      <c r="K29788" s="27"/>
      <c r="L29788" s="27"/>
      <c r="M29788" s="27">
        <v>43546</v>
      </c>
      <c r="N29788" s="27"/>
    </row>
    <row r="29789" spans="1:14" x14ac:dyDescent="0.25">
      <c r="A29789" s="25" t="s">
        <v>338</v>
      </c>
      <c r="B29789" s="25" t="s">
        <v>338</v>
      </c>
      <c r="C29789" s="25" t="s">
        <v>210</v>
      </c>
      <c r="D29789" s="26" t="s">
        <v>44</v>
      </c>
      <c r="E29789" s="27"/>
      <c r="F29789" s="27"/>
      <c r="G29789" s="27"/>
      <c r="H29789" s="27"/>
      <c r="I29789" s="27"/>
      <c r="J29789" s="27"/>
      <c r="K29789" s="27"/>
      <c r="L29789" s="27"/>
      <c r="M29789" s="27">
        <v>0</v>
      </c>
      <c r="N29789" s="27"/>
    </row>
    <row r="29790" spans="1:14" x14ac:dyDescent="0.25">
      <c r="A29790" s="25" t="s">
        <v>338</v>
      </c>
      <c r="B29790" s="25" t="s">
        <v>338</v>
      </c>
      <c r="C29790" s="25" t="s">
        <v>210</v>
      </c>
      <c r="D29790" s="26" t="s">
        <v>605</v>
      </c>
      <c r="E29790" s="27"/>
      <c r="F29790" s="27"/>
      <c r="G29790" s="27"/>
      <c r="H29790" s="27"/>
      <c r="I29790" s="27"/>
      <c r="J29790" s="27"/>
      <c r="K29790" s="27"/>
      <c r="L29790" s="27"/>
      <c r="M29790" s="27">
        <v>25143</v>
      </c>
      <c r="N29790" s="27"/>
    </row>
    <row r="29791" spans="1:14" x14ac:dyDescent="0.25">
      <c r="A29791" s="25" t="s">
        <v>338</v>
      </c>
      <c r="B29791" s="25" t="s">
        <v>338</v>
      </c>
      <c r="C29791" s="25" t="s">
        <v>210</v>
      </c>
      <c r="D29791" s="26" t="s">
        <v>45</v>
      </c>
      <c r="E29791" s="27"/>
      <c r="F29791" s="27"/>
      <c r="G29791" s="27"/>
      <c r="H29791" s="27"/>
      <c r="I29791" s="27"/>
      <c r="J29791" s="27"/>
      <c r="K29791" s="27"/>
      <c r="L29791" s="27"/>
      <c r="M29791" s="27">
        <v>0</v>
      </c>
      <c r="N29791" s="27"/>
    </row>
    <row r="29792" spans="1:14" x14ac:dyDescent="0.25">
      <c r="A29792" s="25" t="s">
        <v>338</v>
      </c>
      <c r="B29792" s="25" t="s">
        <v>338</v>
      </c>
      <c r="C29792" s="25" t="s">
        <v>210</v>
      </c>
      <c r="D29792" s="26" t="s">
        <v>46</v>
      </c>
      <c r="E29792" s="27"/>
      <c r="F29792" s="27"/>
      <c r="G29792" s="27"/>
      <c r="H29792" s="27"/>
      <c r="I29792" s="27"/>
      <c r="J29792" s="27"/>
      <c r="K29792" s="27"/>
      <c r="L29792" s="27"/>
      <c r="M29792" s="27">
        <v>0</v>
      </c>
      <c r="N29792" s="27"/>
    </row>
    <row r="29793" spans="1:14" x14ac:dyDescent="0.25">
      <c r="A29793" s="25" t="s">
        <v>338</v>
      </c>
      <c r="B29793" s="25" t="s">
        <v>338</v>
      </c>
      <c r="C29793" s="25" t="s">
        <v>210</v>
      </c>
      <c r="D29793" s="26" t="s">
        <v>648</v>
      </c>
      <c r="E29793" s="27"/>
      <c r="F29793" s="27"/>
      <c r="G29793" s="27"/>
      <c r="H29793" s="27"/>
      <c r="I29793" s="27"/>
      <c r="J29793" s="27"/>
      <c r="K29793" s="27"/>
      <c r="L29793" s="27"/>
      <c r="M29793" s="27">
        <v>134254</v>
      </c>
      <c r="N29793" s="27"/>
    </row>
    <row r="29794" spans="1:14" x14ac:dyDescent="0.25">
      <c r="A29794" s="25" t="s">
        <v>338</v>
      </c>
      <c r="B29794" s="25" t="s">
        <v>338</v>
      </c>
      <c r="C29794" s="25" t="s">
        <v>210</v>
      </c>
      <c r="D29794" s="26" t="s">
        <v>649</v>
      </c>
      <c r="E29794" s="27"/>
      <c r="F29794" s="27"/>
      <c r="G29794" s="27"/>
      <c r="H29794" s="27"/>
      <c r="I29794" s="27"/>
      <c r="J29794" s="27"/>
      <c r="K29794" s="27"/>
      <c r="L29794" s="27"/>
      <c r="M29794" s="27">
        <v>43546</v>
      </c>
      <c r="N29794" s="27"/>
    </row>
    <row r="29795" spans="1:14" x14ac:dyDescent="0.25">
      <c r="A29795" s="25" t="s">
        <v>338</v>
      </c>
      <c r="B29795" s="25" t="s">
        <v>338</v>
      </c>
      <c r="C29795" s="25" t="s">
        <v>210</v>
      </c>
      <c r="D29795" s="26" t="s">
        <v>47</v>
      </c>
      <c r="E29795" s="27"/>
      <c r="F29795" s="27"/>
      <c r="G29795" s="27"/>
      <c r="H29795" s="27"/>
      <c r="I29795" s="27"/>
      <c r="J29795" s="27"/>
      <c r="K29795" s="27"/>
      <c r="L29795" s="27"/>
      <c r="M29795" s="27">
        <v>0</v>
      </c>
      <c r="N29795" s="27"/>
    </row>
    <row r="29796" spans="1:14" x14ac:dyDescent="0.25">
      <c r="A29796" s="25" t="s">
        <v>338</v>
      </c>
      <c r="B29796" s="25" t="s">
        <v>338</v>
      </c>
      <c r="C29796" s="25" t="s">
        <v>210</v>
      </c>
      <c r="D29796" s="26" t="s">
        <v>48</v>
      </c>
      <c r="E29796" s="27"/>
      <c r="F29796" s="27"/>
      <c r="G29796" s="27"/>
      <c r="H29796" s="27"/>
      <c r="I29796" s="27"/>
      <c r="J29796" s="27"/>
      <c r="K29796" s="27"/>
      <c r="L29796" s="27"/>
      <c r="M29796" s="27">
        <v>0</v>
      </c>
      <c r="N29796" s="27"/>
    </row>
    <row r="29797" spans="1:14" x14ac:dyDescent="0.25">
      <c r="A29797" s="25" t="s">
        <v>338</v>
      </c>
      <c r="B29797" s="25" t="s">
        <v>338</v>
      </c>
      <c r="C29797" s="25" t="s">
        <v>210</v>
      </c>
      <c r="D29797" s="26" t="s">
        <v>49</v>
      </c>
      <c r="E29797" s="29"/>
      <c r="F29797" s="29"/>
      <c r="G29797" s="29"/>
      <c r="H29797" s="29"/>
      <c r="I29797" s="29"/>
      <c r="J29797" s="29"/>
      <c r="K29797" s="29"/>
      <c r="L29797" s="29"/>
      <c r="M29797" s="29">
        <v>81.254664875354536</v>
      </c>
      <c r="N29797" s="29"/>
    </row>
    <row r="29798" spans="1:14" x14ac:dyDescent="0.25">
      <c r="A29798" s="25" t="s">
        <v>338</v>
      </c>
      <c r="B29798" s="25" t="s">
        <v>338</v>
      </c>
      <c r="C29798" s="25" t="s">
        <v>210</v>
      </c>
      <c r="D29798" s="26" t="s">
        <v>50</v>
      </c>
      <c r="E29798" s="29"/>
      <c r="F29798" s="29"/>
      <c r="G29798" s="29"/>
      <c r="H29798" s="29"/>
      <c r="I29798" s="29"/>
      <c r="J29798" s="29"/>
      <c r="K29798" s="29"/>
      <c r="L29798" s="29"/>
      <c r="M29798" s="29">
        <v>4.7073600811613804E-2</v>
      </c>
      <c r="N29798" s="29"/>
    </row>
    <row r="29799" spans="1:14" x14ac:dyDescent="0.25">
      <c r="A29799" s="25" t="s">
        <v>338</v>
      </c>
      <c r="B29799" s="25" t="s">
        <v>338</v>
      </c>
      <c r="C29799" s="25" t="s">
        <v>210</v>
      </c>
      <c r="D29799" s="26" t="s">
        <v>51</v>
      </c>
      <c r="E29799" s="29"/>
      <c r="F29799" s="29"/>
      <c r="G29799" s="29"/>
      <c r="H29799" s="29"/>
      <c r="I29799" s="29"/>
      <c r="J29799" s="29"/>
      <c r="K29799" s="29"/>
      <c r="L29799" s="29"/>
      <c r="M29799" s="29">
        <v>1.9267169709138565</v>
      </c>
      <c r="N29799" s="29"/>
    </row>
    <row r="29800" spans="1:14" x14ac:dyDescent="0.25">
      <c r="A29800" s="25" t="s">
        <v>338</v>
      </c>
      <c r="B29800" s="25" t="s">
        <v>338</v>
      </c>
      <c r="C29800" s="25" t="s">
        <v>210</v>
      </c>
      <c r="D29800" s="26" t="s">
        <v>650</v>
      </c>
      <c r="E29800" s="29"/>
      <c r="F29800" s="29"/>
      <c r="G29800" s="29"/>
      <c r="H29800" s="29"/>
      <c r="I29800" s="29"/>
      <c r="J29800" s="29"/>
      <c r="K29800" s="29"/>
      <c r="L29800" s="29"/>
      <c r="M29800" s="29">
        <v>1.1883505431733432</v>
      </c>
      <c r="N29800" s="29"/>
    </row>
    <row r="29801" spans="1:14" x14ac:dyDescent="0.25">
      <c r="A29801" s="25" t="s">
        <v>338</v>
      </c>
      <c r="B29801" s="25" t="s">
        <v>338</v>
      </c>
      <c r="C29801" s="25" t="s">
        <v>210</v>
      </c>
      <c r="D29801" s="26" t="s">
        <v>52</v>
      </c>
      <c r="E29801" s="29"/>
      <c r="F29801" s="29"/>
      <c r="G29801" s="29"/>
      <c r="H29801" s="29"/>
      <c r="I29801" s="29"/>
      <c r="J29801" s="29"/>
      <c r="K29801" s="29"/>
      <c r="L29801" s="29"/>
      <c r="M29801" s="29">
        <v>4.545381004198731</v>
      </c>
      <c r="N29801" s="29"/>
    </row>
    <row r="29802" spans="1:14" x14ac:dyDescent="0.25">
      <c r="A29802" s="25" t="s">
        <v>338</v>
      </c>
      <c r="B29802" s="25" t="s">
        <v>338</v>
      </c>
      <c r="C29802" s="25" t="s">
        <v>210</v>
      </c>
      <c r="D29802" s="26" t="s">
        <v>651</v>
      </c>
      <c r="E29802" s="29"/>
      <c r="F29802" s="29"/>
      <c r="G29802" s="29"/>
      <c r="H29802" s="29"/>
      <c r="I29802" s="29"/>
      <c r="J29802" s="29"/>
      <c r="K29802" s="29"/>
      <c r="L29802" s="29"/>
      <c r="M29802" s="29">
        <v>5.6836841319599944</v>
      </c>
      <c r="N29802" s="29"/>
    </row>
    <row r="29803" spans="1:14" x14ac:dyDescent="0.25">
      <c r="A29803" s="25" t="s">
        <v>338</v>
      </c>
      <c r="B29803" s="25" t="s">
        <v>338</v>
      </c>
      <c r="C29803" s="25" t="s">
        <v>210</v>
      </c>
      <c r="D29803" s="26" t="s">
        <v>652</v>
      </c>
      <c r="E29803" s="29"/>
      <c r="F29803" s="29"/>
      <c r="G29803" s="29"/>
      <c r="H29803" s="29"/>
      <c r="I29803" s="29"/>
      <c r="J29803" s="29"/>
      <c r="K29803" s="29"/>
      <c r="L29803" s="29"/>
      <c r="M29803" s="29">
        <v>4.1551289117655452</v>
      </c>
      <c r="N29803" s="29"/>
    </row>
    <row r="29804" spans="1:14" x14ac:dyDescent="0.25">
      <c r="A29804" s="25" t="s">
        <v>338</v>
      </c>
      <c r="B29804" s="25" t="s">
        <v>338</v>
      </c>
      <c r="C29804" s="25" t="s">
        <v>210</v>
      </c>
      <c r="D29804" s="26" t="s">
        <v>757</v>
      </c>
      <c r="E29804" s="29"/>
      <c r="F29804" s="29"/>
      <c r="G29804" s="29"/>
      <c r="H29804" s="29"/>
      <c r="I29804" s="29"/>
      <c r="J29804" s="29"/>
      <c r="K29804" s="29"/>
      <c r="L29804" s="29"/>
      <c r="M29804" s="29">
        <v>4.912041692907315</v>
      </c>
      <c r="N29804" s="29"/>
    </row>
    <row r="29805" spans="1:14" x14ac:dyDescent="0.25">
      <c r="A29805" s="25" t="s">
        <v>338</v>
      </c>
      <c r="B29805" s="25" t="s">
        <v>338</v>
      </c>
      <c r="C29805" s="25" t="s">
        <v>210</v>
      </c>
      <c r="D29805" s="26" t="s">
        <v>53</v>
      </c>
      <c r="E29805" s="27"/>
      <c r="F29805" s="27"/>
      <c r="G29805" s="27"/>
      <c r="H29805" s="27"/>
      <c r="I29805" s="27"/>
      <c r="J29805" s="27"/>
      <c r="K29805" s="27"/>
      <c r="L29805" s="27"/>
      <c r="M29805" s="27">
        <v>0</v>
      </c>
      <c r="N29805" s="27"/>
    </row>
    <row r="29806" spans="1:14" x14ac:dyDescent="0.25">
      <c r="A29806" s="25" t="s">
        <v>338</v>
      </c>
      <c r="B29806" s="25" t="s">
        <v>338</v>
      </c>
      <c r="C29806" s="25" t="s">
        <v>210</v>
      </c>
      <c r="D29806" s="26" t="s">
        <v>54</v>
      </c>
      <c r="E29806" s="29"/>
      <c r="F29806" s="29"/>
      <c r="G29806" s="29"/>
      <c r="H29806" s="29"/>
      <c r="I29806" s="29"/>
      <c r="J29806" s="29"/>
      <c r="K29806" s="29"/>
      <c r="L29806" s="29"/>
      <c r="M29806" s="29">
        <v>17.740030255531661</v>
      </c>
      <c r="N29806" s="29"/>
    </row>
    <row r="29807" spans="1:14" x14ac:dyDescent="0.25">
      <c r="A29807" s="25" t="s">
        <v>338</v>
      </c>
      <c r="B29807" s="25" t="s">
        <v>338</v>
      </c>
      <c r="C29807" s="25" t="s">
        <v>210</v>
      </c>
      <c r="D29807" s="26" t="s">
        <v>55</v>
      </c>
      <c r="E29807" s="29"/>
      <c r="F29807" s="29"/>
      <c r="G29807" s="29"/>
      <c r="H29807" s="29"/>
      <c r="I29807" s="29"/>
      <c r="J29807" s="29"/>
      <c r="K29807" s="29"/>
      <c r="L29807" s="29"/>
      <c r="M29807" s="29">
        <v>9.3583002223599312</v>
      </c>
      <c r="N29807" s="29"/>
    </row>
    <row r="29808" spans="1:14" x14ac:dyDescent="0.25">
      <c r="A29808" s="25" t="s">
        <v>338</v>
      </c>
      <c r="B29808" s="25" t="s">
        <v>338</v>
      </c>
      <c r="C29808" s="25" t="s">
        <v>210</v>
      </c>
      <c r="D29808" s="26" t="s">
        <v>653</v>
      </c>
      <c r="E29808" s="29"/>
      <c r="F29808" s="29"/>
      <c r="G29808" s="29"/>
      <c r="H29808" s="29"/>
      <c r="I29808" s="29"/>
      <c r="J29808" s="29"/>
      <c r="K29808" s="29"/>
      <c r="L29808" s="29"/>
      <c r="M29808" s="29">
        <v>9.2434750118470461</v>
      </c>
      <c r="N29808" s="29"/>
    </row>
    <row r="29809" spans="1:14" x14ac:dyDescent="0.25">
      <c r="A29809" s="25" t="s">
        <v>338</v>
      </c>
      <c r="B29809" s="25" t="s">
        <v>338</v>
      </c>
      <c r="C29809" s="25" t="s">
        <v>210</v>
      </c>
      <c r="D29809" s="26" t="s">
        <v>56</v>
      </c>
      <c r="E29809" s="27"/>
      <c r="F29809" s="27"/>
      <c r="G29809" s="27"/>
      <c r="H29809" s="27"/>
      <c r="I29809" s="27"/>
      <c r="J29809" s="27"/>
      <c r="K29809" s="27"/>
      <c r="L29809" s="27"/>
      <c r="M29809" s="27">
        <v>0</v>
      </c>
      <c r="N29809" s="27"/>
    </row>
    <row r="29810" spans="1:14" x14ac:dyDescent="0.25">
      <c r="A29810" s="25" t="s">
        <v>338</v>
      </c>
      <c r="B29810" s="25" t="s">
        <v>338</v>
      </c>
      <c r="C29810" s="25" t="s">
        <v>210</v>
      </c>
      <c r="D29810" s="26" t="s">
        <v>57</v>
      </c>
      <c r="E29810" s="29"/>
      <c r="F29810" s="29"/>
      <c r="G29810" s="29"/>
      <c r="H29810" s="29"/>
      <c r="I29810" s="29"/>
      <c r="J29810" s="29"/>
      <c r="K29810" s="29"/>
      <c r="L29810" s="29"/>
      <c r="M29810" s="29">
        <v>0.64022554594542935</v>
      </c>
      <c r="N29810" s="29"/>
    </row>
    <row r="29811" spans="1:14" x14ac:dyDescent="0.25">
      <c r="A29811" s="25" t="s">
        <v>338</v>
      </c>
      <c r="B29811" s="25" t="s">
        <v>338</v>
      </c>
      <c r="C29811" s="25" t="s">
        <v>210</v>
      </c>
      <c r="D29811" s="26" t="s">
        <v>654</v>
      </c>
      <c r="E29811" s="29"/>
      <c r="F29811" s="29"/>
      <c r="G29811" s="29"/>
      <c r="H29811" s="29"/>
      <c r="I29811" s="29"/>
      <c r="J29811" s="29"/>
      <c r="K29811" s="29"/>
      <c r="L29811" s="29"/>
      <c r="M29811" s="29">
        <v>570.11158381848031</v>
      </c>
      <c r="N29811" s="29"/>
    </row>
    <row r="29812" spans="1:14" x14ac:dyDescent="0.25">
      <c r="A29812" s="25" t="s">
        <v>338</v>
      </c>
      <c r="B29812" s="25" t="s">
        <v>338</v>
      </c>
      <c r="C29812" s="25" t="s">
        <v>210</v>
      </c>
      <c r="D29812" s="26" t="s">
        <v>759</v>
      </c>
      <c r="E29812" s="29"/>
      <c r="F29812" s="29"/>
      <c r="G29812" s="29"/>
      <c r="H29812" s="29"/>
      <c r="I29812" s="29"/>
      <c r="J29812" s="29"/>
      <c r="K29812" s="29"/>
      <c r="L29812" s="29"/>
      <c r="M29812" s="29">
        <v>8.5066666666666659</v>
      </c>
      <c r="N29812" s="29"/>
    </row>
    <row r="29813" spans="1:14" x14ac:dyDescent="0.25">
      <c r="A29813" s="25" t="s">
        <v>338</v>
      </c>
      <c r="B29813" s="25" t="s">
        <v>338</v>
      </c>
      <c r="C29813" s="25" t="s">
        <v>210</v>
      </c>
      <c r="D29813" s="26" t="s">
        <v>655</v>
      </c>
      <c r="E29813" s="29"/>
      <c r="F29813" s="29"/>
      <c r="G29813" s="29"/>
      <c r="H29813" s="29"/>
      <c r="I29813" s="29"/>
      <c r="J29813" s="29"/>
      <c r="K29813" s="29"/>
      <c r="L29813" s="29"/>
      <c r="M29813" s="29">
        <v>42.907523510971792</v>
      </c>
      <c r="N29813" s="29"/>
    </row>
    <row r="29814" spans="1:14" x14ac:dyDescent="0.25">
      <c r="A29814" s="25" t="s">
        <v>338</v>
      </c>
      <c r="B29814" s="25" t="s">
        <v>338</v>
      </c>
      <c r="C29814" s="25" t="s">
        <v>210</v>
      </c>
      <c r="D29814" s="26" t="s">
        <v>656</v>
      </c>
      <c r="E29814" s="29"/>
      <c r="F29814" s="29"/>
      <c r="G29814" s="29"/>
      <c r="H29814" s="29"/>
      <c r="I29814" s="29"/>
      <c r="J29814" s="29"/>
      <c r="K29814" s="29"/>
      <c r="L29814" s="29"/>
      <c r="M29814" s="29">
        <v>2.8380509459887961</v>
      </c>
      <c r="N29814" s="29"/>
    </row>
    <row r="29815" spans="1:14" x14ac:dyDescent="0.25">
      <c r="A29815" s="25" t="s">
        <v>338</v>
      </c>
      <c r="B29815" s="25" t="s">
        <v>338</v>
      </c>
      <c r="C29815" s="25" t="s">
        <v>210</v>
      </c>
      <c r="D29815" s="26" t="s">
        <v>657</v>
      </c>
      <c r="E29815" s="29"/>
      <c r="F29815" s="29"/>
      <c r="G29815" s="29"/>
      <c r="H29815" s="29"/>
      <c r="I29815" s="29"/>
      <c r="J29815" s="29"/>
      <c r="K29815" s="29"/>
      <c r="L29815" s="29"/>
      <c r="M29815" s="29">
        <v>128.60938966436754</v>
      </c>
      <c r="N29815" s="29"/>
    </row>
    <row r="29816" spans="1:14" x14ac:dyDescent="0.25">
      <c r="A29816" s="25" t="s">
        <v>338</v>
      </c>
      <c r="B29816" s="25" t="s">
        <v>338</v>
      </c>
      <c r="C29816" s="25" t="s">
        <v>210</v>
      </c>
      <c r="D29816" s="26" t="s">
        <v>658</v>
      </c>
      <c r="E29816" s="29"/>
      <c r="F29816" s="29"/>
      <c r="G29816" s="29"/>
      <c r="H29816" s="29"/>
      <c r="I29816" s="29"/>
      <c r="J29816" s="29"/>
      <c r="K29816" s="29"/>
      <c r="L29816" s="29"/>
      <c r="M29816" s="29">
        <v>2.9174970888722788E-2</v>
      </c>
      <c r="N29816" s="29"/>
    </row>
    <row r="29817" spans="1:14" x14ac:dyDescent="0.25">
      <c r="A29817" s="25" t="s">
        <v>338</v>
      </c>
      <c r="B29817" s="25" t="s">
        <v>338</v>
      </c>
      <c r="C29817" s="25" t="s">
        <v>210</v>
      </c>
      <c r="D29817" s="26" t="s">
        <v>659</v>
      </c>
      <c r="E29817" s="29"/>
      <c r="F29817" s="29"/>
      <c r="G29817" s="29"/>
      <c r="H29817" s="29"/>
      <c r="I29817" s="29"/>
      <c r="J29817" s="29"/>
      <c r="K29817" s="29"/>
      <c r="L29817" s="29"/>
      <c r="M29817" s="29">
        <v>484.4097176650846</v>
      </c>
      <c r="N29817" s="29"/>
    </row>
    <row r="29818" spans="1:14" x14ac:dyDescent="0.25">
      <c r="A29818" s="25" t="s">
        <v>338</v>
      </c>
      <c r="B29818" s="25" t="s">
        <v>338</v>
      </c>
      <c r="C29818" s="25" t="s">
        <v>210</v>
      </c>
      <c r="D29818" s="26" t="s">
        <v>58</v>
      </c>
      <c r="E29818" s="27"/>
      <c r="F29818" s="27"/>
      <c r="G29818" s="27"/>
      <c r="H29818" s="27"/>
      <c r="I29818" s="27"/>
      <c r="J29818" s="27"/>
      <c r="K29818" s="27"/>
      <c r="L29818" s="27"/>
      <c r="M29818" s="27">
        <v>0</v>
      </c>
      <c r="N29818" s="27"/>
    </row>
    <row r="29819" spans="1:14" x14ac:dyDescent="0.25">
      <c r="A29819" s="25" t="s">
        <v>338</v>
      </c>
      <c r="B29819" s="25" t="s">
        <v>338</v>
      </c>
      <c r="C29819" s="25" t="s">
        <v>210</v>
      </c>
      <c r="D29819" s="26" t="s">
        <v>660</v>
      </c>
      <c r="E29819" s="29"/>
      <c r="F29819" s="29"/>
      <c r="G29819" s="29"/>
      <c r="H29819" s="29"/>
      <c r="I29819" s="29"/>
      <c r="J29819" s="29"/>
      <c r="K29819" s="29"/>
      <c r="L29819" s="29"/>
      <c r="M29819" s="29">
        <v>-9.3669204358859535</v>
      </c>
      <c r="N29819" s="29"/>
    </row>
    <row r="29820" spans="1:14" x14ac:dyDescent="0.25">
      <c r="A29820" s="25" t="s">
        <v>338</v>
      </c>
      <c r="B29820" s="25" t="s">
        <v>338</v>
      </c>
      <c r="C29820" s="25" t="s">
        <v>210</v>
      </c>
      <c r="D29820" s="26" t="s">
        <v>661</v>
      </c>
      <c r="E29820" s="29"/>
      <c r="F29820" s="29"/>
      <c r="G29820" s="29"/>
      <c r="H29820" s="29"/>
      <c r="I29820" s="29"/>
      <c r="J29820" s="29"/>
      <c r="K29820" s="29"/>
      <c r="L29820" s="29"/>
      <c r="M29820" s="29">
        <v>-44.093467343304297</v>
      </c>
      <c r="N29820" s="29"/>
    </row>
    <row r="29821" spans="1:14" x14ac:dyDescent="0.25">
      <c r="A29821" s="25" t="s">
        <v>338</v>
      </c>
      <c r="B29821" s="25" t="s">
        <v>338</v>
      </c>
      <c r="C29821" s="25" t="s">
        <v>210</v>
      </c>
      <c r="D29821" s="26" t="s">
        <v>662</v>
      </c>
      <c r="E29821" s="29"/>
      <c r="F29821" s="29"/>
      <c r="G29821" s="29"/>
      <c r="H29821" s="29"/>
      <c r="I29821" s="29"/>
      <c r="J29821" s="29"/>
      <c r="K29821" s="29"/>
      <c r="L29821" s="29"/>
      <c r="M29821" s="29">
        <v>4.5453810041987314E-2</v>
      </c>
      <c r="N29821" s="29"/>
    </row>
    <row r="29822" spans="1:14" x14ac:dyDescent="0.25">
      <c r="A29822" s="25" t="s">
        <v>338</v>
      </c>
      <c r="B29822" s="25" t="s">
        <v>338</v>
      </c>
      <c r="C29822" s="25" t="s">
        <v>210</v>
      </c>
      <c r="D29822" s="26" t="s">
        <v>663</v>
      </c>
      <c r="E29822" s="29"/>
      <c r="F29822" s="29"/>
      <c r="G29822" s="29"/>
      <c r="H29822" s="29"/>
      <c r="I29822" s="29"/>
      <c r="J29822" s="29"/>
      <c r="K29822" s="29"/>
      <c r="L29822" s="29"/>
      <c r="M29822" s="29">
        <v>1</v>
      </c>
      <c r="N29822" s="29"/>
    </row>
    <row r="29823" spans="1:14" x14ac:dyDescent="0.25">
      <c r="A29823" s="25" t="s">
        <v>338</v>
      </c>
      <c r="B29823" s="25" t="s">
        <v>338</v>
      </c>
      <c r="C29823" s="25" t="s">
        <v>210</v>
      </c>
      <c r="D29823" s="26" t="s">
        <v>664</v>
      </c>
      <c r="E29823" s="29"/>
      <c r="F29823" s="29"/>
      <c r="G29823" s="29"/>
      <c r="H29823" s="29"/>
      <c r="I29823" s="29"/>
      <c r="J29823" s="29"/>
      <c r="K29823" s="29"/>
      <c r="L29823" s="29"/>
      <c r="M29823" s="29">
        <v>0.39683957277731202</v>
      </c>
      <c r="N29823" s="29"/>
    </row>
    <row r="29824" spans="1:14" x14ac:dyDescent="0.25">
      <c r="A29824" s="25" t="s">
        <v>338</v>
      </c>
      <c r="B29824" s="25" t="s">
        <v>338</v>
      </c>
      <c r="C29824" s="25" t="s">
        <v>210</v>
      </c>
      <c r="D29824" s="26" t="s">
        <v>59</v>
      </c>
      <c r="E29824" s="27"/>
      <c r="F29824" s="27"/>
      <c r="G29824" s="27"/>
      <c r="H29824" s="27"/>
      <c r="I29824" s="27"/>
      <c r="J29824" s="27"/>
      <c r="K29824" s="27"/>
      <c r="L29824" s="27"/>
      <c r="M29824" s="27">
        <v>0</v>
      </c>
      <c r="N29824" s="27"/>
    </row>
    <row r="29825" spans="1:14" x14ac:dyDescent="0.25">
      <c r="A29825" s="25" t="s">
        <v>338</v>
      </c>
      <c r="B29825" s="25" t="s">
        <v>338</v>
      </c>
      <c r="C29825" s="25" t="s">
        <v>210</v>
      </c>
      <c r="D29825" s="26" t="s">
        <v>60</v>
      </c>
      <c r="E29825" s="29"/>
      <c r="F29825" s="29"/>
      <c r="G29825" s="29"/>
      <c r="H29825" s="29"/>
      <c r="I29825" s="29"/>
      <c r="J29825" s="29"/>
      <c r="K29825" s="29"/>
      <c r="L29825" s="29"/>
      <c r="M29825" s="29">
        <v>10</v>
      </c>
      <c r="N29825" s="29"/>
    </row>
    <row r="29826" spans="1:14" x14ac:dyDescent="0.25">
      <c r="A29826" s="25" t="s">
        <v>338</v>
      </c>
      <c r="B29826" s="25" t="s">
        <v>338</v>
      </c>
      <c r="C29826" s="25" t="s">
        <v>210</v>
      </c>
      <c r="D29826" s="26" t="s">
        <v>665</v>
      </c>
      <c r="E29826" s="29"/>
      <c r="F29826" s="29"/>
      <c r="G29826" s="29"/>
      <c r="H29826" s="29"/>
      <c r="I29826" s="29"/>
      <c r="J29826" s="29"/>
      <c r="K29826" s="29"/>
      <c r="L29826" s="29"/>
      <c r="M29826" s="29">
        <v>8.4600000000000009</v>
      </c>
      <c r="N29826" s="29"/>
    </row>
    <row r="29827" spans="1:14" x14ac:dyDescent="0.25">
      <c r="A29827" s="25" t="s">
        <v>338</v>
      </c>
      <c r="B29827" s="25" t="s">
        <v>338</v>
      </c>
      <c r="C29827" s="25" t="s">
        <v>210</v>
      </c>
      <c r="D29827" s="26" t="s">
        <v>61</v>
      </c>
      <c r="E29827" s="29"/>
      <c r="F29827" s="29"/>
      <c r="G29827" s="29"/>
      <c r="H29827" s="29"/>
      <c r="I29827" s="29"/>
      <c r="J29827" s="29"/>
      <c r="K29827" s="29"/>
      <c r="L29827" s="29"/>
      <c r="M29827" s="29">
        <v>0.17427385559994732</v>
      </c>
      <c r="N29827" s="29"/>
    </row>
    <row r="29828" spans="1:14" x14ac:dyDescent="0.25">
      <c r="A29828" s="25" t="s">
        <v>338</v>
      </c>
      <c r="B29828" s="25" t="s">
        <v>338</v>
      </c>
      <c r="C29828" s="25" t="s">
        <v>210</v>
      </c>
      <c r="D29828" s="26" t="s">
        <v>666</v>
      </c>
      <c r="E29828" s="29"/>
      <c r="F29828" s="29"/>
      <c r="G29828" s="29"/>
      <c r="H29828" s="29"/>
      <c r="I29828" s="29"/>
      <c r="J29828" s="29"/>
      <c r="K29828" s="29"/>
      <c r="L29828" s="29"/>
      <c r="M29828" s="29">
        <v>48.544286639415802</v>
      </c>
      <c r="N29828" s="29"/>
    </row>
    <row r="29829" spans="1:14" x14ac:dyDescent="0.25">
      <c r="A29829" s="25" t="s">
        <v>338</v>
      </c>
      <c r="B29829" s="25" t="s">
        <v>338</v>
      </c>
      <c r="C29829" s="25" t="s">
        <v>210</v>
      </c>
      <c r="D29829" s="26" t="s">
        <v>667</v>
      </c>
      <c r="E29829" s="29"/>
      <c r="F29829" s="29"/>
      <c r="G29829" s="29"/>
      <c r="H29829" s="29"/>
      <c r="I29829" s="29"/>
      <c r="J29829" s="29"/>
      <c r="K29829" s="29"/>
      <c r="L29829" s="29"/>
      <c r="M29829" s="29">
        <v>0</v>
      </c>
      <c r="N29829" s="29"/>
    </row>
    <row r="29830" spans="1:14" x14ac:dyDescent="0.25">
      <c r="A29830" s="25" t="s">
        <v>338</v>
      </c>
      <c r="B29830" s="25" t="s">
        <v>338</v>
      </c>
      <c r="C29830" s="25" t="s">
        <v>210</v>
      </c>
      <c r="D29830" s="26" t="s">
        <v>668</v>
      </c>
      <c r="E29830" s="29"/>
      <c r="F29830" s="29"/>
      <c r="G29830" s="29"/>
      <c r="H29830" s="29"/>
      <c r="I29830" s="29"/>
      <c r="J29830" s="29"/>
      <c r="K29830" s="29"/>
      <c r="L29830" s="29"/>
      <c r="M29830" s="29">
        <v>0</v>
      </c>
      <c r="N29830" s="29"/>
    </row>
    <row r="29831" spans="1:14" x14ac:dyDescent="0.25">
      <c r="A29831" s="25" t="s">
        <v>338</v>
      </c>
      <c r="B29831" s="25" t="s">
        <v>338</v>
      </c>
      <c r="C29831" s="25" t="s">
        <v>210</v>
      </c>
      <c r="D29831" s="26" t="s">
        <v>669</v>
      </c>
      <c r="E29831" s="29"/>
      <c r="F29831" s="29"/>
      <c r="G29831" s="29"/>
      <c r="H29831" s="29"/>
      <c r="I29831" s="29"/>
      <c r="J29831" s="29"/>
      <c r="K29831" s="29"/>
      <c r="L29831" s="29"/>
      <c r="M29831" s="29">
        <v>8.6059652356755141</v>
      </c>
      <c r="N29831" s="29"/>
    </row>
    <row r="29832" spans="1:14" x14ac:dyDescent="0.25">
      <c r="A29832" s="25" t="s">
        <v>338</v>
      </c>
      <c r="B29832" s="25" t="s">
        <v>338</v>
      </c>
      <c r="C29832" s="25" t="s">
        <v>210</v>
      </c>
      <c r="D29832" s="26" t="s">
        <v>62</v>
      </c>
      <c r="E29832" s="27"/>
      <c r="F29832" s="27"/>
      <c r="G29832" s="27"/>
      <c r="H29832" s="27"/>
      <c r="I29832" s="27"/>
      <c r="J29832" s="27"/>
      <c r="K29832" s="27"/>
      <c r="L29832" s="27"/>
      <c r="M29832" s="27">
        <v>0</v>
      </c>
      <c r="N29832" s="27"/>
    </row>
    <row r="29833" spans="1:14" x14ac:dyDescent="0.25">
      <c r="A29833" s="25" t="s">
        <v>338</v>
      </c>
      <c r="B29833" s="25" t="s">
        <v>338</v>
      </c>
      <c r="C29833" s="25" t="s">
        <v>210</v>
      </c>
      <c r="D29833" s="26" t="s">
        <v>63</v>
      </c>
      <c r="E29833" s="29"/>
      <c r="F29833" s="29"/>
      <c r="G29833" s="29"/>
      <c r="H29833" s="29"/>
      <c r="I29833" s="29"/>
      <c r="J29833" s="29"/>
      <c r="K29833" s="29"/>
      <c r="L29833" s="29"/>
      <c r="M29833" s="29">
        <v>5.102907297401113E-2</v>
      </c>
      <c r="N29833" s="29"/>
    </row>
    <row r="29834" spans="1:14" x14ac:dyDescent="0.25">
      <c r="A29834" s="25" t="s">
        <v>338</v>
      </c>
      <c r="B29834" s="25" t="s">
        <v>338</v>
      </c>
      <c r="C29834" s="25" t="s">
        <v>210</v>
      </c>
      <c r="D29834" s="26" t="s">
        <v>760</v>
      </c>
      <c r="E29834" s="29"/>
      <c r="F29834" s="29"/>
      <c r="G29834" s="29"/>
      <c r="H29834" s="29"/>
      <c r="I29834" s="29"/>
      <c r="J29834" s="29"/>
      <c r="K29834" s="29"/>
      <c r="L29834" s="29"/>
      <c r="M29834" s="29">
        <v>9.6385288182191484E-2</v>
      </c>
      <c r="N29834" s="29"/>
    </row>
    <row r="29835" spans="1:14" x14ac:dyDescent="0.25">
      <c r="A29835" s="25" t="s">
        <v>338</v>
      </c>
      <c r="B29835" s="25" t="s">
        <v>338</v>
      </c>
      <c r="C29835" s="25" t="s">
        <v>210</v>
      </c>
      <c r="D29835" s="26" t="s">
        <v>670</v>
      </c>
      <c r="E29835" s="29"/>
      <c r="F29835" s="29"/>
      <c r="G29835" s="29"/>
      <c r="H29835" s="29"/>
      <c r="I29835" s="29"/>
      <c r="J29835" s="29"/>
      <c r="K29835" s="29"/>
      <c r="L29835" s="29"/>
      <c r="M29835" s="29">
        <v>5.102907297401113E-2</v>
      </c>
      <c r="N29835" s="29"/>
    </row>
    <row r="29836" spans="1:14" x14ac:dyDescent="0.25">
      <c r="A29836" s="25" t="s">
        <v>338</v>
      </c>
      <c r="B29836" s="25" t="s">
        <v>338</v>
      </c>
      <c r="C29836" s="25" t="s">
        <v>210</v>
      </c>
      <c r="D29836" s="26" t="s">
        <v>606</v>
      </c>
      <c r="E29836" s="29"/>
      <c r="F29836" s="29"/>
      <c r="G29836" s="29"/>
      <c r="H29836" s="29"/>
      <c r="I29836" s="29"/>
      <c r="J29836" s="29"/>
      <c r="K29836" s="29"/>
      <c r="L29836" s="29"/>
      <c r="M29836" s="29">
        <v>0</v>
      </c>
      <c r="N29836" s="29"/>
    </row>
    <row r="29837" spans="1:14" x14ac:dyDescent="0.25">
      <c r="A29837" s="25" t="s">
        <v>338</v>
      </c>
      <c r="B29837" s="25" t="s">
        <v>338</v>
      </c>
      <c r="C29837" s="23" t="s">
        <v>340</v>
      </c>
      <c r="D29837" s="23" t="s">
        <v>7</v>
      </c>
      <c r="E29837" s="28">
        <v>79508</v>
      </c>
      <c r="F29837" s="28">
        <v>73292</v>
      </c>
      <c r="G29837" s="28">
        <v>73292</v>
      </c>
      <c r="H29837" s="28">
        <v>63337</v>
      </c>
      <c r="I29837" s="28">
        <v>58599</v>
      </c>
      <c r="J29837" s="28">
        <v>61201</v>
      </c>
      <c r="K29837" s="28">
        <v>57506</v>
      </c>
      <c r="L29837" s="28">
        <v>57266</v>
      </c>
      <c r="M29837" s="28">
        <v>55895</v>
      </c>
      <c r="N29837" s="28">
        <v>88747</v>
      </c>
    </row>
    <row r="29838" spans="1:14" x14ac:dyDescent="0.25">
      <c r="A29838" s="25" t="s">
        <v>338</v>
      </c>
      <c r="B29838" s="25" t="s">
        <v>338</v>
      </c>
      <c r="C29838" s="25" t="s">
        <v>340</v>
      </c>
      <c r="D29838" s="26" t="s">
        <v>589</v>
      </c>
      <c r="E29838" s="28">
        <v>0</v>
      </c>
      <c r="F29838" s="28">
        <v>0</v>
      </c>
      <c r="G29838" s="28">
        <v>0</v>
      </c>
      <c r="H29838" s="28">
        <v>0</v>
      </c>
      <c r="I29838" s="28">
        <v>0</v>
      </c>
      <c r="J29838" s="28">
        <v>4625</v>
      </c>
      <c r="K29838" s="28">
        <v>4842</v>
      </c>
      <c r="L29838" s="28">
        <v>0</v>
      </c>
      <c r="M29838" s="28">
        <v>0</v>
      </c>
      <c r="N29838" s="28">
        <v>0</v>
      </c>
    </row>
    <row r="29839" spans="1:14" x14ac:dyDescent="0.25">
      <c r="A29839" s="25" t="s">
        <v>338</v>
      </c>
      <c r="B29839" s="25" t="s">
        <v>338</v>
      </c>
      <c r="C29839" s="25" t="s">
        <v>340</v>
      </c>
      <c r="D29839" s="26" t="s">
        <v>8</v>
      </c>
      <c r="E29839" s="28">
        <v>379384</v>
      </c>
      <c r="F29839" s="28">
        <v>378848</v>
      </c>
      <c r="G29839" s="28">
        <v>378848</v>
      </c>
      <c r="H29839" s="28">
        <v>378848</v>
      </c>
      <c r="I29839" s="28">
        <v>378848</v>
      </c>
      <c r="J29839" s="28">
        <v>378848</v>
      </c>
      <c r="K29839" s="28">
        <v>376611</v>
      </c>
      <c r="L29839" s="28">
        <v>384559</v>
      </c>
      <c r="M29839" s="28">
        <v>387158</v>
      </c>
      <c r="N29839" s="28">
        <v>427170</v>
      </c>
    </row>
    <row r="29840" spans="1:14" x14ac:dyDescent="0.25">
      <c r="A29840" s="25" t="s">
        <v>338</v>
      </c>
      <c r="B29840" s="25" t="s">
        <v>338</v>
      </c>
      <c r="C29840" s="25" t="s">
        <v>340</v>
      </c>
      <c r="D29840" s="26" t="s">
        <v>9</v>
      </c>
      <c r="E29840" s="28">
        <v>59069</v>
      </c>
      <c r="F29840" s="28">
        <v>52853</v>
      </c>
      <c r="G29840" s="28">
        <v>52853</v>
      </c>
      <c r="H29840" s="28">
        <v>42898</v>
      </c>
      <c r="I29840" s="28">
        <v>38662</v>
      </c>
      <c r="J29840" s="28">
        <v>36639</v>
      </c>
      <c r="K29840" s="28">
        <v>32727</v>
      </c>
      <c r="L29840" s="28">
        <v>37329</v>
      </c>
      <c r="M29840" s="28">
        <v>35718</v>
      </c>
      <c r="N29840" s="28">
        <v>68610</v>
      </c>
    </row>
    <row r="29841" spans="1:14" x14ac:dyDescent="0.25">
      <c r="A29841" s="25" t="s">
        <v>338</v>
      </c>
      <c r="B29841" s="25" t="s">
        <v>338</v>
      </c>
      <c r="C29841" s="25" t="s">
        <v>340</v>
      </c>
      <c r="D29841" s="26" t="s">
        <v>10</v>
      </c>
      <c r="E29841" s="28">
        <v>0</v>
      </c>
      <c r="F29841" s="28">
        <v>0</v>
      </c>
      <c r="G29841" s="28">
        <v>0</v>
      </c>
      <c r="H29841" s="28">
        <v>0</v>
      </c>
      <c r="I29841" s="28">
        <v>0</v>
      </c>
      <c r="J29841" s="28">
        <v>0</v>
      </c>
      <c r="K29841" s="28">
        <v>0</v>
      </c>
      <c r="L29841" s="28">
        <v>0</v>
      </c>
      <c r="M29841" s="28">
        <v>0</v>
      </c>
      <c r="N29841" s="28">
        <v>0</v>
      </c>
    </row>
    <row r="29842" spans="1:14" x14ac:dyDescent="0.25">
      <c r="A29842" s="25" t="s">
        <v>338</v>
      </c>
      <c r="B29842" s="25" t="s">
        <v>338</v>
      </c>
      <c r="C29842" s="25" t="s">
        <v>340</v>
      </c>
      <c r="D29842" s="26" t="s">
        <v>590</v>
      </c>
      <c r="E29842" s="28">
        <v>0</v>
      </c>
      <c r="F29842" s="28">
        <v>0</v>
      </c>
      <c r="G29842" s="28">
        <v>0</v>
      </c>
      <c r="H29842" s="28">
        <v>0</v>
      </c>
      <c r="I29842" s="28">
        <v>0</v>
      </c>
      <c r="J29842" s="28">
        <v>0</v>
      </c>
      <c r="K29842" s="28">
        <v>0</v>
      </c>
      <c r="L29842" s="28">
        <v>0</v>
      </c>
      <c r="M29842" s="28">
        <v>0</v>
      </c>
      <c r="N29842" s="28">
        <v>0</v>
      </c>
    </row>
    <row r="29843" spans="1:14" x14ac:dyDescent="0.25">
      <c r="A29843" s="25" t="s">
        <v>338</v>
      </c>
      <c r="B29843" s="25" t="s">
        <v>338</v>
      </c>
      <c r="C29843" s="25" t="s">
        <v>340</v>
      </c>
      <c r="D29843" s="26" t="s">
        <v>617</v>
      </c>
      <c r="E29843" s="28">
        <v>0</v>
      </c>
      <c r="F29843" s="28">
        <v>0</v>
      </c>
      <c r="G29843" s="28">
        <v>0</v>
      </c>
      <c r="H29843" s="28">
        <v>0</v>
      </c>
      <c r="I29843" s="28">
        <v>0</v>
      </c>
      <c r="J29843" s="28">
        <v>0</v>
      </c>
      <c r="K29843" s="28">
        <v>0</v>
      </c>
      <c r="L29843" s="28">
        <v>0</v>
      </c>
      <c r="M29843" s="28">
        <v>0</v>
      </c>
      <c r="N29843" s="28">
        <v>0</v>
      </c>
    </row>
    <row r="29844" spans="1:14" x14ac:dyDescent="0.25">
      <c r="A29844" s="25" t="s">
        <v>338</v>
      </c>
      <c r="B29844" s="25" t="s">
        <v>338</v>
      </c>
      <c r="C29844" s="25" t="s">
        <v>340</v>
      </c>
      <c r="D29844" s="26" t="s">
        <v>618</v>
      </c>
      <c r="E29844" s="28">
        <v>0</v>
      </c>
      <c r="F29844" s="28">
        <v>0</v>
      </c>
      <c r="G29844" s="28">
        <v>0</v>
      </c>
      <c r="H29844" s="28">
        <v>0</v>
      </c>
      <c r="I29844" s="28">
        <v>0</v>
      </c>
      <c r="J29844" s="28">
        <v>0</v>
      </c>
      <c r="K29844" s="28">
        <v>0</v>
      </c>
      <c r="L29844" s="28">
        <v>0</v>
      </c>
      <c r="M29844" s="28">
        <v>0</v>
      </c>
      <c r="N29844" s="28">
        <v>0</v>
      </c>
    </row>
    <row r="29845" spans="1:14" x14ac:dyDescent="0.25">
      <c r="A29845" s="25" t="s">
        <v>338</v>
      </c>
      <c r="B29845" s="25" t="s">
        <v>338</v>
      </c>
      <c r="C29845" s="25" t="s">
        <v>340</v>
      </c>
      <c r="D29845" s="26" t="s">
        <v>591</v>
      </c>
      <c r="E29845" s="28">
        <v>20439</v>
      </c>
      <c r="F29845" s="28">
        <v>20439</v>
      </c>
      <c r="G29845" s="28">
        <v>20439</v>
      </c>
      <c r="H29845" s="28">
        <v>20439</v>
      </c>
      <c r="I29845" s="28">
        <v>19937</v>
      </c>
      <c r="J29845" s="28">
        <v>19937</v>
      </c>
      <c r="K29845" s="28">
        <v>19937</v>
      </c>
      <c r="L29845" s="28">
        <v>19937</v>
      </c>
      <c r="M29845" s="28">
        <v>20177</v>
      </c>
      <c r="N29845" s="28">
        <v>20137</v>
      </c>
    </row>
    <row r="29846" spans="1:14" x14ac:dyDescent="0.25">
      <c r="A29846" s="25" t="s">
        <v>338</v>
      </c>
      <c r="B29846" s="25" t="s">
        <v>338</v>
      </c>
      <c r="C29846" s="25" t="s">
        <v>340</v>
      </c>
      <c r="D29846" s="26" t="s">
        <v>619</v>
      </c>
      <c r="E29846" s="28">
        <v>0</v>
      </c>
      <c r="F29846" s="28">
        <v>0</v>
      </c>
      <c r="G29846" s="28">
        <v>0</v>
      </c>
      <c r="H29846" s="28">
        <v>0</v>
      </c>
      <c r="I29846" s="28">
        <v>0</v>
      </c>
      <c r="J29846" s="28">
        <v>0</v>
      </c>
      <c r="K29846" s="28">
        <v>0</v>
      </c>
      <c r="L29846" s="28">
        <v>0</v>
      </c>
      <c r="M29846" s="28">
        <v>0</v>
      </c>
      <c r="N29846" s="28">
        <v>0</v>
      </c>
    </row>
    <row r="29847" spans="1:14" x14ac:dyDescent="0.25">
      <c r="A29847" s="25" t="s">
        <v>338</v>
      </c>
      <c r="B29847" s="25" t="s">
        <v>338</v>
      </c>
      <c r="C29847" s="25" t="s">
        <v>340</v>
      </c>
      <c r="D29847" s="26" t="s">
        <v>620</v>
      </c>
      <c r="E29847" s="28">
        <v>734</v>
      </c>
      <c r="F29847" s="28">
        <v>734</v>
      </c>
      <c r="G29847" s="28">
        <v>734</v>
      </c>
      <c r="H29847" s="28">
        <v>734</v>
      </c>
      <c r="I29847" s="28">
        <v>232</v>
      </c>
      <c r="J29847" s="28">
        <v>232</v>
      </c>
      <c r="K29847" s="28">
        <v>232</v>
      </c>
      <c r="L29847" s="28">
        <v>232</v>
      </c>
      <c r="M29847" s="28">
        <v>472</v>
      </c>
      <c r="N29847" s="28">
        <v>432</v>
      </c>
    </row>
    <row r="29848" spans="1:14" x14ac:dyDescent="0.25">
      <c r="A29848" s="25" t="s">
        <v>338</v>
      </c>
      <c r="B29848" s="25" t="s">
        <v>338</v>
      </c>
      <c r="C29848" s="25" t="s">
        <v>340</v>
      </c>
      <c r="D29848" s="26" t="s">
        <v>11</v>
      </c>
      <c r="E29848" s="28">
        <v>55151</v>
      </c>
      <c r="F29848" s="28">
        <v>54887</v>
      </c>
      <c r="G29848" s="28">
        <v>54887</v>
      </c>
      <c r="H29848" s="28">
        <v>18034</v>
      </c>
      <c r="I29848" s="28">
        <v>18012</v>
      </c>
      <c r="J29848" s="28">
        <v>20254</v>
      </c>
      <c r="K29848" s="28">
        <v>26407</v>
      </c>
      <c r="L29848" s="28">
        <v>130589</v>
      </c>
      <c r="M29848" s="28">
        <v>198161</v>
      </c>
      <c r="N29848" s="28">
        <v>287402</v>
      </c>
    </row>
    <row r="29849" spans="1:14" x14ac:dyDescent="0.25">
      <c r="A29849" s="25" t="s">
        <v>338</v>
      </c>
      <c r="B29849" s="25" t="s">
        <v>338</v>
      </c>
      <c r="C29849" s="25" t="s">
        <v>340</v>
      </c>
      <c r="D29849" s="26" t="s">
        <v>12</v>
      </c>
      <c r="E29849" s="28">
        <v>54</v>
      </c>
      <c r="F29849" s="28">
        <v>51</v>
      </c>
      <c r="G29849" s="28">
        <v>51</v>
      </c>
      <c r="H29849" s="28">
        <v>26</v>
      </c>
      <c r="I29849" s="28">
        <v>28</v>
      </c>
      <c r="J29849" s="28">
        <v>275</v>
      </c>
      <c r="K29849" s="28">
        <v>30</v>
      </c>
      <c r="L29849" s="28">
        <v>8056</v>
      </c>
      <c r="M29849" s="28">
        <v>9069</v>
      </c>
      <c r="N29849" s="28">
        <v>797</v>
      </c>
    </row>
    <row r="29850" spans="1:14" x14ac:dyDescent="0.25">
      <c r="A29850" s="25" t="s">
        <v>338</v>
      </c>
      <c r="B29850" s="25" t="s">
        <v>338</v>
      </c>
      <c r="C29850" s="25" t="s">
        <v>340</v>
      </c>
      <c r="D29850" s="26" t="s">
        <v>754</v>
      </c>
      <c r="E29850" s="28">
        <v>23033</v>
      </c>
      <c r="F29850" s="28">
        <v>23033</v>
      </c>
      <c r="G29850" s="28">
        <v>23033</v>
      </c>
      <c r="H29850" s="28">
        <v>7178</v>
      </c>
      <c r="I29850" s="28">
        <v>7178</v>
      </c>
      <c r="J29850" s="28">
        <v>7178</v>
      </c>
      <c r="K29850" s="28">
        <v>11591</v>
      </c>
      <c r="L29850" s="28">
        <v>37805</v>
      </c>
      <c r="M29850" s="28">
        <v>46167</v>
      </c>
      <c r="N29850" s="28">
        <v>131343</v>
      </c>
    </row>
    <row r="29851" spans="1:14" x14ac:dyDescent="0.25">
      <c r="A29851" s="25" t="s">
        <v>338</v>
      </c>
      <c r="B29851" s="25" t="s">
        <v>338</v>
      </c>
      <c r="C29851" s="25" t="s">
        <v>340</v>
      </c>
      <c r="D29851" s="26" t="s">
        <v>621</v>
      </c>
      <c r="E29851" s="28">
        <v>17700</v>
      </c>
      <c r="F29851" s="28">
        <v>17700</v>
      </c>
      <c r="G29851" s="28">
        <v>17700</v>
      </c>
      <c r="H29851" s="28">
        <v>761</v>
      </c>
      <c r="I29851" s="28">
        <v>761</v>
      </c>
      <c r="J29851" s="28">
        <v>761</v>
      </c>
      <c r="K29851" s="28">
        <v>5174</v>
      </c>
      <c r="L29851" s="28">
        <v>11517</v>
      </c>
      <c r="M29851" s="28">
        <v>34037</v>
      </c>
      <c r="N29851" s="28">
        <v>82664</v>
      </c>
    </row>
    <row r="29852" spans="1:14" x14ac:dyDescent="0.25">
      <c r="A29852" s="25" t="s">
        <v>338</v>
      </c>
      <c r="B29852" s="25" t="s">
        <v>338</v>
      </c>
      <c r="C29852" s="25" t="s">
        <v>340</v>
      </c>
      <c r="D29852" s="26" t="s">
        <v>622</v>
      </c>
      <c r="E29852" s="28">
        <v>0</v>
      </c>
      <c r="F29852" s="28">
        <v>0</v>
      </c>
      <c r="G29852" s="28">
        <v>0</v>
      </c>
      <c r="H29852" s="28">
        <v>1085</v>
      </c>
      <c r="I29852" s="28">
        <v>1085</v>
      </c>
      <c r="J29852" s="28">
        <v>1085</v>
      </c>
      <c r="K29852" s="28">
        <v>1085</v>
      </c>
      <c r="L29852" s="28">
        <v>1085</v>
      </c>
      <c r="M29852" s="28">
        <v>1085</v>
      </c>
      <c r="N29852" s="28">
        <v>1085</v>
      </c>
    </row>
    <row r="29853" spans="1:14" x14ac:dyDescent="0.25">
      <c r="A29853" s="25" t="s">
        <v>338</v>
      </c>
      <c r="B29853" s="25" t="s">
        <v>338</v>
      </c>
      <c r="C29853" s="25" t="s">
        <v>340</v>
      </c>
      <c r="D29853" s="26" t="s">
        <v>623</v>
      </c>
      <c r="E29853" s="28">
        <v>5333</v>
      </c>
      <c r="F29853" s="28">
        <v>5333</v>
      </c>
      <c r="G29853" s="28">
        <v>5333</v>
      </c>
      <c r="H29853" s="28">
        <v>5332</v>
      </c>
      <c r="I29853" s="28">
        <v>5332</v>
      </c>
      <c r="J29853" s="28">
        <v>5332</v>
      </c>
      <c r="K29853" s="28">
        <v>5332</v>
      </c>
      <c r="L29853" s="28">
        <v>25202</v>
      </c>
      <c r="M29853" s="28">
        <v>11045</v>
      </c>
      <c r="N29853" s="28">
        <v>48017</v>
      </c>
    </row>
    <row r="29854" spans="1:14" x14ac:dyDescent="0.25">
      <c r="A29854" s="25" t="s">
        <v>338</v>
      </c>
      <c r="B29854" s="25" t="s">
        <v>338</v>
      </c>
      <c r="C29854" s="25" t="s">
        <v>340</v>
      </c>
      <c r="D29854" s="26" t="s">
        <v>13</v>
      </c>
      <c r="E29854" s="28">
        <v>17496</v>
      </c>
      <c r="F29854" s="28">
        <v>17370</v>
      </c>
      <c r="G29854" s="28">
        <v>17370</v>
      </c>
      <c r="H29854" s="28">
        <v>110</v>
      </c>
      <c r="I29854" s="28">
        <v>110</v>
      </c>
      <c r="J29854" s="28">
        <v>0</v>
      </c>
      <c r="K29854" s="28">
        <v>0</v>
      </c>
      <c r="L29854" s="28">
        <v>54450</v>
      </c>
      <c r="M29854" s="28">
        <v>103582</v>
      </c>
      <c r="N29854" s="28">
        <v>126059</v>
      </c>
    </row>
    <row r="29855" spans="1:14" x14ac:dyDescent="0.25">
      <c r="A29855" s="25" t="s">
        <v>338</v>
      </c>
      <c r="B29855" s="25" t="s">
        <v>338</v>
      </c>
      <c r="C29855" s="25" t="s">
        <v>340</v>
      </c>
      <c r="D29855" s="26" t="s">
        <v>624</v>
      </c>
      <c r="E29855" s="28">
        <v>3876</v>
      </c>
      <c r="F29855" s="28">
        <v>3721</v>
      </c>
      <c r="G29855" s="28">
        <v>3721</v>
      </c>
      <c r="H29855" s="28">
        <v>0</v>
      </c>
      <c r="I29855" s="28">
        <v>0</v>
      </c>
      <c r="J29855" s="28">
        <v>0</v>
      </c>
      <c r="K29855" s="28">
        <v>0</v>
      </c>
      <c r="L29855" s="28">
        <v>2346</v>
      </c>
      <c r="M29855" s="28">
        <v>1994</v>
      </c>
      <c r="N29855" s="28">
        <v>0</v>
      </c>
    </row>
    <row r="29856" spans="1:14" x14ac:dyDescent="0.25">
      <c r="A29856" s="25" t="s">
        <v>338</v>
      </c>
      <c r="B29856" s="25" t="s">
        <v>338</v>
      </c>
      <c r="C29856" s="25" t="s">
        <v>340</v>
      </c>
      <c r="D29856" s="26" t="s">
        <v>14</v>
      </c>
      <c r="E29856" s="28">
        <v>0</v>
      </c>
      <c r="F29856" s="28">
        <v>0</v>
      </c>
      <c r="G29856" s="28">
        <v>0</v>
      </c>
      <c r="H29856" s="28">
        <v>0</v>
      </c>
      <c r="I29856" s="28">
        <v>0</v>
      </c>
      <c r="J29856" s="28">
        <v>0</v>
      </c>
      <c r="K29856" s="28">
        <v>0</v>
      </c>
      <c r="L29856" s="28">
        <v>0</v>
      </c>
      <c r="M29856" s="28">
        <v>0</v>
      </c>
      <c r="N29856" s="28">
        <v>0</v>
      </c>
    </row>
    <row r="29857" spans="1:14" x14ac:dyDescent="0.25">
      <c r="A29857" s="25" t="s">
        <v>338</v>
      </c>
      <c r="B29857" s="25" t="s">
        <v>338</v>
      </c>
      <c r="C29857" s="25" t="s">
        <v>340</v>
      </c>
      <c r="D29857" s="26" t="s">
        <v>15</v>
      </c>
      <c r="E29857" s="28">
        <v>10692</v>
      </c>
      <c r="F29857" s="28">
        <v>10712</v>
      </c>
      <c r="G29857" s="28">
        <v>10712</v>
      </c>
      <c r="H29857" s="28">
        <v>10720</v>
      </c>
      <c r="I29857" s="28">
        <v>10696</v>
      </c>
      <c r="J29857" s="28">
        <v>12801</v>
      </c>
      <c r="K29857" s="28">
        <v>14786</v>
      </c>
      <c r="L29857" s="28">
        <v>27932</v>
      </c>
      <c r="M29857" s="28">
        <v>37349</v>
      </c>
      <c r="N29857" s="28">
        <v>29203</v>
      </c>
    </row>
    <row r="29858" spans="1:14" x14ac:dyDescent="0.25">
      <c r="A29858" s="25" t="s">
        <v>338</v>
      </c>
      <c r="B29858" s="25" t="s">
        <v>338</v>
      </c>
      <c r="C29858" s="25" t="s">
        <v>340</v>
      </c>
      <c r="D29858" s="26" t="s">
        <v>625</v>
      </c>
      <c r="E29858" s="28">
        <v>9546</v>
      </c>
      <c r="F29858" s="28">
        <v>9546</v>
      </c>
      <c r="G29858" s="28">
        <v>9546</v>
      </c>
      <c r="H29858" s="28">
        <v>9546</v>
      </c>
      <c r="I29858" s="28">
        <v>9546</v>
      </c>
      <c r="J29858" s="28">
        <v>11626</v>
      </c>
      <c r="K29858" s="28">
        <v>11626</v>
      </c>
      <c r="L29858" s="28">
        <v>13670</v>
      </c>
      <c r="M29858" s="28">
        <v>15333</v>
      </c>
      <c r="N29858" s="28">
        <v>10981</v>
      </c>
    </row>
    <row r="29859" spans="1:14" x14ac:dyDescent="0.25">
      <c r="A29859" s="25" t="s">
        <v>338</v>
      </c>
      <c r="B29859" s="25" t="s">
        <v>338</v>
      </c>
      <c r="C29859" s="25" t="s">
        <v>340</v>
      </c>
      <c r="D29859" s="26" t="s">
        <v>626</v>
      </c>
      <c r="E29859" s="28">
        <v>0</v>
      </c>
      <c r="F29859" s="28">
        <v>0</v>
      </c>
      <c r="G29859" s="28">
        <v>0</v>
      </c>
      <c r="H29859" s="28">
        <v>0</v>
      </c>
      <c r="I29859" s="28">
        <v>0</v>
      </c>
      <c r="J29859" s="28">
        <v>0</v>
      </c>
      <c r="K29859" s="28">
        <v>0</v>
      </c>
      <c r="L29859" s="28">
        <v>0</v>
      </c>
      <c r="M29859" s="28">
        <v>0</v>
      </c>
      <c r="N29859" s="28">
        <v>0</v>
      </c>
    </row>
    <row r="29860" spans="1:14" x14ac:dyDescent="0.25">
      <c r="A29860" s="25" t="s">
        <v>338</v>
      </c>
      <c r="B29860" s="25" t="s">
        <v>338</v>
      </c>
      <c r="C29860" s="25" t="s">
        <v>340</v>
      </c>
      <c r="D29860" s="26" t="s">
        <v>16</v>
      </c>
      <c r="E29860" s="28">
        <v>134659</v>
      </c>
      <c r="F29860" s="28">
        <v>128179</v>
      </c>
      <c r="G29860" s="28">
        <v>128179</v>
      </c>
      <c r="H29860" s="28">
        <v>81371</v>
      </c>
      <c r="I29860" s="28">
        <v>76611</v>
      </c>
      <c r="J29860" s="28">
        <v>81455</v>
      </c>
      <c r="K29860" s="28">
        <v>83913</v>
      </c>
      <c r="L29860" s="28">
        <v>187855</v>
      </c>
      <c r="M29860" s="28">
        <v>254056</v>
      </c>
      <c r="N29860" s="28">
        <v>376149</v>
      </c>
    </row>
    <row r="29861" spans="1:14" x14ac:dyDescent="0.25">
      <c r="A29861" s="25" t="s">
        <v>338</v>
      </c>
      <c r="B29861" s="25" t="s">
        <v>338</v>
      </c>
      <c r="C29861" s="25" t="s">
        <v>340</v>
      </c>
      <c r="D29861" s="26" t="s">
        <v>17</v>
      </c>
      <c r="E29861" s="28">
        <v>-272358</v>
      </c>
      <c r="F29861" s="28">
        <v>-287496</v>
      </c>
      <c r="G29861" s="28">
        <v>-287496</v>
      </c>
      <c r="H29861" s="28">
        <v>-285537</v>
      </c>
      <c r="I29861" s="28">
        <v>-295845</v>
      </c>
      <c r="J29861" s="28">
        <v>-382601</v>
      </c>
      <c r="K29861" s="28">
        <v>-418170</v>
      </c>
      <c r="L29861" s="28">
        <v>-210490</v>
      </c>
      <c r="M29861" s="28">
        <v>-198524</v>
      </c>
      <c r="N29861" s="28">
        <v>-169041</v>
      </c>
    </row>
    <row r="29862" spans="1:14" x14ac:dyDescent="0.25">
      <c r="A29862" s="25" t="s">
        <v>338</v>
      </c>
      <c r="B29862" s="25" t="s">
        <v>338</v>
      </c>
      <c r="C29862" s="25" t="s">
        <v>340</v>
      </c>
      <c r="D29862" s="26" t="s">
        <v>18</v>
      </c>
      <c r="E29862" s="28">
        <v>73554</v>
      </c>
      <c r="F29862" s="28">
        <v>73554</v>
      </c>
      <c r="G29862" s="28">
        <v>73554</v>
      </c>
      <c r="H29862" s="28">
        <v>73554</v>
      </c>
      <c r="I29862" s="28">
        <v>73554</v>
      </c>
      <c r="J29862" s="28">
        <v>73554</v>
      </c>
      <c r="K29862" s="28">
        <v>73554</v>
      </c>
      <c r="L29862" s="28">
        <v>287481</v>
      </c>
      <c r="M29862" s="28">
        <v>287481</v>
      </c>
      <c r="N29862" s="28">
        <v>287481</v>
      </c>
    </row>
    <row r="29863" spans="1:14" x14ac:dyDescent="0.25">
      <c r="A29863" s="25" t="s">
        <v>338</v>
      </c>
      <c r="B29863" s="25" t="s">
        <v>338</v>
      </c>
      <c r="C29863" s="25" t="s">
        <v>340</v>
      </c>
      <c r="D29863" s="26" t="s">
        <v>19</v>
      </c>
      <c r="E29863" s="28">
        <v>73554</v>
      </c>
      <c r="F29863" s="28">
        <v>73554</v>
      </c>
      <c r="G29863" s="28">
        <v>73554</v>
      </c>
      <c r="H29863" s="28">
        <v>73554</v>
      </c>
      <c r="I29863" s="28">
        <v>73554</v>
      </c>
      <c r="J29863" s="28">
        <v>73554</v>
      </c>
      <c r="K29863" s="28">
        <v>73554</v>
      </c>
      <c r="L29863" s="28">
        <v>287481</v>
      </c>
      <c r="M29863" s="28">
        <v>287481</v>
      </c>
      <c r="N29863" s="28">
        <v>287481</v>
      </c>
    </row>
    <row r="29864" spans="1:14" x14ac:dyDescent="0.25">
      <c r="A29864" s="25" t="s">
        <v>338</v>
      </c>
      <c r="B29864" s="25" t="s">
        <v>338</v>
      </c>
      <c r="C29864" s="25" t="s">
        <v>340</v>
      </c>
      <c r="D29864" s="26" t="s">
        <v>20</v>
      </c>
      <c r="E29864" s="28">
        <v>0</v>
      </c>
      <c r="F29864" s="28">
        <v>0</v>
      </c>
      <c r="G29864" s="28">
        <v>0</v>
      </c>
      <c r="H29864" s="28">
        <v>0</v>
      </c>
      <c r="I29864" s="28">
        <v>0</v>
      </c>
      <c r="J29864" s="28">
        <v>0</v>
      </c>
      <c r="K29864" s="28">
        <v>0</v>
      </c>
      <c r="L29864" s="28">
        <v>0</v>
      </c>
      <c r="M29864" s="28">
        <v>0</v>
      </c>
      <c r="N29864" s="28">
        <v>0</v>
      </c>
    </row>
    <row r="29865" spans="1:14" x14ac:dyDescent="0.25">
      <c r="A29865" s="25" t="s">
        <v>338</v>
      </c>
      <c r="B29865" s="25" t="s">
        <v>338</v>
      </c>
      <c r="C29865" s="25" t="s">
        <v>340</v>
      </c>
      <c r="D29865" s="26" t="s">
        <v>21</v>
      </c>
      <c r="E29865" s="28">
        <v>-345912</v>
      </c>
      <c r="F29865" s="28">
        <v>-361050</v>
      </c>
      <c r="G29865" s="28">
        <v>-361050</v>
      </c>
      <c r="H29865" s="28">
        <v>-359091</v>
      </c>
      <c r="I29865" s="28">
        <v>-369399</v>
      </c>
      <c r="J29865" s="28">
        <v>-456155</v>
      </c>
      <c r="K29865" s="28">
        <v>-491724</v>
      </c>
      <c r="L29865" s="28">
        <v>-497971</v>
      </c>
      <c r="M29865" s="28">
        <v>-486005</v>
      </c>
      <c r="N29865" s="28">
        <v>-456522</v>
      </c>
    </row>
    <row r="29866" spans="1:14" x14ac:dyDescent="0.25">
      <c r="A29866" s="25" t="s">
        <v>338</v>
      </c>
      <c r="B29866" s="25" t="s">
        <v>338</v>
      </c>
      <c r="C29866" s="25" t="s">
        <v>340</v>
      </c>
      <c r="D29866" s="26" t="s">
        <v>592</v>
      </c>
      <c r="E29866" s="28">
        <v>64668</v>
      </c>
      <c r="F29866" s="28">
        <v>64668</v>
      </c>
      <c r="G29866" s="28">
        <v>64668</v>
      </c>
      <c r="H29866" s="28">
        <v>64668</v>
      </c>
      <c r="I29866" s="28">
        <v>64668</v>
      </c>
      <c r="J29866" s="28">
        <v>0</v>
      </c>
      <c r="K29866" s="28">
        <v>0</v>
      </c>
      <c r="L29866" s="28">
        <v>0</v>
      </c>
      <c r="M29866" s="28">
        <v>0</v>
      </c>
      <c r="N29866" s="28">
        <v>0</v>
      </c>
    </row>
    <row r="29867" spans="1:14" x14ac:dyDescent="0.25">
      <c r="A29867" s="25" t="s">
        <v>338</v>
      </c>
      <c r="B29867" s="25" t="s">
        <v>338</v>
      </c>
      <c r="C29867" s="25" t="s">
        <v>340</v>
      </c>
      <c r="D29867" s="26" t="s">
        <v>593</v>
      </c>
      <c r="E29867" s="28">
        <v>-410580</v>
      </c>
      <c r="F29867" s="28">
        <v>-425718</v>
      </c>
      <c r="G29867" s="28">
        <v>-425718</v>
      </c>
      <c r="H29867" s="28">
        <v>-423759</v>
      </c>
      <c r="I29867" s="28">
        <v>-434067</v>
      </c>
      <c r="J29867" s="28">
        <v>-456155</v>
      </c>
      <c r="K29867" s="28">
        <v>-491724</v>
      </c>
      <c r="L29867" s="28">
        <v>-497971</v>
      </c>
      <c r="M29867" s="28">
        <v>-486005</v>
      </c>
      <c r="N29867" s="28">
        <v>-456522</v>
      </c>
    </row>
    <row r="29868" spans="1:14" x14ac:dyDescent="0.25">
      <c r="A29868" s="25" t="s">
        <v>338</v>
      </c>
      <c r="B29868" s="25" t="s">
        <v>338</v>
      </c>
      <c r="C29868" s="25" t="s">
        <v>340</v>
      </c>
      <c r="D29868" s="26" t="s">
        <v>627</v>
      </c>
      <c r="E29868" s="28">
        <v>0</v>
      </c>
      <c r="F29868" s="28">
        <v>0</v>
      </c>
      <c r="G29868" s="28">
        <v>0</v>
      </c>
      <c r="H29868" s="28">
        <v>-423759</v>
      </c>
      <c r="I29868" s="28">
        <v>-434067</v>
      </c>
      <c r="J29868" s="28">
        <v>-456155</v>
      </c>
      <c r="K29868" s="28">
        <v>-491724</v>
      </c>
      <c r="L29868" s="28">
        <v>-497971</v>
      </c>
      <c r="M29868" s="28">
        <v>-486005</v>
      </c>
      <c r="N29868" s="28">
        <v>-456522</v>
      </c>
    </row>
    <row r="29869" spans="1:14" x14ac:dyDescent="0.25">
      <c r="A29869" s="25" t="s">
        <v>338</v>
      </c>
      <c r="B29869" s="25" t="s">
        <v>338</v>
      </c>
      <c r="C29869" s="25" t="s">
        <v>340</v>
      </c>
      <c r="D29869" s="26" t="s">
        <v>594</v>
      </c>
      <c r="E29869" s="28">
        <v>0</v>
      </c>
      <c r="F29869" s="28">
        <v>0</v>
      </c>
      <c r="G29869" s="28">
        <v>0</v>
      </c>
      <c r="H29869" s="28">
        <v>0</v>
      </c>
      <c r="I29869" s="28">
        <v>0</v>
      </c>
      <c r="J29869" s="28">
        <v>0</v>
      </c>
      <c r="K29869" s="28">
        <v>0</v>
      </c>
      <c r="L29869" s="28">
        <v>0</v>
      </c>
      <c r="M29869" s="28">
        <v>0</v>
      </c>
      <c r="N29869" s="28">
        <v>0</v>
      </c>
    </row>
    <row r="29870" spans="1:14" x14ac:dyDescent="0.25">
      <c r="A29870" s="25" t="s">
        <v>338</v>
      </c>
      <c r="B29870" s="25" t="s">
        <v>338</v>
      </c>
      <c r="C29870" s="25" t="s">
        <v>340</v>
      </c>
      <c r="D29870" s="26" t="s">
        <v>22</v>
      </c>
      <c r="E29870" s="28">
        <v>8355</v>
      </c>
      <c r="F29870" s="28">
        <v>7330</v>
      </c>
      <c r="G29870" s="28">
        <v>7330</v>
      </c>
      <c r="H29870" s="28">
        <v>212935</v>
      </c>
      <c r="I29870" s="28">
        <v>273232</v>
      </c>
      <c r="J29870" s="28">
        <v>341331</v>
      </c>
      <c r="K29870" s="28">
        <v>340389</v>
      </c>
      <c r="L29870" s="28">
        <v>126739</v>
      </c>
      <c r="M29870" s="28">
        <v>127872</v>
      </c>
      <c r="N29870" s="28">
        <v>142048</v>
      </c>
    </row>
    <row r="29871" spans="1:14" x14ac:dyDescent="0.25">
      <c r="A29871" s="25" t="s">
        <v>338</v>
      </c>
      <c r="B29871" s="25" t="s">
        <v>338</v>
      </c>
      <c r="C29871" s="25" t="s">
        <v>340</v>
      </c>
      <c r="D29871" s="26" t="s">
        <v>595</v>
      </c>
      <c r="E29871" s="28">
        <v>0</v>
      </c>
      <c r="F29871" s="28">
        <v>0</v>
      </c>
      <c r="G29871" s="28">
        <v>0</v>
      </c>
      <c r="H29871" s="28">
        <v>207068</v>
      </c>
      <c r="I29871" s="28">
        <v>264713</v>
      </c>
      <c r="J29871" s="28">
        <v>0</v>
      </c>
      <c r="K29871" s="28">
        <v>0</v>
      </c>
      <c r="L29871" s="28">
        <v>0</v>
      </c>
      <c r="M29871" s="28">
        <v>0</v>
      </c>
      <c r="N29871" s="28">
        <v>0</v>
      </c>
    </row>
    <row r="29872" spans="1:14" x14ac:dyDescent="0.25">
      <c r="A29872" s="25" t="s">
        <v>338</v>
      </c>
      <c r="B29872" s="25" t="s">
        <v>338</v>
      </c>
      <c r="C29872" s="25" t="s">
        <v>340</v>
      </c>
      <c r="D29872" s="26" t="s">
        <v>596</v>
      </c>
      <c r="E29872" s="28">
        <v>0</v>
      </c>
      <c r="F29872" s="28">
        <v>0</v>
      </c>
      <c r="G29872" s="28">
        <v>0</v>
      </c>
      <c r="H29872" s="28">
        <v>0</v>
      </c>
      <c r="I29872" s="28">
        <v>0</v>
      </c>
      <c r="J29872" s="28">
        <v>0</v>
      </c>
      <c r="K29872" s="28">
        <v>0</v>
      </c>
      <c r="L29872" s="28">
        <v>0</v>
      </c>
      <c r="M29872" s="28">
        <v>0</v>
      </c>
      <c r="N29872" s="28">
        <v>0</v>
      </c>
    </row>
    <row r="29873" spans="1:14" x14ac:dyDescent="0.25">
      <c r="A29873" s="25" t="s">
        <v>338</v>
      </c>
      <c r="B29873" s="25" t="s">
        <v>338</v>
      </c>
      <c r="C29873" s="25" t="s">
        <v>340</v>
      </c>
      <c r="D29873" s="26" t="s">
        <v>597</v>
      </c>
      <c r="E29873" s="28">
        <v>0</v>
      </c>
      <c r="F29873" s="28">
        <v>0</v>
      </c>
      <c r="G29873" s="28">
        <v>0</v>
      </c>
      <c r="H29873" s="28">
        <v>207068</v>
      </c>
      <c r="I29873" s="28">
        <v>264713</v>
      </c>
      <c r="J29873" s="28">
        <v>0</v>
      </c>
      <c r="K29873" s="28">
        <v>0</v>
      </c>
      <c r="L29873" s="28">
        <v>0</v>
      </c>
      <c r="M29873" s="28">
        <v>0</v>
      </c>
      <c r="N29873" s="28">
        <v>0</v>
      </c>
    </row>
    <row r="29874" spans="1:14" x14ac:dyDescent="0.25">
      <c r="A29874" s="25" t="s">
        <v>338</v>
      </c>
      <c r="B29874" s="25" t="s">
        <v>338</v>
      </c>
      <c r="C29874" s="25" t="s">
        <v>340</v>
      </c>
      <c r="D29874" s="26" t="s">
        <v>628</v>
      </c>
      <c r="E29874" s="28">
        <v>0</v>
      </c>
      <c r="F29874" s="28">
        <v>0</v>
      </c>
      <c r="G29874" s="28">
        <v>0</v>
      </c>
      <c r="H29874" s="28">
        <v>0</v>
      </c>
      <c r="I29874" s="28">
        <v>0</v>
      </c>
      <c r="J29874" s="28">
        <v>0</v>
      </c>
      <c r="K29874" s="28">
        <v>0</v>
      </c>
      <c r="L29874" s="28">
        <v>0</v>
      </c>
      <c r="M29874" s="28">
        <v>0</v>
      </c>
      <c r="N29874" s="28">
        <v>0</v>
      </c>
    </row>
    <row r="29875" spans="1:14" x14ac:dyDescent="0.25">
      <c r="A29875" s="25" t="s">
        <v>338</v>
      </c>
      <c r="B29875" s="25" t="s">
        <v>338</v>
      </c>
      <c r="C29875" s="25" t="s">
        <v>340</v>
      </c>
      <c r="D29875" s="26" t="s">
        <v>629</v>
      </c>
      <c r="E29875" s="28">
        <v>0</v>
      </c>
      <c r="F29875" s="28">
        <v>0</v>
      </c>
      <c r="G29875" s="28">
        <v>0</v>
      </c>
      <c r="H29875" s="28">
        <v>0</v>
      </c>
      <c r="I29875" s="28">
        <v>0</v>
      </c>
      <c r="J29875" s="28">
        <v>329642</v>
      </c>
      <c r="K29875" s="28">
        <v>329642</v>
      </c>
      <c r="L29875" s="28">
        <v>115715</v>
      </c>
      <c r="M29875" s="28">
        <v>115715</v>
      </c>
      <c r="N29875" s="28">
        <v>115715</v>
      </c>
    </row>
    <row r="29876" spans="1:14" x14ac:dyDescent="0.25">
      <c r="A29876" s="25" t="s">
        <v>338</v>
      </c>
      <c r="B29876" s="25" t="s">
        <v>338</v>
      </c>
      <c r="C29876" s="25" t="s">
        <v>340</v>
      </c>
      <c r="D29876" s="26" t="s">
        <v>23</v>
      </c>
      <c r="E29876" s="28">
        <v>0</v>
      </c>
      <c r="F29876" s="28">
        <v>0</v>
      </c>
      <c r="G29876" s="28">
        <v>0</v>
      </c>
      <c r="H29876" s="28">
        <v>0</v>
      </c>
      <c r="I29876" s="28">
        <v>0</v>
      </c>
      <c r="J29876" s="28">
        <v>0</v>
      </c>
      <c r="K29876" s="28">
        <v>0</v>
      </c>
      <c r="L29876" s="28">
        <v>0</v>
      </c>
      <c r="M29876" s="28">
        <v>0</v>
      </c>
      <c r="N29876" s="28">
        <v>0</v>
      </c>
    </row>
    <row r="29877" spans="1:14" x14ac:dyDescent="0.25">
      <c r="A29877" s="25" t="s">
        <v>338</v>
      </c>
      <c r="B29877" s="25" t="s">
        <v>338</v>
      </c>
      <c r="C29877" s="25" t="s">
        <v>340</v>
      </c>
      <c r="D29877" s="26" t="s">
        <v>598</v>
      </c>
      <c r="E29877" s="28">
        <v>8355</v>
      </c>
      <c r="F29877" s="28">
        <v>7330</v>
      </c>
      <c r="G29877" s="28">
        <v>7330</v>
      </c>
      <c r="H29877" s="28">
        <v>5867</v>
      </c>
      <c r="I29877" s="28">
        <v>8519</v>
      </c>
      <c r="J29877" s="28">
        <v>11689</v>
      </c>
      <c r="K29877" s="28">
        <v>10747</v>
      </c>
      <c r="L29877" s="28">
        <v>11024</v>
      </c>
      <c r="M29877" s="28">
        <v>12157</v>
      </c>
      <c r="N29877" s="28">
        <v>26333</v>
      </c>
    </row>
    <row r="29878" spans="1:14" x14ac:dyDescent="0.25">
      <c r="A29878" s="25" t="s">
        <v>338</v>
      </c>
      <c r="B29878" s="25" t="s">
        <v>338</v>
      </c>
      <c r="C29878" s="25" t="s">
        <v>340</v>
      </c>
      <c r="D29878" s="26" t="s">
        <v>24</v>
      </c>
      <c r="E29878" s="28">
        <v>0</v>
      </c>
      <c r="F29878" s="28">
        <v>0</v>
      </c>
      <c r="G29878" s="28">
        <v>0</v>
      </c>
      <c r="H29878" s="28">
        <v>0</v>
      </c>
      <c r="I29878" s="28">
        <v>0</v>
      </c>
      <c r="J29878" s="28">
        <v>0</v>
      </c>
      <c r="K29878" s="28">
        <v>0</v>
      </c>
      <c r="L29878" s="28">
        <v>0</v>
      </c>
      <c r="M29878" s="28">
        <v>0</v>
      </c>
      <c r="N29878" s="28">
        <v>0</v>
      </c>
    </row>
    <row r="29879" spans="1:14" x14ac:dyDescent="0.25">
      <c r="A29879" s="25" t="s">
        <v>338</v>
      </c>
      <c r="B29879" s="25" t="s">
        <v>338</v>
      </c>
      <c r="C29879" s="25" t="s">
        <v>340</v>
      </c>
      <c r="D29879" s="26" t="s">
        <v>25</v>
      </c>
      <c r="E29879" s="28">
        <v>398662</v>
      </c>
      <c r="F29879" s="28">
        <v>408345</v>
      </c>
      <c r="G29879" s="28">
        <v>408345</v>
      </c>
      <c r="H29879" s="28">
        <v>153973</v>
      </c>
      <c r="I29879" s="28">
        <v>99224</v>
      </c>
      <c r="J29879" s="28">
        <v>122725</v>
      </c>
      <c r="K29879" s="28">
        <v>161694</v>
      </c>
      <c r="L29879" s="28">
        <v>271606</v>
      </c>
      <c r="M29879" s="28">
        <v>324708</v>
      </c>
      <c r="N29879" s="28">
        <v>403142</v>
      </c>
    </row>
    <row r="29880" spans="1:14" x14ac:dyDescent="0.25">
      <c r="A29880" s="25" t="s">
        <v>338</v>
      </c>
      <c r="B29880" s="25" t="s">
        <v>338</v>
      </c>
      <c r="C29880" s="25" t="s">
        <v>340</v>
      </c>
      <c r="D29880" s="26" t="s">
        <v>630</v>
      </c>
      <c r="E29880" s="28">
        <v>198964</v>
      </c>
      <c r="F29880" s="28">
        <v>198920</v>
      </c>
      <c r="G29880" s="28">
        <v>198920</v>
      </c>
      <c r="H29880" s="28">
        <v>106845</v>
      </c>
      <c r="I29880" s="28">
        <v>97015</v>
      </c>
      <c r="J29880" s="28">
        <v>99953</v>
      </c>
      <c r="K29880" s="28">
        <v>109053</v>
      </c>
      <c r="L29880" s="28">
        <v>122274</v>
      </c>
      <c r="M29880" s="28">
        <v>110581</v>
      </c>
      <c r="N29880" s="28">
        <v>94933</v>
      </c>
    </row>
    <row r="29881" spans="1:14" x14ac:dyDescent="0.25">
      <c r="A29881" s="25" t="s">
        <v>338</v>
      </c>
      <c r="B29881" s="25" t="s">
        <v>338</v>
      </c>
      <c r="C29881" s="25" t="s">
        <v>340</v>
      </c>
      <c r="D29881" s="26" t="s">
        <v>631</v>
      </c>
      <c r="E29881" s="28">
        <v>4480</v>
      </c>
      <c r="F29881" s="28">
        <v>5490</v>
      </c>
      <c r="G29881" s="28">
        <v>5490</v>
      </c>
      <c r="H29881" s="28">
        <v>83860</v>
      </c>
      <c r="I29881" s="28">
        <v>83547</v>
      </c>
      <c r="J29881" s="28">
        <v>84474</v>
      </c>
      <c r="K29881" s="28">
        <v>85033</v>
      </c>
      <c r="L29881" s="28">
        <v>94558</v>
      </c>
      <c r="M29881" s="28">
        <v>86152</v>
      </c>
      <c r="N29881" s="28">
        <v>55900</v>
      </c>
    </row>
    <row r="29882" spans="1:14" x14ac:dyDescent="0.25">
      <c r="A29882" s="25" t="s">
        <v>338</v>
      </c>
      <c r="B29882" s="25" t="s">
        <v>338</v>
      </c>
      <c r="C29882" s="25" t="s">
        <v>340</v>
      </c>
      <c r="D29882" s="26" t="s">
        <v>599</v>
      </c>
      <c r="E29882" s="28">
        <v>154805</v>
      </c>
      <c r="F29882" s="28">
        <v>164532</v>
      </c>
      <c r="G29882" s="28">
        <v>164532</v>
      </c>
      <c r="H29882" s="28">
        <v>0</v>
      </c>
      <c r="I29882" s="28">
        <v>0</v>
      </c>
      <c r="J29882" s="28">
        <v>20562</v>
      </c>
      <c r="K29882" s="28">
        <v>50431</v>
      </c>
      <c r="L29882" s="28">
        <v>145276</v>
      </c>
      <c r="M29882" s="28">
        <v>206190</v>
      </c>
      <c r="N29882" s="28">
        <v>297663</v>
      </c>
    </row>
    <row r="29883" spans="1:14" x14ac:dyDescent="0.25">
      <c r="A29883" s="25" t="s">
        <v>338</v>
      </c>
      <c r="B29883" s="25" t="s">
        <v>338</v>
      </c>
      <c r="C29883" s="25" t="s">
        <v>340</v>
      </c>
      <c r="D29883" s="26" t="s">
        <v>26</v>
      </c>
      <c r="E29883" s="28">
        <v>0</v>
      </c>
      <c r="F29883" s="28">
        <v>0</v>
      </c>
      <c r="G29883" s="28">
        <v>0</v>
      </c>
      <c r="H29883" s="28">
        <v>0</v>
      </c>
      <c r="I29883" s="28">
        <v>0</v>
      </c>
      <c r="J29883" s="28">
        <v>0</v>
      </c>
      <c r="K29883" s="28">
        <v>0</v>
      </c>
      <c r="L29883" s="28">
        <v>52314</v>
      </c>
      <c r="M29883" s="28">
        <v>86928</v>
      </c>
      <c r="N29883" s="28">
        <v>140900</v>
      </c>
    </row>
    <row r="29884" spans="1:14" x14ac:dyDescent="0.25">
      <c r="A29884" s="25" t="s">
        <v>338</v>
      </c>
      <c r="B29884" s="25" t="s">
        <v>338</v>
      </c>
      <c r="C29884" s="25" t="s">
        <v>340</v>
      </c>
      <c r="D29884" s="26" t="s">
        <v>632</v>
      </c>
      <c r="E29884" s="28">
        <v>154805</v>
      </c>
      <c r="F29884" s="28">
        <v>164532</v>
      </c>
      <c r="G29884" s="28">
        <v>164532</v>
      </c>
      <c r="H29884" s="28">
        <v>0</v>
      </c>
      <c r="I29884" s="28">
        <v>0</v>
      </c>
      <c r="J29884" s="28">
        <v>20562</v>
      </c>
      <c r="K29884" s="28">
        <v>50431</v>
      </c>
      <c r="L29884" s="28">
        <v>92962</v>
      </c>
      <c r="M29884" s="28">
        <v>119262</v>
      </c>
      <c r="N29884" s="28">
        <v>156763</v>
      </c>
    </row>
    <row r="29885" spans="1:14" x14ac:dyDescent="0.25">
      <c r="A29885" s="25" t="s">
        <v>338</v>
      </c>
      <c r="B29885" s="25" t="s">
        <v>338</v>
      </c>
      <c r="C29885" s="25" t="s">
        <v>340</v>
      </c>
      <c r="D29885" s="26" t="s">
        <v>633</v>
      </c>
      <c r="E29885" s="28">
        <v>0</v>
      </c>
      <c r="F29885" s="28">
        <v>0</v>
      </c>
      <c r="G29885" s="28">
        <v>0</v>
      </c>
      <c r="H29885" s="28">
        <v>0</v>
      </c>
      <c r="I29885" s="28">
        <v>0</v>
      </c>
      <c r="J29885" s="28">
        <v>0</v>
      </c>
      <c r="K29885" s="28">
        <v>0</v>
      </c>
      <c r="L29885" s="28">
        <v>0</v>
      </c>
      <c r="M29885" s="28">
        <v>0</v>
      </c>
      <c r="N29885" s="28">
        <v>0</v>
      </c>
    </row>
    <row r="29886" spans="1:14" x14ac:dyDescent="0.25">
      <c r="A29886" s="25" t="s">
        <v>338</v>
      </c>
      <c r="B29886" s="25" t="s">
        <v>338</v>
      </c>
      <c r="C29886" s="25" t="s">
        <v>340</v>
      </c>
      <c r="D29886" s="26" t="s">
        <v>634</v>
      </c>
      <c r="E29886" s="28">
        <v>44893</v>
      </c>
      <c r="F29886" s="28">
        <v>44893</v>
      </c>
      <c r="G29886" s="28">
        <v>44893</v>
      </c>
      <c r="H29886" s="28">
        <v>44893</v>
      </c>
      <c r="I29886" s="28">
        <v>0</v>
      </c>
      <c r="J29886" s="28">
        <v>0</v>
      </c>
      <c r="K29886" s="28">
        <v>0</v>
      </c>
      <c r="L29886" s="28">
        <v>0</v>
      </c>
      <c r="M29886" s="28">
        <v>0</v>
      </c>
      <c r="N29886" s="28">
        <v>0</v>
      </c>
    </row>
    <row r="29887" spans="1:14" x14ac:dyDescent="0.25">
      <c r="A29887" s="25" t="s">
        <v>338</v>
      </c>
      <c r="B29887" s="25" t="s">
        <v>338</v>
      </c>
      <c r="C29887" s="25" t="s">
        <v>340</v>
      </c>
      <c r="D29887" s="26" t="s">
        <v>27</v>
      </c>
      <c r="E29887" s="28">
        <v>0</v>
      </c>
      <c r="F29887" s="28">
        <v>0</v>
      </c>
      <c r="G29887" s="28">
        <v>0</v>
      </c>
      <c r="H29887" s="28">
        <v>2235</v>
      </c>
      <c r="I29887" s="28">
        <v>2209</v>
      </c>
      <c r="J29887" s="28">
        <v>2210</v>
      </c>
      <c r="K29887" s="28">
        <v>2210</v>
      </c>
      <c r="L29887" s="28">
        <v>4056</v>
      </c>
      <c r="M29887" s="28">
        <v>7937</v>
      </c>
      <c r="N29887" s="28">
        <v>10546</v>
      </c>
    </row>
    <row r="29888" spans="1:14" x14ac:dyDescent="0.25">
      <c r="A29888" s="25" t="s">
        <v>338</v>
      </c>
      <c r="B29888" s="25" t="s">
        <v>338</v>
      </c>
      <c r="C29888" s="25" t="s">
        <v>340</v>
      </c>
      <c r="D29888" s="26" t="s">
        <v>635</v>
      </c>
      <c r="E29888" s="28">
        <v>0</v>
      </c>
      <c r="F29888" s="28">
        <v>0</v>
      </c>
      <c r="G29888" s="28">
        <v>0</v>
      </c>
      <c r="H29888" s="28">
        <v>0</v>
      </c>
      <c r="I29888" s="28">
        <v>0</v>
      </c>
      <c r="J29888" s="28">
        <v>0</v>
      </c>
      <c r="K29888" s="28">
        <v>0</v>
      </c>
      <c r="L29888" s="28">
        <v>0</v>
      </c>
      <c r="M29888" s="28">
        <v>0</v>
      </c>
      <c r="N29888" s="28">
        <v>0</v>
      </c>
    </row>
    <row r="29889" spans="1:14" x14ac:dyDescent="0.25">
      <c r="A29889" s="25" t="s">
        <v>338</v>
      </c>
      <c r="B29889" s="25" t="s">
        <v>338</v>
      </c>
      <c r="C29889" s="25" t="s">
        <v>340</v>
      </c>
      <c r="D29889" s="26" t="s">
        <v>636</v>
      </c>
      <c r="E29889" s="28">
        <v>0</v>
      </c>
      <c r="F29889" s="28">
        <v>0</v>
      </c>
      <c r="G29889" s="28">
        <v>0</v>
      </c>
      <c r="H29889" s="28">
        <v>0</v>
      </c>
      <c r="I29889" s="28">
        <v>0</v>
      </c>
      <c r="J29889" s="28">
        <v>0</v>
      </c>
      <c r="K29889" s="28">
        <v>0</v>
      </c>
      <c r="L29889" s="28">
        <v>1846</v>
      </c>
      <c r="M29889" s="28">
        <v>5728</v>
      </c>
      <c r="N29889" s="28">
        <v>8336</v>
      </c>
    </row>
    <row r="29890" spans="1:14" x14ac:dyDescent="0.25">
      <c r="A29890" s="25" t="s">
        <v>338</v>
      </c>
      <c r="B29890" s="25" t="s">
        <v>338</v>
      </c>
      <c r="C29890" s="25" t="s">
        <v>340</v>
      </c>
      <c r="D29890" s="26" t="s">
        <v>28</v>
      </c>
      <c r="E29890" s="28">
        <v>0</v>
      </c>
      <c r="F29890" s="28">
        <v>0</v>
      </c>
      <c r="G29890" s="28">
        <v>0</v>
      </c>
      <c r="H29890" s="28">
        <v>0</v>
      </c>
      <c r="I29890" s="28">
        <v>0</v>
      </c>
      <c r="J29890" s="28">
        <v>0</v>
      </c>
      <c r="K29890" s="28">
        <v>0</v>
      </c>
      <c r="L29890" s="28">
        <v>0</v>
      </c>
      <c r="M29890" s="28">
        <v>0</v>
      </c>
      <c r="N29890" s="28">
        <v>0</v>
      </c>
    </row>
    <row r="29891" spans="1:14" x14ac:dyDescent="0.25">
      <c r="A29891" s="25" t="s">
        <v>338</v>
      </c>
      <c r="B29891" s="25" t="s">
        <v>338</v>
      </c>
      <c r="C29891" s="25" t="s">
        <v>340</v>
      </c>
      <c r="D29891" s="26" t="s">
        <v>29</v>
      </c>
      <c r="E29891" s="28">
        <v>42</v>
      </c>
      <c r="F29891" s="28">
        <v>0</v>
      </c>
      <c r="G29891" s="28">
        <v>0</v>
      </c>
      <c r="H29891" s="28">
        <v>0</v>
      </c>
      <c r="I29891" s="28">
        <v>0</v>
      </c>
      <c r="J29891" s="28">
        <v>0</v>
      </c>
      <c r="K29891" s="28">
        <v>0</v>
      </c>
      <c r="L29891" s="28">
        <v>123106</v>
      </c>
      <c r="M29891" s="28">
        <v>458220</v>
      </c>
      <c r="N29891" s="28">
        <v>619811</v>
      </c>
    </row>
    <row r="29892" spans="1:14" x14ac:dyDescent="0.25">
      <c r="A29892" s="25" t="s">
        <v>338</v>
      </c>
      <c r="B29892" s="25" t="s">
        <v>338</v>
      </c>
      <c r="C29892" s="25" t="s">
        <v>340</v>
      </c>
      <c r="D29892" s="26" t="s">
        <v>30</v>
      </c>
      <c r="E29892" s="28">
        <v>42</v>
      </c>
      <c r="F29892" s="28">
        <v>0</v>
      </c>
      <c r="G29892" s="28">
        <v>0</v>
      </c>
      <c r="H29892" s="28">
        <v>0</v>
      </c>
      <c r="I29892" s="28">
        <v>0</v>
      </c>
      <c r="J29892" s="28">
        <v>0</v>
      </c>
      <c r="K29892" s="28">
        <v>0</v>
      </c>
      <c r="L29892" s="28">
        <v>123106</v>
      </c>
      <c r="M29892" s="28">
        <v>458220</v>
      </c>
      <c r="N29892" s="28">
        <v>619811</v>
      </c>
    </row>
    <row r="29893" spans="1:14" x14ac:dyDescent="0.25">
      <c r="A29893" s="25" t="s">
        <v>338</v>
      </c>
      <c r="B29893" s="25" t="s">
        <v>338</v>
      </c>
      <c r="C29893" s="25" t="s">
        <v>340</v>
      </c>
      <c r="D29893" s="26" t="s">
        <v>31</v>
      </c>
      <c r="E29893" s="28">
        <v>0</v>
      </c>
      <c r="F29893" s="28">
        <v>0</v>
      </c>
      <c r="G29893" s="28">
        <v>0</v>
      </c>
      <c r="H29893" s="28">
        <v>0</v>
      </c>
      <c r="I29893" s="28">
        <v>0</v>
      </c>
      <c r="J29893" s="28">
        <v>0</v>
      </c>
      <c r="K29893" s="28">
        <v>0</v>
      </c>
      <c r="L29893" s="28">
        <v>0</v>
      </c>
      <c r="M29893" s="28">
        <v>0</v>
      </c>
      <c r="N29893" s="28">
        <v>0</v>
      </c>
    </row>
    <row r="29894" spans="1:14" x14ac:dyDescent="0.25">
      <c r="A29894" s="25" t="s">
        <v>338</v>
      </c>
      <c r="B29894" s="25" t="s">
        <v>338</v>
      </c>
      <c r="C29894" s="25" t="s">
        <v>340</v>
      </c>
      <c r="D29894" s="26" t="s">
        <v>32</v>
      </c>
      <c r="E29894" s="28">
        <v>8836</v>
      </c>
      <c r="F29894" s="28">
        <v>7553</v>
      </c>
      <c r="G29894" s="28">
        <v>7553</v>
      </c>
      <c r="H29894" s="28">
        <v>6293</v>
      </c>
      <c r="I29894" s="28">
        <v>6328</v>
      </c>
      <c r="J29894" s="28">
        <v>12067</v>
      </c>
      <c r="K29894" s="28">
        <v>26741</v>
      </c>
      <c r="L29894" s="28">
        <v>123079</v>
      </c>
      <c r="M29894" s="28">
        <v>424443</v>
      </c>
      <c r="N29894" s="28">
        <v>526090</v>
      </c>
    </row>
    <row r="29895" spans="1:14" x14ac:dyDescent="0.25">
      <c r="A29895" s="25" t="s">
        <v>338</v>
      </c>
      <c r="B29895" s="25" t="s">
        <v>338</v>
      </c>
      <c r="C29895" s="25" t="s">
        <v>340</v>
      </c>
      <c r="D29895" s="26" t="s">
        <v>600</v>
      </c>
      <c r="E29895" s="28">
        <v>0</v>
      </c>
      <c r="F29895" s="28">
        <v>0</v>
      </c>
      <c r="G29895" s="28">
        <v>0</v>
      </c>
      <c r="H29895" s="28">
        <v>0</v>
      </c>
      <c r="I29895" s="28">
        <v>0</v>
      </c>
      <c r="J29895" s="28">
        <v>0</v>
      </c>
      <c r="K29895" s="28">
        <v>0</v>
      </c>
      <c r="L29895" s="28">
        <v>100442</v>
      </c>
      <c r="M29895" s="28">
        <v>322477</v>
      </c>
      <c r="N29895" s="28">
        <v>429621</v>
      </c>
    </row>
    <row r="29896" spans="1:14" x14ac:dyDescent="0.25">
      <c r="A29896" s="25" t="s">
        <v>338</v>
      </c>
      <c r="B29896" s="25" t="s">
        <v>338</v>
      </c>
      <c r="C29896" s="25" t="s">
        <v>340</v>
      </c>
      <c r="D29896" s="26" t="s">
        <v>637</v>
      </c>
      <c r="E29896" s="28">
        <v>2306</v>
      </c>
      <c r="F29896" s="28">
        <v>1696</v>
      </c>
      <c r="G29896" s="28">
        <v>1696</v>
      </c>
      <c r="H29896" s="28">
        <v>1900</v>
      </c>
      <c r="I29896" s="28">
        <v>2377</v>
      </c>
      <c r="J29896" s="28">
        <v>2377</v>
      </c>
      <c r="K29896" s="28">
        <v>2377</v>
      </c>
      <c r="L29896" s="28">
        <v>11626</v>
      </c>
      <c r="M29896" s="28">
        <v>15274</v>
      </c>
      <c r="N29896" s="28">
        <v>18997</v>
      </c>
    </row>
    <row r="29897" spans="1:14" x14ac:dyDescent="0.25">
      <c r="A29897" s="25" t="s">
        <v>338</v>
      </c>
      <c r="B29897" s="25" t="s">
        <v>338</v>
      </c>
      <c r="C29897" s="25" t="s">
        <v>340</v>
      </c>
      <c r="D29897" s="26" t="s">
        <v>601</v>
      </c>
      <c r="E29897" s="28">
        <v>6530</v>
      </c>
      <c r="F29897" s="28">
        <v>5857</v>
      </c>
      <c r="G29897" s="28">
        <v>5857</v>
      </c>
      <c r="H29897" s="28">
        <v>4393</v>
      </c>
      <c r="I29897" s="28">
        <v>3951</v>
      </c>
      <c r="J29897" s="28">
        <v>9690</v>
      </c>
      <c r="K29897" s="28">
        <v>24364</v>
      </c>
      <c r="L29897" s="28">
        <v>11011</v>
      </c>
      <c r="M29897" s="28">
        <v>86692</v>
      </c>
      <c r="N29897" s="28">
        <v>77472</v>
      </c>
    </row>
    <row r="29898" spans="1:14" x14ac:dyDescent="0.25">
      <c r="A29898" s="25" t="s">
        <v>338</v>
      </c>
      <c r="B29898" s="25" t="s">
        <v>338</v>
      </c>
      <c r="C29898" s="25" t="s">
        <v>340</v>
      </c>
      <c r="D29898" s="26" t="s">
        <v>33</v>
      </c>
      <c r="E29898" s="28">
        <v>-8794</v>
      </c>
      <c r="F29898" s="28">
        <v>-7553</v>
      </c>
      <c r="G29898" s="28">
        <v>-7553</v>
      </c>
      <c r="H29898" s="28">
        <v>-6293</v>
      </c>
      <c r="I29898" s="28">
        <v>-6328</v>
      </c>
      <c r="J29898" s="28">
        <v>-12067</v>
      </c>
      <c r="K29898" s="28">
        <v>-26741</v>
      </c>
      <c r="L29898" s="28">
        <v>27</v>
      </c>
      <c r="M29898" s="28">
        <v>33777</v>
      </c>
      <c r="N29898" s="28">
        <v>93721</v>
      </c>
    </row>
    <row r="29899" spans="1:14" x14ac:dyDescent="0.25">
      <c r="A29899" s="25" t="s">
        <v>338</v>
      </c>
      <c r="B29899" s="25" t="s">
        <v>338</v>
      </c>
      <c r="C29899" s="25" t="s">
        <v>340</v>
      </c>
      <c r="D29899" s="26" t="s">
        <v>34</v>
      </c>
      <c r="E29899" s="28">
        <v>4872</v>
      </c>
      <c r="F29899" s="28">
        <v>7792</v>
      </c>
      <c r="G29899" s="28">
        <v>7792</v>
      </c>
      <c r="H29899" s="28">
        <v>1456</v>
      </c>
      <c r="I29899" s="28">
        <v>1834</v>
      </c>
      <c r="J29899" s="28">
        <v>7146</v>
      </c>
      <c r="K29899" s="28">
        <v>9335</v>
      </c>
      <c r="L29899" s="28">
        <v>12859</v>
      </c>
      <c r="M29899" s="28">
        <v>18666</v>
      </c>
      <c r="N29899" s="28">
        <v>26315</v>
      </c>
    </row>
    <row r="29900" spans="1:14" x14ac:dyDescent="0.25">
      <c r="A29900" s="25" t="s">
        <v>338</v>
      </c>
      <c r="B29900" s="25" t="s">
        <v>338</v>
      </c>
      <c r="C29900" s="25" t="s">
        <v>340</v>
      </c>
      <c r="D29900" s="26" t="s">
        <v>602</v>
      </c>
      <c r="E29900" s="28">
        <v>130</v>
      </c>
      <c r="F29900" s="28">
        <v>34</v>
      </c>
      <c r="G29900" s="28">
        <v>34</v>
      </c>
      <c r="H29900" s="28">
        <v>0</v>
      </c>
      <c r="I29900" s="28">
        <v>0</v>
      </c>
      <c r="J29900" s="28">
        <v>3</v>
      </c>
      <c r="K29900" s="28">
        <v>153</v>
      </c>
      <c r="L29900" s="28">
        <v>2724</v>
      </c>
      <c r="M29900" s="28">
        <v>9521</v>
      </c>
      <c r="N29900" s="28">
        <v>11402</v>
      </c>
    </row>
    <row r="29901" spans="1:14" x14ac:dyDescent="0.25">
      <c r="A29901" s="25" t="s">
        <v>338</v>
      </c>
      <c r="B29901" s="25" t="s">
        <v>338</v>
      </c>
      <c r="C29901" s="25" t="s">
        <v>340</v>
      </c>
      <c r="D29901" s="26" t="s">
        <v>638</v>
      </c>
      <c r="E29901" s="28">
        <v>0</v>
      </c>
      <c r="F29901" s="28">
        <v>0</v>
      </c>
      <c r="G29901" s="28">
        <v>0</v>
      </c>
      <c r="H29901" s="28">
        <v>0</v>
      </c>
      <c r="I29901" s="28">
        <v>0</v>
      </c>
      <c r="J29901" s="28">
        <v>3</v>
      </c>
      <c r="K29901" s="28">
        <v>153</v>
      </c>
      <c r="L29901" s="28">
        <v>50</v>
      </c>
      <c r="M29901" s="28">
        <v>230</v>
      </c>
      <c r="N29901" s="28">
        <v>248</v>
      </c>
    </row>
    <row r="29902" spans="1:14" x14ac:dyDescent="0.25">
      <c r="A29902" s="25" t="s">
        <v>338</v>
      </c>
      <c r="B29902" s="25" t="s">
        <v>338</v>
      </c>
      <c r="C29902" s="25" t="s">
        <v>340</v>
      </c>
      <c r="D29902" s="26" t="s">
        <v>755</v>
      </c>
      <c r="E29902" s="28">
        <v>4742</v>
      </c>
      <c r="F29902" s="28">
        <v>7758</v>
      </c>
      <c r="G29902" s="28">
        <v>7758</v>
      </c>
      <c r="H29902" s="28">
        <v>1456</v>
      </c>
      <c r="I29902" s="28">
        <v>1834</v>
      </c>
      <c r="J29902" s="28">
        <v>7143</v>
      </c>
      <c r="K29902" s="28">
        <v>9182</v>
      </c>
      <c r="L29902" s="28">
        <v>10135</v>
      </c>
      <c r="M29902" s="28">
        <v>9145</v>
      </c>
      <c r="N29902" s="28">
        <v>14913</v>
      </c>
    </row>
    <row r="29903" spans="1:14" x14ac:dyDescent="0.25">
      <c r="A29903" s="25" t="s">
        <v>338</v>
      </c>
      <c r="B29903" s="25" t="s">
        <v>338</v>
      </c>
      <c r="C29903" s="25" t="s">
        <v>340</v>
      </c>
      <c r="D29903" s="26" t="s">
        <v>639</v>
      </c>
      <c r="E29903" s="28">
        <v>0</v>
      </c>
      <c r="F29903" s="28">
        <v>0</v>
      </c>
      <c r="G29903" s="28">
        <v>0</v>
      </c>
      <c r="H29903" s="28">
        <v>0</v>
      </c>
      <c r="I29903" s="28">
        <v>0</v>
      </c>
      <c r="J29903" s="28">
        <v>0</v>
      </c>
      <c r="K29903" s="28">
        <v>0</v>
      </c>
      <c r="L29903" s="28">
        <v>0</v>
      </c>
      <c r="M29903" s="28">
        <v>0</v>
      </c>
      <c r="N29903" s="28">
        <v>0</v>
      </c>
    </row>
    <row r="29904" spans="1:14" x14ac:dyDescent="0.25">
      <c r="A29904" s="25" t="s">
        <v>338</v>
      </c>
      <c r="B29904" s="25" t="s">
        <v>338</v>
      </c>
      <c r="C29904" s="25" t="s">
        <v>340</v>
      </c>
      <c r="D29904" s="26" t="s">
        <v>35</v>
      </c>
      <c r="E29904" s="28">
        <v>3573</v>
      </c>
      <c r="F29904" s="28">
        <v>438</v>
      </c>
      <c r="G29904" s="28">
        <v>438</v>
      </c>
      <c r="H29904" s="28">
        <v>7772</v>
      </c>
      <c r="I29904" s="28">
        <v>0</v>
      </c>
      <c r="J29904" s="28">
        <v>0</v>
      </c>
      <c r="K29904" s="28">
        <v>0</v>
      </c>
      <c r="L29904" s="28">
        <v>9588</v>
      </c>
      <c r="M29904" s="28">
        <v>9824</v>
      </c>
      <c r="N29904" s="28">
        <v>-3634</v>
      </c>
    </row>
    <row r="29905" spans="1:14" x14ac:dyDescent="0.25">
      <c r="A29905" s="25" t="s">
        <v>338</v>
      </c>
      <c r="B29905" s="25" t="s">
        <v>338</v>
      </c>
      <c r="C29905" s="25" t="s">
        <v>340</v>
      </c>
      <c r="D29905" s="26" t="s">
        <v>640</v>
      </c>
      <c r="E29905" s="28">
        <v>-10093</v>
      </c>
      <c r="F29905" s="28">
        <v>-14907</v>
      </c>
      <c r="G29905" s="28">
        <v>-14907</v>
      </c>
      <c r="H29905" s="28">
        <v>23</v>
      </c>
      <c r="I29905" s="28">
        <v>-8162</v>
      </c>
      <c r="J29905" s="28">
        <v>-19213</v>
      </c>
      <c r="K29905" s="28">
        <v>-36076</v>
      </c>
      <c r="L29905" s="28">
        <v>-3244</v>
      </c>
      <c r="M29905" s="28">
        <v>24935</v>
      </c>
      <c r="N29905" s="28">
        <v>63772</v>
      </c>
    </row>
    <row r="29906" spans="1:14" x14ac:dyDescent="0.25">
      <c r="A29906" s="25" t="s">
        <v>338</v>
      </c>
      <c r="B29906" s="25" t="s">
        <v>338</v>
      </c>
      <c r="C29906" s="25" t="s">
        <v>340</v>
      </c>
      <c r="D29906" s="26" t="s">
        <v>36</v>
      </c>
      <c r="E29906" s="28">
        <v>24</v>
      </c>
      <c r="F29906" s="28">
        <v>3</v>
      </c>
      <c r="G29906" s="28">
        <v>3</v>
      </c>
      <c r="H29906" s="28">
        <v>0</v>
      </c>
      <c r="I29906" s="28">
        <v>2</v>
      </c>
      <c r="J29906" s="28">
        <v>5</v>
      </c>
      <c r="K29906" s="28">
        <v>7</v>
      </c>
      <c r="L29906" s="28">
        <v>1597</v>
      </c>
      <c r="M29906" s="28">
        <v>7493</v>
      </c>
      <c r="N29906" s="28">
        <v>14737</v>
      </c>
    </row>
    <row r="29907" spans="1:14" x14ac:dyDescent="0.25">
      <c r="A29907" s="25" t="s">
        <v>338</v>
      </c>
      <c r="B29907" s="25" t="s">
        <v>338</v>
      </c>
      <c r="C29907" s="25" t="s">
        <v>340</v>
      </c>
      <c r="D29907" s="26" t="s">
        <v>603</v>
      </c>
      <c r="E29907" s="28">
        <v>0</v>
      </c>
      <c r="F29907" s="28">
        <v>0</v>
      </c>
      <c r="G29907" s="28">
        <v>0</v>
      </c>
      <c r="H29907" s="28">
        <v>0</v>
      </c>
      <c r="I29907" s="28">
        <v>0</v>
      </c>
      <c r="J29907" s="28">
        <v>0</v>
      </c>
      <c r="K29907" s="28">
        <v>0</v>
      </c>
      <c r="L29907" s="28">
        <v>1487</v>
      </c>
      <c r="M29907" s="28">
        <v>7373</v>
      </c>
      <c r="N29907" s="28">
        <v>14575</v>
      </c>
    </row>
    <row r="29908" spans="1:14" x14ac:dyDescent="0.25">
      <c r="A29908" s="25" t="s">
        <v>338</v>
      </c>
      <c r="B29908" s="25" t="s">
        <v>338</v>
      </c>
      <c r="C29908" s="25" t="s">
        <v>340</v>
      </c>
      <c r="D29908" s="26" t="s">
        <v>756</v>
      </c>
      <c r="E29908" s="28">
        <v>-10117</v>
      </c>
      <c r="F29908" s="28">
        <v>-14910</v>
      </c>
      <c r="G29908" s="28">
        <v>-14910</v>
      </c>
      <c r="H29908" s="28">
        <v>23</v>
      </c>
      <c r="I29908" s="28">
        <v>-8164</v>
      </c>
      <c r="J29908" s="28">
        <v>-19218</v>
      </c>
      <c r="K29908" s="28">
        <v>-36083</v>
      </c>
      <c r="L29908" s="28">
        <v>-4841</v>
      </c>
      <c r="M29908" s="28">
        <v>17442</v>
      </c>
      <c r="N29908" s="28">
        <v>49035</v>
      </c>
    </row>
    <row r="29909" spans="1:14" x14ac:dyDescent="0.25">
      <c r="A29909" s="25" t="s">
        <v>338</v>
      </c>
      <c r="B29909" s="25" t="s">
        <v>338</v>
      </c>
      <c r="C29909" s="25" t="s">
        <v>340</v>
      </c>
      <c r="D29909" s="26" t="s">
        <v>641</v>
      </c>
      <c r="E29909" s="28">
        <v>-383</v>
      </c>
      <c r="F29909" s="28">
        <v>0</v>
      </c>
      <c r="G29909" s="28">
        <v>0</v>
      </c>
      <c r="H29909" s="28">
        <v>4</v>
      </c>
      <c r="I29909" s="28">
        <v>0</v>
      </c>
      <c r="J29909" s="28">
        <v>0</v>
      </c>
      <c r="K29909" s="28">
        <v>0</v>
      </c>
      <c r="L29909" s="28">
        <v>1894</v>
      </c>
      <c r="M29909" s="28">
        <v>5779</v>
      </c>
      <c r="N29909" s="28">
        <v>8336</v>
      </c>
    </row>
    <row r="29910" spans="1:14" x14ac:dyDescent="0.25">
      <c r="A29910" s="25" t="s">
        <v>338</v>
      </c>
      <c r="B29910" s="25" t="s">
        <v>338</v>
      </c>
      <c r="C29910" s="25" t="s">
        <v>340</v>
      </c>
      <c r="D29910" s="26" t="s">
        <v>37</v>
      </c>
      <c r="E29910" s="28">
        <v>-383</v>
      </c>
      <c r="F29910" s="28">
        <v>0</v>
      </c>
      <c r="G29910" s="28">
        <v>0</v>
      </c>
      <c r="H29910" s="28">
        <v>4</v>
      </c>
      <c r="I29910" s="28">
        <v>0</v>
      </c>
      <c r="J29910" s="28">
        <v>0</v>
      </c>
      <c r="K29910" s="28">
        <v>0</v>
      </c>
      <c r="L29910" s="28">
        <v>1894</v>
      </c>
      <c r="M29910" s="28">
        <v>5779</v>
      </c>
      <c r="N29910" s="28">
        <v>8336</v>
      </c>
    </row>
    <row r="29911" spans="1:14" x14ac:dyDescent="0.25">
      <c r="A29911" s="25" t="s">
        <v>338</v>
      </c>
      <c r="B29911" s="25" t="s">
        <v>338</v>
      </c>
      <c r="C29911" s="25" t="s">
        <v>340</v>
      </c>
      <c r="D29911" s="26" t="s">
        <v>642</v>
      </c>
      <c r="E29911" s="28">
        <v>0</v>
      </c>
      <c r="F29911" s="28">
        <v>0</v>
      </c>
      <c r="G29911" s="28">
        <v>0</v>
      </c>
      <c r="H29911" s="28">
        <v>4</v>
      </c>
      <c r="I29911" s="28">
        <v>0</v>
      </c>
      <c r="J29911" s="28">
        <v>0</v>
      </c>
      <c r="K29911" s="28">
        <v>0</v>
      </c>
      <c r="L29911" s="28">
        <v>1846</v>
      </c>
      <c r="M29911" s="28">
        <v>5728</v>
      </c>
      <c r="N29911" s="28">
        <v>8336</v>
      </c>
    </row>
    <row r="29912" spans="1:14" x14ac:dyDescent="0.25">
      <c r="A29912" s="25" t="s">
        <v>338</v>
      </c>
      <c r="B29912" s="25" t="s">
        <v>338</v>
      </c>
      <c r="C29912" s="25" t="s">
        <v>340</v>
      </c>
      <c r="D29912" s="26" t="s">
        <v>643</v>
      </c>
      <c r="E29912" s="28">
        <v>-383</v>
      </c>
      <c r="F29912" s="28">
        <v>0</v>
      </c>
      <c r="G29912" s="28">
        <v>0</v>
      </c>
      <c r="H29912" s="28">
        <v>0</v>
      </c>
      <c r="I29912" s="28">
        <v>0</v>
      </c>
      <c r="J29912" s="28">
        <v>0</v>
      </c>
      <c r="K29912" s="28">
        <v>0</v>
      </c>
      <c r="L29912" s="28">
        <v>48</v>
      </c>
      <c r="M29912" s="28">
        <v>51</v>
      </c>
      <c r="N29912" s="28">
        <v>0</v>
      </c>
    </row>
    <row r="29913" spans="1:14" x14ac:dyDescent="0.25">
      <c r="A29913" s="25" t="s">
        <v>338</v>
      </c>
      <c r="B29913" s="25" t="s">
        <v>338</v>
      </c>
      <c r="C29913" s="25" t="s">
        <v>340</v>
      </c>
      <c r="D29913" s="26" t="s">
        <v>644</v>
      </c>
      <c r="E29913" s="28">
        <v>0</v>
      </c>
      <c r="F29913" s="28">
        <v>0</v>
      </c>
      <c r="G29913" s="28">
        <v>0</v>
      </c>
      <c r="H29913" s="28">
        <v>0</v>
      </c>
      <c r="I29913" s="28">
        <v>0</v>
      </c>
      <c r="J29913" s="28">
        <v>0</v>
      </c>
      <c r="K29913" s="28">
        <v>0</v>
      </c>
      <c r="L29913" s="28">
        <v>0</v>
      </c>
      <c r="M29913" s="28">
        <v>0</v>
      </c>
      <c r="N29913" s="28">
        <v>0</v>
      </c>
    </row>
    <row r="29914" spans="1:14" x14ac:dyDescent="0.25">
      <c r="A29914" s="25" t="s">
        <v>338</v>
      </c>
      <c r="B29914" s="25" t="s">
        <v>338</v>
      </c>
      <c r="C29914" s="25" t="s">
        <v>340</v>
      </c>
      <c r="D29914" s="26" t="s">
        <v>645</v>
      </c>
      <c r="E29914" s="28">
        <v>-9734</v>
      </c>
      <c r="F29914" s="28">
        <v>-14910</v>
      </c>
      <c r="G29914" s="28">
        <v>-14910</v>
      </c>
      <c r="H29914" s="28">
        <v>19</v>
      </c>
      <c r="I29914" s="28">
        <v>-8164</v>
      </c>
      <c r="J29914" s="28">
        <v>-19218</v>
      </c>
      <c r="K29914" s="28">
        <v>-36083</v>
      </c>
      <c r="L29914" s="28">
        <v>-6735</v>
      </c>
      <c r="M29914" s="28">
        <v>11663</v>
      </c>
      <c r="N29914" s="28">
        <v>40699</v>
      </c>
    </row>
    <row r="29915" spans="1:14" x14ac:dyDescent="0.25">
      <c r="A29915" s="25" t="s">
        <v>338</v>
      </c>
      <c r="B29915" s="25" t="s">
        <v>338</v>
      </c>
      <c r="C29915" s="25" t="s">
        <v>340</v>
      </c>
      <c r="D29915" s="26" t="s">
        <v>38</v>
      </c>
      <c r="E29915" s="28">
        <v>0</v>
      </c>
      <c r="F29915" s="28">
        <v>0</v>
      </c>
      <c r="G29915" s="28">
        <v>0</v>
      </c>
      <c r="H29915" s="28">
        <v>0</v>
      </c>
      <c r="I29915" s="28">
        <v>0</v>
      </c>
      <c r="J29915" s="28">
        <v>0</v>
      </c>
      <c r="K29915" s="28">
        <v>0</v>
      </c>
      <c r="L29915" s="28">
        <v>0</v>
      </c>
      <c r="M29915" s="28">
        <v>0</v>
      </c>
      <c r="N29915" s="28">
        <v>0</v>
      </c>
    </row>
    <row r="29916" spans="1:14" x14ac:dyDescent="0.25">
      <c r="A29916" s="25" t="s">
        <v>338</v>
      </c>
      <c r="B29916" s="25" t="s">
        <v>338</v>
      </c>
      <c r="C29916" s="25" t="s">
        <v>340</v>
      </c>
      <c r="D29916" s="26" t="s">
        <v>39</v>
      </c>
      <c r="E29916" s="28">
        <v>0</v>
      </c>
      <c r="F29916" s="28">
        <v>0</v>
      </c>
      <c r="G29916" s="28">
        <v>0</v>
      </c>
      <c r="H29916" s="28">
        <v>0</v>
      </c>
      <c r="I29916" s="28">
        <v>0</v>
      </c>
      <c r="J29916" s="28">
        <v>0</v>
      </c>
      <c r="K29916" s="28">
        <v>0</v>
      </c>
      <c r="L29916" s="28">
        <v>0</v>
      </c>
      <c r="M29916" s="28">
        <v>0</v>
      </c>
      <c r="N29916" s="28">
        <v>0</v>
      </c>
    </row>
    <row r="29917" spans="1:14" x14ac:dyDescent="0.25">
      <c r="A29917" s="25" t="s">
        <v>338</v>
      </c>
      <c r="B29917" s="25" t="s">
        <v>338</v>
      </c>
      <c r="C29917" s="25" t="s">
        <v>340</v>
      </c>
      <c r="D29917" s="26" t="s">
        <v>40</v>
      </c>
      <c r="E29917" s="28">
        <v>0</v>
      </c>
      <c r="F29917" s="28">
        <v>0</v>
      </c>
      <c r="G29917" s="28">
        <v>0</v>
      </c>
      <c r="H29917" s="28">
        <v>0</v>
      </c>
      <c r="I29917" s="28">
        <v>0</v>
      </c>
      <c r="J29917" s="28">
        <v>0</v>
      </c>
      <c r="K29917" s="28">
        <v>0</v>
      </c>
      <c r="L29917" s="28">
        <v>0</v>
      </c>
      <c r="M29917" s="28">
        <v>0</v>
      </c>
      <c r="N29917" s="28">
        <v>0</v>
      </c>
    </row>
    <row r="29918" spans="1:14" x14ac:dyDescent="0.25">
      <c r="A29918" s="25" t="s">
        <v>338</v>
      </c>
      <c r="B29918" s="25" t="s">
        <v>338</v>
      </c>
      <c r="C29918" s="25" t="s">
        <v>340</v>
      </c>
      <c r="D29918" s="26" t="s">
        <v>604</v>
      </c>
      <c r="E29918" s="28">
        <v>-9479</v>
      </c>
      <c r="F29918" s="28">
        <v>-10550</v>
      </c>
      <c r="G29918" s="28">
        <v>-10550</v>
      </c>
      <c r="H29918" s="28">
        <v>-2293</v>
      </c>
      <c r="I29918" s="28">
        <v>-13252</v>
      </c>
      <c r="J29918" s="28">
        <v>-13731</v>
      </c>
      <c r="K29918" s="28">
        <v>-29860</v>
      </c>
      <c r="L29918" s="28">
        <v>-83713</v>
      </c>
      <c r="M29918" s="28">
        <v>-57303</v>
      </c>
      <c r="N29918" s="28">
        <v>-59732</v>
      </c>
    </row>
    <row r="29919" spans="1:14" x14ac:dyDescent="0.25">
      <c r="A29919" s="25" t="s">
        <v>338</v>
      </c>
      <c r="B29919" s="25" t="s">
        <v>338</v>
      </c>
      <c r="C29919" s="25" t="s">
        <v>340</v>
      </c>
      <c r="D29919" s="26" t="s">
        <v>646</v>
      </c>
      <c r="E29919" s="28">
        <v>1337</v>
      </c>
      <c r="F29919" s="28">
        <v>820</v>
      </c>
      <c r="G29919" s="28">
        <v>820</v>
      </c>
      <c r="H29919" s="28">
        <v>0</v>
      </c>
      <c r="I29919" s="28">
        <v>502</v>
      </c>
      <c r="J29919" s="28">
        <v>-6845</v>
      </c>
      <c r="K29919" s="28">
        <v>-253</v>
      </c>
      <c r="L29919" s="28">
        <v>-3107</v>
      </c>
      <c r="M29919" s="28">
        <v>-2599</v>
      </c>
      <c r="N29919" s="28">
        <v>-40012</v>
      </c>
    </row>
    <row r="29920" spans="1:14" x14ac:dyDescent="0.25">
      <c r="A29920" s="25" t="s">
        <v>338</v>
      </c>
      <c r="B29920" s="25" t="s">
        <v>338</v>
      </c>
      <c r="C29920" s="25" t="s">
        <v>340</v>
      </c>
      <c r="D29920" s="26" t="s">
        <v>647</v>
      </c>
      <c r="E29920" s="28">
        <v>14524</v>
      </c>
      <c r="F29920" s="28">
        <v>9727</v>
      </c>
      <c r="G29920" s="28">
        <v>9727</v>
      </c>
      <c r="H29920" s="28">
        <v>2293</v>
      </c>
      <c r="I29920" s="28">
        <v>12752</v>
      </c>
      <c r="J29920" s="28">
        <v>20823</v>
      </c>
      <c r="K29920" s="28">
        <v>29868</v>
      </c>
      <c r="L29920" s="28">
        <v>94846</v>
      </c>
      <c r="M29920" s="28">
        <v>60914</v>
      </c>
      <c r="N29920" s="28">
        <v>91472</v>
      </c>
    </row>
    <row r="29921" spans="1:14" x14ac:dyDescent="0.25">
      <c r="A29921" s="25" t="s">
        <v>338</v>
      </c>
      <c r="B29921" s="25" t="s">
        <v>338</v>
      </c>
      <c r="C29921" s="25" t="s">
        <v>340</v>
      </c>
      <c r="D29921" s="26" t="s">
        <v>41</v>
      </c>
      <c r="E29921" s="28">
        <v>0</v>
      </c>
      <c r="F29921" s="28">
        <v>0</v>
      </c>
      <c r="G29921" s="28">
        <v>0</v>
      </c>
      <c r="H29921" s="28">
        <v>0</v>
      </c>
      <c r="I29921" s="28">
        <v>0</v>
      </c>
      <c r="J29921" s="28">
        <v>0</v>
      </c>
      <c r="K29921" s="28">
        <v>0</v>
      </c>
      <c r="L29921" s="28">
        <v>0</v>
      </c>
      <c r="M29921" s="28">
        <v>0</v>
      </c>
      <c r="N29921" s="28">
        <v>0</v>
      </c>
    </row>
    <row r="29922" spans="1:14" x14ac:dyDescent="0.25">
      <c r="A29922" s="25" t="s">
        <v>338</v>
      </c>
      <c r="B29922" s="25" t="s">
        <v>338</v>
      </c>
      <c r="C29922" s="25" t="s">
        <v>340</v>
      </c>
      <c r="D29922" s="26" t="s">
        <v>42</v>
      </c>
      <c r="E29922" s="28">
        <v>-264003</v>
      </c>
      <c r="F29922" s="28">
        <v>-280166</v>
      </c>
      <c r="G29922" s="28">
        <v>-280166</v>
      </c>
      <c r="H29922" s="28">
        <v>-72602</v>
      </c>
      <c r="I29922" s="28">
        <v>-22613</v>
      </c>
      <c r="J29922" s="28">
        <v>-41270</v>
      </c>
      <c r="K29922" s="28">
        <v>-77781</v>
      </c>
      <c r="L29922" s="28">
        <v>-83751</v>
      </c>
      <c r="M29922" s="28">
        <v>-70652</v>
      </c>
      <c r="N29922" s="28">
        <v>-26993</v>
      </c>
    </row>
    <row r="29923" spans="1:14" x14ac:dyDescent="0.25">
      <c r="A29923" s="25" t="s">
        <v>338</v>
      </c>
      <c r="B29923" s="25" t="s">
        <v>338</v>
      </c>
      <c r="C29923" s="25" t="s">
        <v>340</v>
      </c>
      <c r="D29923" s="26" t="s">
        <v>43</v>
      </c>
      <c r="E29923" s="28">
        <v>-9734</v>
      </c>
      <c r="F29923" s="28">
        <v>-14910</v>
      </c>
      <c r="G29923" s="28">
        <v>-14910</v>
      </c>
      <c r="H29923" s="28">
        <v>19</v>
      </c>
      <c r="I29923" s="28">
        <v>-8164</v>
      </c>
      <c r="J29923" s="28">
        <v>-19218</v>
      </c>
      <c r="K29923" s="28">
        <v>-36083</v>
      </c>
      <c r="L29923" s="28">
        <v>-6735</v>
      </c>
      <c r="M29923" s="28">
        <v>11663</v>
      </c>
      <c r="N29923" s="28">
        <v>40699</v>
      </c>
    </row>
    <row r="29924" spans="1:14" x14ac:dyDescent="0.25">
      <c r="A29924" s="25" t="s">
        <v>338</v>
      </c>
      <c r="B29924" s="25" t="s">
        <v>338</v>
      </c>
      <c r="C29924" s="25" t="s">
        <v>340</v>
      </c>
      <c r="D29924" s="26" t="s">
        <v>44</v>
      </c>
      <c r="E29924" s="28">
        <v>6589</v>
      </c>
      <c r="F29924" s="28">
        <v>5834</v>
      </c>
      <c r="G29924" s="28">
        <v>5834</v>
      </c>
      <c r="H29924" s="28">
        <v>4393</v>
      </c>
      <c r="I29924" s="28">
        <v>4236</v>
      </c>
      <c r="J29924" s="28">
        <v>4243</v>
      </c>
      <c r="K29924" s="28">
        <v>3758</v>
      </c>
      <c r="L29924" s="28">
        <v>3346</v>
      </c>
      <c r="M29924" s="28">
        <v>4210</v>
      </c>
      <c r="N29924" s="28">
        <v>7119</v>
      </c>
    </row>
    <row r="29925" spans="1:14" x14ac:dyDescent="0.25">
      <c r="A29925" s="25" t="s">
        <v>338</v>
      </c>
      <c r="B29925" s="25" t="s">
        <v>338</v>
      </c>
      <c r="C29925" s="25" t="s">
        <v>340</v>
      </c>
      <c r="D29925" s="26" t="s">
        <v>605</v>
      </c>
      <c r="E29925" s="28">
        <v>4390</v>
      </c>
      <c r="F29925" s="28">
        <v>3367</v>
      </c>
      <c r="G29925" s="28">
        <v>3368</v>
      </c>
      <c r="H29925" s="28">
        <v>2501</v>
      </c>
      <c r="I29925" s="28">
        <v>3228</v>
      </c>
      <c r="J29925" s="28">
        <v>5498</v>
      </c>
      <c r="K29925" s="28">
        <v>7549</v>
      </c>
      <c r="L29925" s="28">
        <v>16994</v>
      </c>
      <c r="M29925" s="28">
        <v>19847</v>
      </c>
      <c r="N29925" s="28">
        <v>29064</v>
      </c>
    </row>
    <row r="29926" spans="1:14" x14ac:dyDescent="0.25">
      <c r="A29926" s="25" t="s">
        <v>338</v>
      </c>
      <c r="B29926" s="25" t="s">
        <v>338</v>
      </c>
      <c r="C29926" s="25" t="s">
        <v>340</v>
      </c>
      <c r="D29926" s="26" t="s">
        <v>45</v>
      </c>
      <c r="E29926" s="28">
        <v>0</v>
      </c>
      <c r="F29926" s="28">
        <v>0</v>
      </c>
      <c r="G29926" s="28">
        <v>0</v>
      </c>
      <c r="H29926" s="28">
        <v>207068</v>
      </c>
      <c r="I29926" s="28">
        <v>264713</v>
      </c>
      <c r="J29926" s="28">
        <v>0</v>
      </c>
      <c r="K29926" s="28">
        <v>0</v>
      </c>
      <c r="L29926" s="28">
        <v>0</v>
      </c>
      <c r="M29926" s="28">
        <v>0</v>
      </c>
      <c r="N29926" s="28">
        <v>0</v>
      </c>
    </row>
    <row r="29927" spans="1:14" x14ac:dyDescent="0.25">
      <c r="A29927" s="25" t="s">
        <v>338</v>
      </c>
      <c r="B29927" s="25" t="s">
        <v>338</v>
      </c>
      <c r="C29927" s="25" t="s">
        <v>340</v>
      </c>
      <c r="D29927" s="26" t="s">
        <v>46</v>
      </c>
      <c r="E29927" s="28">
        <v>0</v>
      </c>
      <c r="F29927" s="28">
        <v>0</v>
      </c>
      <c r="G29927" s="28">
        <v>0</v>
      </c>
      <c r="H29927" s="28">
        <v>207068</v>
      </c>
      <c r="I29927" s="28">
        <v>264713</v>
      </c>
      <c r="J29927" s="28">
        <v>0</v>
      </c>
      <c r="K29927" s="28">
        <v>0</v>
      </c>
      <c r="L29927" s="28">
        <v>52314</v>
      </c>
      <c r="M29927" s="28">
        <v>86928</v>
      </c>
      <c r="N29927" s="28">
        <v>140900</v>
      </c>
    </row>
    <row r="29928" spans="1:14" x14ac:dyDescent="0.25">
      <c r="A29928" s="25" t="s">
        <v>338</v>
      </c>
      <c r="B29928" s="25" t="s">
        <v>338</v>
      </c>
      <c r="C29928" s="25" t="s">
        <v>340</v>
      </c>
      <c r="D29928" s="26" t="s">
        <v>648</v>
      </c>
      <c r="E29928" s="28">
        <v>12761</v>
      </c>
      <c r="F29928" s="28">
        <v>7553</v>
      </c>
      <c r="G29928" s="28">
        <v>7553</v>
      </c>
      <c r="H29928" s="28">
        <v>-9562</v>
      </c>
      <c r="I29928" s="28">
        <v>6328</v>
      </c>
      <c r="J29928" s="28">
        <v>12067</v>
      </c>
      <c r="K29928" s="28">
        <v>31154</v>
      </c>
      <c r="L29928" s="28">
        <v>149293</v>
      </c>
      <c r="M29928" s="28">
        <v>432805</v>
      </c>
      <c r="N29928" s="28">
        <v>611266</v>
      </c>
    </row>
    <row r="29929" spans="1:14" x14ac:dyDescent="0.25">
      <c r="A29929" s="25" t="s">
        <v>338</v>
      </c>
      <c r="B29929" s="25" t="s">
        <v>338</v>
      </c>
      <c r="C29929" s="25" t="s">
        <v>340</v>
      </c>
      <c r="D29929" s="26" t="s">
        <v>649</v>
      </c>
      <c r="E29929" s="28">
        <v>-3504</v>
      </c>
      <c r="F29929" s="28">
        <v>-9073</v>
      </c>
      <c r="G29929" s="28">
        <v>-9073</v>
      </c>
      <c r="H29929" s="28">
        <v>4412</v>
      </c>
      <c r="I29929" s="28">
        <v>-3926</v>
      </c>
      <c r="J29929" s="28">
        <v>-14970</v>
      </c>
      <c r="K29929" s="28">
        <v>-32318</v>
      </c>
      <c r="L29929" s="28">
        <v>-1744</v>
      </c>
      <c r="M29929" s="28">
        <v>23417</v>
      </c>
      <c r="N29929" s="28">
        <v>62555</v>
      </c>
    </row>
    <row r="29930" spans="1:14" x14ac:dyDescent="0.25">
      <c r="A29930" s="25" t="s">
        <v>338</v>
      </c>
      <c r="B29930" s="25" t="s">
        <v>338</v>
      </c>
      <c r="C29930" s="25" t="s">
        <v>340</v>
      </c>
      <c r="D29930" s="26" t="s">
        <v>47</v>
      </c>
      <c r="E29930" s="28">
        <v>0</v>
      </c>
      <c r="F29930" s="28">
        <v>0</v>
      </c>
      <c r="G29930" s="28">
        <v>0</v>
      </c>
      <c r="H29930" s="28">
        <v>0</v>
      </c>
      <c r="I29930" s="28">
        <v>0</v>
      </c>
      <c r="J29930" s="28">
        <v>0</v>
      </c>
      <c r="K29930" s="28">
        <v>0</v>
      </c>
      <c r="L29930" s="28">
        <v>0</v>
      </c>
      <c r="M29930" s="28">
        <v>0</v>
      </c>
      <c r="N29930" s="28">
        <v>0</v>
      </c>
    </row>
    <row r="29931" spans="1:14" x14ac:dyDescent="0.25">
      <c r="A29931" s="25" t="s">
        <v>338</v>
      </c>
      <c r="B29931" s="25" t="s">
        <v>338</v>
      </c>
      <c r="C29931" s="25" t="s">
        <v>340</v>
      </c>
      <c r="D29931" s="26" t="s">
        <v>48</v>
      </c>
      <c r="E29931" s="28">
        <v>0</v>
      </c>
      <c r="F29931" s="28">
        <v>0</v>
      </c>
      <c r="G29931" s="28">
        <v>0</v>
      </c>
      <c r="H29931" s="28">
        <v>0</v>
      </c>
      <c r="I29931" s="28">
        <v>0</v>
      </c>
      <c r="J29931" s="28">
        <v>0</v>
      </c>
      <c r="K29931" s="28">
        <v>0</v>
      </c>
      <c r="L29931" s="28">
        <v>0</v>
      </c>
      <c r="M29931" s="28">
        <v>0</v>
      </c>
      <c r="N29931" s="28">
        <v>0</v>
      </c>
    </row>
    <row r="29932" spans="1:14" x14ac:dyDescent="0.25">
      <c r="A29932" s="25" t="s">
        <v>338</v>
      </c>
      <c r="B29932" s="25" t="s">
        <v>338</v>
      </c>
      <c r="C29932" s="25" t="s">
        <v>340</v>
      </c>
      <c r="D29932" s="26" t="s">
        <v>49</v>
      </c>
      <c r="E29932" s="30">
        <v>-23176.190476190477</v>
      </c>
      <c r="F29932" s="30">
        <v>0</v>
      </c>
      <c r="G29932" s="30">
        <v>0</v>
      </c>
      <c r="H29932" s="30">
        <v>0</v>
      </c>
      <c r="I29932" s="30">
        <v>0</v>
      </c>
      <c r="J29932" s="30">
        <v>0</v>
      </c>
      <c r="K29932" s="30">
        <v>0</v>
      </c>
      <c r="L29932" s="30">
        <v>-5.4708950010560002</v>
      </c>
      <c r="M29932" s="30">
        <v>2.5452839247523023</v>
      </c>
      <c r="N29932" s="30">
        <v>6.5663565183580159</v>
      </c>
    </row>
    <row r="29933" spans="1:14" x14ac:dyDescent="0.25">
      <c r="A29933" s="25" t="s">
        <v>338</v>
      </c>
      <c r="B29933" s="25" t="s">
        <v>338</v>
      </c>
      <c r="C29933" s="25" t="s">
        <v>340</v>
      </c>
      <c r="D29933" s="26" t="s">
        <v>50</v>
      </c>
      <c r="E29933" s="30">
        <v>2.5875054291408557E-4</v>
      </c>
      <c r="F29933" s="30">
        <v>0</v>
      </c>
      <c r="G29933" s="30">
        <v>0</v>
      </c>
      <c r="H29933" s="30">
        <v>0</v>
      </c>
      <c r="I29933" s="30">
        <v>0</v>
      </c>
      <c r="J29933" s="30">
        <v>0</v>
      </c>
      <c r="K29933" s="30">
        <v>0</v>
      </c>
      <c r="L29933" s="30">
        <v>0.90596391039415969</v>
      </c>
      <c r="M29933" s="30">
        <v>2.0738112425352617</v>
      </c>
      <c r="N29933" s="30">
        <v>1.9670139081727374</v>
      </c>
    </row>
    <row r="29934" spans="1:14" x14ac:dyDescent="0.25">
      <c r="A29934" s="25" t="s">
        <v>338</v>
      </c>
      <c r="B29934" s="25" t="s">
        <v>338</v>
      </c>
      <c r="C29934" s="25" t="s">
        <v>340</v>
      </c>
      <c r="D29934" s="26" t="s">
        <v>51</v>
      </c>
      <c r="E29934" s="30">
        <v>-5.9968518683945451</v>
      </c>
      <c r="F29934" s="30">
        <v>-11.34539145785617</v>
      </c>
      <c r="G29934" s="30">
        <v>-11.632170636375694</v>
      </c>
      <c r="H29934" s="30">
        <v>1.8134096874254355E-2</v>
      </c>
      <c r="I29934" s="30">
        <v>-10.335354660657543</v>
      </c>
      <c r="J29934" s="30">
        <v>-24.316424784583656</v>
      </c>
      <c r="K29934" s="30">
        <v>-43.639640075468044</v>
      </c>
      <c r="L29934" s="30">
        <v>-4.9564334285125549</v>
      </c>
      <c r="M29934" s="30">
        <v>5.2784384185955995</v>
      </c>
      <c r="N29934" s="30">
        <v>12.91611459763093</v>
      </c>
    </row>
    <row r="29935" spans="1:14" x14ac:dyDescent="0.25">
      <c r="A29935" s="25" t="s">
        <v>338</v>
      </c>
      <c r="B29935" s="25" t="s">
        <v>338</v>
      </c>
      <c r="C29935" s="25" t="s">
        <v>340</v>
      </c>
      <c r="D29935" s="26" t="s">
        <v>650</v>
      </c>
      <c r="E29935" s="30">
        <v>-0.59927969105354872</v>
      </c>
      <c r="F29935" s="30">
        <v>-0.4694759705208858</v>
      </c>
      <c r="G29935" s="30">
        <v>-0.44584620307760803</v>
      </c>
      <c r="H29935" s="30">
        <v>-0.36568574584709779</v>
      </c>
      <c r="I29935" s="30">
        <v>-0.27173527904200678</v>
      </c>
      <c r="J29935" s="30">
        <v>-0.23298243338452876</v>
      </c>
      <c r="K29935" s="30">
        <v>-0.2065109750477977</v>
      </c>
      <c r="L29935" s="30">
        <v>-0.43229726720325773</v>
      </c>
      <c r="M29935" s="30">
        <v>-1.0804300097307182</v>
      </c>
      <c r="N29935" s="30">
        <v>-1.7145402853916993</v>
      </c>
    </row>
    <row r="29936" spans="1:14" x14ac:dyDescent="0.25">
      <c r="A29936" s="25" t="s">
        <v>338</v>
      </c>
      <c r="B29936" s="25" t="s">
        <v>338</v>
      </c>
      <c r="C29936" s="25" t="s">
        <v>340</v>
      </c>
      <c r="D29936" s="26" t="s">
        <v>52</v>
      </c>
      <c r="E29936" s="30">
        <v>3.5937915349853795</v>
      </c>
      <c r="F29936" s="30">
        <v>5.3263886656163928</v>
      </c>
      <c r="G29936" s="30">
        <v>5.1861591117789461</v>
      </c>
      <c r="H29936" s="30">
        <v>-6.6313807407252286E-3</v>
      </c>
      <c r="I29936" s="30">
        <v>2.8084804827118832</v>
      </c>
      <c r="J29936" s="30">
        <v>5.6652998175241658</v>
      </c>
      <c r="K29936" s="30">
        <v>9.0120646227198531</v>
      </c>
      <c r="L29936" s="30">
        <v>2.1426526262208507</v>
      </c>
      <c r="M29936" s="30">
        <v>-5.7029832719662403</v>
      </c>
      <c r="N29936" s="30">
        <v>-22.14519880837403</v>
      </c>
    </row>
    <row r="29937" spans="1:14" x14ac:dyDescent="0.25">
      <c r="A29937" s="25" t="s">
        <v>338</v>
      </c>
      <c r="B29937" s="25" t="s">
        <v>338</v>
      </c>
      <c r="C29937" s="25" t="s">
        <v>340</v>
      </c>
      <c r="D29937" s="26" t="s">
        <v>651</v>
      </c>
      <c r="E29937" s="30">
        <v>-20938.095238095237</v>
      </c>
      <c r="F29937" s="30">
        <v>0</v>
      </c>
      <c r="G29937" s="30">
        <v>0</v>
      </c>
      <c r="H29937" s="30">
        <v>0</v>
      </c>
      <c r="I29937" s="30">
        <v>0</v>
      </c>
      <c r="J29937" s="30">
        <v>0</v>
      </c>
      <c r="K29937" s="30">
        <v>0</v>
      </c>
      <c r="L29937" s="30">
        <v>2.1932318489756793E-2</v>
      </c>
      <c r="M29937" s="30">
        <v>7.3713500065470736</v>
      </c>
      <c r="N29937" s="30">
        <v>15.120899758152081</v>
      </c>
    </row>
    <row r="29938" spans="1:14" x14ac:dyDescent="0.25">
      <c r="A29938" s="25" t="s">
        <v>338</v>
      </c>
      <c r="B29938" s="25" t="s">
        <v>338</v>
      </c>
      <c r="C29938" s="25" t="s">
        <v>340</v>
      </c>
      <c r="D29938" s="26" t="s">
        <v>652</v>
      </c>
      <c r="E29938" s="30">
        <v>-6.2180219753139658</v>
      </c>
      <c r="F29938" s="30">
        <v>-11.343108682914952</v>
      </c>
      <c r="G29938" s="30">
        <v>-11.629830159386483</v>
      </c>
      <c r="H29938" s="30">
        <v>2.1951801479360534E-2</v>
      </c>
      <c r="I29938" s="30">
        <v>-10.332822726639744</v>
      </c>
      <c r="J29938" s="30">
        <v>-24.310098313362772</v>
      </c>
      <c r="K29938" s="30">
        <v>-43.631174108654633</v>
      </c>
      <c r="L29938" s="30">
        <v>-2.387330370021489</v>
      </c>
      <c r="M29938" s="30">
        <v>11.285077764527246</v>
      </c>
      <c r="N29938" s="30">
        <v>20.238493823438404</v>
      </c>
    </row>
    <row r="29939" spans="1:14" x14ac:dyDescent="0.25">
      <c r="A29939" s="25" t="s">
        <v>338</v>
      </c>
      <c r="B29939" s="25" t="s">
        <v>338</v>
      </c>
      <c r="C29939" s="25" t="s">
        <v>340</v>
      </c>
      <c r="D29939" s="26" t="s">
        <v>757</v>
      </c>
      <c r="E29939" s="30">
        <v>6.171163734859463</v>
      </c>
      <c r="F29939" s="30">
        <v>5.4788126482765467</v>
      </c>
      <c r="G29939" s="30">
        <v>5.3207741124904517</v>
      </c>
      <c r="H29939" s="30">
        <v>-1.3039731494920175E-2</v>
      </c>
      <c r="I29939" s="30">
        <v>17.144357506695375</v>
      </c>
      <c r="J29939" s="30">
        <v>60.150587793309647</v>
      </c>
      <c r="K29939" s="30">
        <v>60.605958790770345</v>
      </c>
      <c r="L29939" s="30">
        <v>4.0165416140455141</v>
      </c>
      <c r="M29939" s="30">
        <v>-32.29859523454855</v>
      </c>
      <c r="N29939" s="30">
        <v>-130.62010343591581</v>
      </c>
    </row>
    <row r="29940" spans="1:14" x14ac:dyDescent="0.25">
      <c r="A29940" s="25" t="s">
        <v>338</v>
      </c>
      <c r="B29940" s="25" t="s">
        <v>338</v>
      </c>
      <c r="C29940" s="25" t="s">
        <v>340</v>
      </c>
      <c r="D29940" s="26" t="s">
        <v>53</v>
      </c>
      <c r="E29940" s="28">
        <v>0</v>
      </c>
      <c r="F29940" s="28">
        <v>0</v>
      </c>
      <c r="G29940" s="28">
        <v>0</v>
      </c>
      <c r="H29940" s="28">
        <v>0</v>
      </c>
      <c r="I29940" s="28">
        <v>0</v>
      </c>
      <c r="J29940" s="28">
        <v>0</v>
      </c>
      <c r="K29940" s="28">
        <v>0</v>
      </c>
      <c r="L29940" s="28">
        <v>0</v>
      </c>
      <c r="M29940" s="28">
        <v>0</v>
      </c>
      <c r="N29940" s="28">
        <v>0</v>
      </c>
    </row>
    <row r="29941" spans="1:14" x14ac:dyDescent="0.25">
      <c r="A29941" s="25" t="s">
        <v>338</v>
      </c>
      <c r="B29941" s="25" t="s">
        <v>338</v>
      </c>
      <c r="C29941" s="25" t="s">
        <v>340</v>
      </c>
      <c r="D29941" s="26" t="s">
        <v>54</v>
      </c>
      <c r="E29941" s="30">
        <v>0.13834024812999482</v>
      </c>
      <c r="F29941" s="30">
        <v>0.13441330247707209</v>
      </c>
      <c r="G29941" s="30">
        <v>0.13441330247707209</v>
      </c>
      <c r="H29941" s="30">
        <v>0.11712443090671741</v>
      </c>
      <c r="I29941" s="30">
        <v>0.18152866242038215</v>
      </c>
      <c r="J29941" s="30">
        <v>0.16503564880831126</v>
      </c>
      <c r="K29941" s="30">
        <v>0.16331465607876605</v>
      </c>
      <c r="L29941" s="30">
        <v>0.48080307504252484</v>
      </c>
      <c r="M29941" s="30">
        <v>0.6102744619781465</v>
      </c>
      <c r="N29941" s="30">
        <v>0.71290513020226121</v>
      </c>
    </row>
    <row r="29942" spans="1:14" x14ac:dyDescent="0.25">
      <c r="A29942" s="25" t="s">
        <v>338</v>
      </c>
      <c r="B29942" s="25" t="s">
        <v>338</v>
      </c>
      <c r="C29942" s="25" t="s">
        <v>340</v>
      </c>
      <c r="D29942" s="26" t="s">
        <v>55</v>
      </c>
      <c r="E29942" s="30">
        <v>4.4022254441105496E-2</v>
      </c>
      <c r="F29942" s="30">
        <v>4.2662454542115126E-2</v>
      </c>
      <c r="G29942" s="30">
        <v>4.2662454542115126E-2</v>
      </c>
      <c r="H29942" s="30">
        <v>8.8327174244835131E-4</v>
      </c>
      <c r="I29942" s="30">
        <v>1.3907925501894702E-3</v>
      </c>
      <c r="J29942" s="30">
        <v>2.2407822367080873E-3</v>
      </c>
      <c r="K29942" s="30">
        <v>1.8553564139671232E-4</v>
      </c>
      <c r="L29942" s="30">
        <v>0.23013482765476462</v>
      </c>
      <c r="M29942" s="30">
        <v>0.34693016494819962</v>
      </c>
      <c r="N29942" s="30">
        <v>0.31466828065545144</v>
      </c>
    </row>
    <row r="29943" spans="1:14" x14ac:dyDescent="0.25">
      <c r="A29943" s="25" t="s">
        <v>338</v>
      </c>
      <c r="B29943" s="25" t="s">
        <v>338</v>
      </c>
      <c r="C29943" s="25" t="s">
        <v>340</v>
      </c>
      <c r="D29943" s="26" t="s">
        <v>653</v>
      </c>
      <c r="E29943" s="30">
        <v>1.3545309058801691E-4</v>
      </c>
      <c r="F29943" s="30">
        <v>1.2489439077250855E-4</v>
      </c>
      <c r="G29943" s="30">
        <v>1.2489439077250855E-4</v>
      </c>
      <c r="H29943" s="30">
        <v>1.6886077429159658E-4</v>
      </c>
      <c r="I29943" s="30">
        <v>2.8218979279206644E-4</v>
      </c>
      <c r="J29943" s="30">
        <v>2.2407822367080873E-3</v>
      </c>
      <c r="K29943" s="30">
        <v>1.8553564139671232E-4</v>
      </c>
      <c r="L29943" s="30">
        <v>2.9660611326701176E-2</v>
      </c>
      <c r="M29943" s="30">
        <v>2.7929709154070736E-2</v>
      </c>
      <c r="N29943" s="30">
        <v>1.9769708936305322E-3</v>
      </c>
    </row>
    <row r="29944" spans="1:14" x14ac:dyDescent="0.25">
      <c r="A29944" s="25" t="s">
        <v>338</v>
      </c>
      <c r="B29944" s="25" t="s">
        <v>338</v>
      </c>
      <c r="C29944" s="25" t="s">
        <v>340</v>
      </c>
      <c r="D29944" s="26" t="s">
        <v>56</v>
      </c>
      <c r="E29944" s="28">
        <v>0</v>
      </c>
      <c r="F29944" s="28">
        <v>0</v>
      </c>
      <c r="G29944" s="28">
        <v>0</v>
      </c>
      <c r="H29944" s="28">
        <v>0</v>
      </c>
      <c r="I29944" s="28">
        <v>0</v>
      </c>
      <c r="J29944" s="28">
        <v>0</v>
      </c>
      <c r="K29944" s="28">
        <v>0</v>
      </c>
      <c r="L29944" s="28">
        <v>0</v>
      </c>
      <c r="M29944" s="28">
        <v>0</v>
      </c>
      <c r="N29944" s="28">
        <v>0</v>
      </c>
    </row>
    <row r="29945" spans="1:14" x14ac:dyDescent="0.25">
      <c r="A29945" s="25" t="s">
        <v>338</v>
      </c>
      <c r="B29945" s="25" t="s">
        <v>338</v>
      </c>
      <c r="C29945" s="25" t="s">
        <v>340</v>
      </c>
      <c r="D29945" s="26" t="s">
        <v>57</v>
      </c>
      <c r="E29945" s="30">
        <v>1.8234706725133503E-3</v>
      </c>
      <c r="F29945" s="30">
        <v>0</v>
      </c>
      <c r="G29945" s="30">
        <v>0</v>
      </c>
      <c r="H29945" s="30">
        <v>0</v>
      </c>
      <c r="I29945" s="30">
        <v>0</v>
      </c>
      <c r="J29945" s="30">
        <v>0</v>
      </c>
      <c r="K29945" s="30">
        <v>0</v>
      </c>
      <c r="L29945" s="30">
        <v>3.2563417537362782</v>
      </c>
      <c r="M29945" s="30">
        <v>9.9252712976801618</v>
      </c>
      <c r="N29945" s="30">
        <v>4.7190257569874294</v>
      </c>
    </row>
    <row r="29946" spans="1:14" x14ac:dyDescent="0.25">
      <c r="A29946" s="25" t="s">
        <v>338</v>
      </c>
      <c r="B29946" s="25" t="s">
        <v>338</v>
      </c>
      <c r="C29946" s="25" t="s">
        <v>340</v>
      </c>
      <c r="D29946" s="26" t="s">
        <v>654</v>
      </c>
      <c r="E29946" s="30">
        <v>200167.73809523811</v>
      </c>
      <c r="F29946" s="30">
        <v>0</v>
      </c>
      <c r="G29946" s="30">
        <v>0</v>
      </c>
      <c r="H29946" s="30">
        <v>0</v>
      </c>
      <c r="I29946" s="30">
        <v>0</v>
      </c>
      <c r="J29946" s="30">
        <v>0</v>
      </c>
      <c r="K29946" s="30">
        <v>0</v>
      </c>
      <c r="L29946" s="30">
        <v>112.08897210534012</v>
      </c>
      <c r="M29946" s="30">
        <v>36.774813408406438</v>
      </c>
      <c r="N29946" s="30">
        <v>77.346473360427623</v>
      </c>
    </row>
    <row r="29947" spans="1:14" x14ac:dyDescent="0.25">
      <c r="A29947" s="25" t="s">
        <v>338</v>
      </c>
      <c r="B29947" s="25" t="s">
        <v>338</v>
      </c>
      <c r="C29947" s="25" t="s">
        <v>340</v>
      </c>
      <c r="D29947" s="26" t="s">
        <v>759</v>
      </c>
      <c r="E29947" s="30">
        <v>1.2141184632729165E-3</v>
      </c>
      <c r="F29947" s="30">
        <v>0</v>
      </c>
      <c r="G29947" s="30">
        <v>0</v>
      </c>
      <c r="H29947" s="30">
        <v>0</v>
      </c>
      <c r="I29947" s="30">
        <v>0</v>
      </c>
      <c r="J29947" s="30">
        <v>0</v>
      </c>
      <c r="K29947" s="30">
        <v>0</v>
      </c>
      <c r="L29947" s="30">
        <v>4.5217998163452711</v>
      </c>
      <c r="M29947" s="30">
        <v>5.7990786676116226</v>
      </c>
      <c r="N29947" s="30">
        <v>5.398086578616188</v>
      </c>
    </row>
    <row r="29948" spans="1:14" x14ac:dyDescent="0.25">
      <c r="A29948" s="25" t="s">
        <v>338</v>
      </c>
      <c r="B29948" s="25" t="s">
        <v>338</v>
      </c>
      <c r="C29948" s="25" t="s">
        <v>340</v>
      </c>
      <c r="D29948" s="26" t="s">
        <v>655</v>
      </c>
      <c r="E29948" s="30">
        <v>300629.64285714284</v>
      </c>
      <c r="F29948" s="30">
        <v>0</v>
      </c>
      <c r="G29948" s="30">
        <v>0</v>
      </c>
      <c r="H29948" s="30">
        <v>0</v>
      </c>
      <c r="I29948" s="30">
        <v>0</v>
      </c>
      <c r="J29948" s="30">
        <v>0</v>
      </c>
      <c r="K29948" s="30">
        <v>0</v>
      </c>
      <c r="L29948" s="30">
        <v>80.720070508342403</v>
      </c>
      <c r="M29948" s="30">
        <v>62.941032691720139</v>
      </c>
      <c r="N29948" s="30">
        <v>67.616551658489442</v>
      </c>
    </row>
    <row r="29949" spans="1:14" x14ac:dyDescent="0.25">
      <c r="A29949" s="25" t="s">
        <v>338</v>
      </c>
      <c r="B29949" s="25" t="s">
        <v>338</v>
      </c>
      <c r="C29949" s="25" t="s">
        <v>340</v>
      </c>
      <c r="D29949" s="26" t="s">
        <v>656</v>
      </c>
      <c r="E29949" s="30">
        <v>2.8484375000000002</v>
      </c>
      <c r="F29949" s="30">
        <v>1.5151454363089267</v>
      </c>
      <c r="G29949" s="30">
        <v>1.3757741347905281</v>
      </c>
      <c r="H29949" s="30">
        <v>-0.21403469501958589</v>
      </c>
      <c r="I29949" s="30">
        <v>7.5600183982748634E-2</v>
      </c>
      <c r="J29949" s="30">
        <v>0.14363680730384892</v>
      </c>
      <c r="K29949" s="30">
        <v>0.36758363961370327</v>
      </c>
      <c r="L29949" s="30">
        <v>1.6625888825163844</v>
      </c>
      <c r="M29949" s="30">
        <v>4.7900503569254607</v>
      </c>
      <c r="N29949" s="30">
        <v>8.6062287049812749</v>
      </c>
    </row>
    <row r="29950" spans="1:14" x14ac:dyDescent="0.25">
      <c r="A29950" s="25" t="s">
        <v>338</v>
      </c>
      <c r="B29950" s="25" t="s">
        <v>338</v>
      </c>
      <c r="C29950" s="25" t="s">
        <v>340</v>
      </c>
      <c r="D29950" s="26" t="s">
        <v>657</v>
      </c>
      <c r="E29950" s="30">
        <v>128.14042786615468</v>
      </c>
      <c r="F29950" s="30">
        <v>240.90096650337614</v>
      </c>
      <c r="G29950" s="30">
        <v>265.3051767509599</v>
      </c>
      <c r="H29950" s="30">
        <v>-1705.3309976992261</v>
      </c>
      <c r="I29950" s="30">
        <v>4828.0305783817948</v>
      </c>
      <c r="J29950" s="30">
        <v>2541.1313913980275</v>
      </c>
      <c r="K29950" s="30">
        <v>992.97128779610966</v>
      </c>
      <c r="L29950" s="30">
        <v>219.53713502977368</v>
      </c>
      <c r="M29950" s="30">
        <v>76.199616455447597</v>
      </c>
      <c r="N29950" s="30">
        <v>42.411143430192418</v>
      </c>
    </row>
    <row r="29951" spans="1:14" x14ac:dyDescent="0.25">
      <c r="A29951" s="25" t="s">
        <v>338</v>
      </c>
      <c r="B29951" s="25" t="s">
        <v>338</v>
      </c>
      <c r="C29951" s="25" t="s">
        <v>340</v>
      </c>
      <c r="D29951" s="26" t="s">
        <v>658</v>
      </c>
      <c r="E29951" s="30">
        <v>-1.2226682697206203E-4</v>
      </c>
      <c r="F29951" s="30">
        <v>0</v>
      </c>
      <c r="G29951" s="30">
        <v>0</v>
      </c>
      <c r="H29951" s="30">
        <v>0</v>
      </c>
      <c r="I29951" s="30">
        <v>0</v>
      </c>
      <c r="J29951" s="30">
        <v>0</v>
      </c>
      <c r="K29951" s="30">
        <v>0</v>
      </c>
      <c r="L29951" s="30">
        <v>-0.87298694483643813</v>
      </c>
      <c r="M29951" s="30">
        <v>-3.6209471579729269</v>
      </c>
      <c r="N29951" s="30">
        <v>-5.3552013132884051</v>
      </c>
    </row>
    <row r="29952" spans="1:14" x14ac:dyDescent="0.25">
      <c r="A29952" s="25" t="s">
        <v>338</v>
      </c>
      <c r="B29952" s="25" t="s">
        <v>338</v>
      </c>
      <c r="C29952" s="25" t="s">
        <v>340</v>
      </c>
      <c r="D29952" s="26" t="s">
        <v>659</v>
      </c>
      <c r="E29952" s="30">
        <v>500669.24052451481</v>
      </c>
      <c r="F29952" s="30">
        <v>-240.90096650337614</v>
      </c>
      <c r="G29952" s="30">
        <v>-265.3051767509599</v>
      </c>
      <c r="H29952" s="30">
        <v>1705.3309976992261</v>
      </c>
      <c r="I29952" s="30">
        <v>-4828.0305783817948</v>
      </c>
      <c r="J29952" s="30">
        <v>-2541.1313913980275</v>
      </c>
      <c r="K29952" s="30">
        <v>-992.97128779610966</v>
      </c>
      <c r="L29952" s="30">
        <v>-26.728092416091158</v>
      </c>
      <c r="M29952" s="30">
        <v>23.516229644678987</v>
      </c>
      <c r="N29952" s="30">
        <v>102.55188158872463</v>
      </c>
    </row>
    <row r="29953" spans="1:14" x14ac:dyDescent="0.25">
      <c r="A29953" s="25" t="s">
        <v>338</v>
      </c>
      <c r="B29953" s="25" t="s">
        <v>338</v>
      </c>
      <c r="C29953" s="25" t="s">
        <v>340</v>
      </c>
      <c r="D29953" s="26" t="s">
        <v>58</v>
      </c>
      <c r="E29953" s="28">
        <v>0</v>
      </c>
      <c r="F29953" s="28">
        <v>0</v>
      </c>
      <c r="G29953" s="28">
        <v>0</v>
      </c>
      <c r="H29953" s="28">
        <v>0</v>
      </c>
      <c r="I29953" s="28">
        <v>0</v>
      </c>
      <c r="J29953" s="28">
        <v>0</v>
      </c>
      <c r="K29953" s="28">
        <v>0</v>
      </c>
      <c r="L29953" s="28">
        <v>0</v>
      </c>
      <c r="M29953" s="28">
        <v>0</v>
      </c>
      <c r="N29953" s="28">
        <v>0</v>
      </c>
    </row>
    <row r="29954" spans="1:14" x14ac:dyDescent="0.25">
      <c r="A29954" s="25" t="s">
        <v>338</v>
      </c>
      <c r="B29954" s="25" t="s">
        <v>338</v>
      </c>
      <c r="C29954" s="25" t="s">
        <v>340</v>
      </c>
      <c r="D29954" s="26" t="s">
        <v>660</v>
      </c>
      <c r="E29954" s="30">
        <v>-225.6904761904762</v>
      </c>
      <c r="F29954" s="30">
        <v>0</v>
      </c>
      <c r="G29954" s="30">
        <v>0</v>
      </c>
      <c r="H29954" s="30">
        <v>0</v>
      </c>
      <c r="I29954" s="30">
        <v>0</v>
      </c>
      <c r="J29954" s="30">
        <v>0</v>
      </c>
      <c r="K29954" s="30">
        <v>0</v>
      </c>
      <c r="L29954" s="30">
        <v>-0.68000747323444832</v>
      </c>
      <c r="M29954" s="30">
        <v>-0.1250556501243944</v>
      </c>
      <c r="N29954" s="30">
        <v>-9.6371313190633925E-2</v>
      </c>
    </row>
    <row r="29955" spans="1:14" x14ac:dyDescent="0.25">
      <c r="A29955" s="25" t="s">
        <v>338</v>
      </c>
      <c r="B29955" s="25" t="s">
        <v>338</v>
      </c>
      <c r="C29955" s="25" t="s">
        <v>340</v>
      </c>
      <c r="D29955" s="26" t="s">
        <v>661</v>
      </c>
      <c r="E29955" s="30">
        <v>-5.8397533244824222</v>
      </c>
      <c r="F29955" s="30">
        <v>-8.0277585432852181</v>
      </c>
      <c r="G29955" s="30">
        <v>-8.2306774120565773</v>
      </c>
      <c r="H29955" s="30">
        <v>-2.1884991648771175</v>
      </c>
      <c r="I29955" s="30">
        <v>-16.77659480193946</v>
      </c>
      <c r="J29955" s="30">
        <v>-17.373755266787292</v>
      </c>
      <c r="K29955" s="30">
        <v>-36.113395578346477</v>
      </c>
      <c r="L29955" s="30">
        <v>-61.606222954873274</v>
      </c>
      <c r="M29955" s="30">
        <v>-25.934181317052527</v>
      </c>
      <c r="N29955" s="30">
        <v>-18.956371339484772</v>
      </c>
    </row>
    <row r="29956" spans="1:14" x14ac:dyDescent="0.25">
      <c r="A29956" s="25" t="s">
        <v>338</v>
      </c>
      <c r="B29956" s="25" t="s">
        <v>338</v>
      </c>
      <c r="C29956" s="25" t="s">
        <v>340</v>
      </c>
      <c r="D29956" s="26" t="s">
        <v>662</v>
      </c>
      <c r="E29956" s="30">
        <v>1.2936763446259266E-2</v>
      </c>
      <c r="F29956" s="30">
        <v>3.2412021705658975E-2</v>
      </c>
      <c r="G29956" s="30">
        <v>3.1558699947129697E-2</v>
      </c>
      <c r="H29956" s="30">
        <v>-1.5398764120041953E-2</v>
      </c>
      <c r="I29956" s="30">
        <v>1.3505750092022113E-2</v>
      </c>
      <c r="J29956" s="30">
        <v>4.4130262393764573E-2</v>
      </c>
      <c r="K29956" s="30">
        <v>8.0717208790028611E-2</v>
      </c>
      <c r="L29956" s="30">
        <v>5.5483091018992776E-3</v>
      </c>
      <c r="M29956" s="30">
        <v>-0.11450463798305192</v>
      </c>
      <c r="N29956" s="30">
        <v>-0.34037517173833198</v>
      </c>
    </row>
    <row r="29957" spans="1:14" x14ac:dyDescent="0.25">
      <c r="A29957" s="25" t="s">
        <v>338</v>
      </c>
      <c r="B29957" s="25" t="s">
        <v>338</v>
      </c>
      <c r="C29957" s="25" t="s">
        <v>340</v>
      </c>
      <c r="D29957" s="26" t="s">
        <v>663</v>
      </c>
      <c r="E29957" s="30">
        <v>0.35997534415450999</v>
      </c>
      <c r="F29957" s="30">
        <v>0.60851777330650569</v>
      </c>
      <c r="G29957" s="30">
        <v>0.60851777330650569</v>
      </c>
      <c r="H29957" s="30">
        <v>232.21052631578948</v>
      </c>
      <c r="I29957" s="30">
        <v>0.48089171974522293</v>
      </c>
      <c r="J29957" s="30">
        <v>0.77895722759912578</v>
      </c>
      <c r="K29957" s="30">
        <v>0.89565723470886571</v>
      </c>
      <c r="L29957" s="30">
        <v>0.25894580549368967</v>
      </c>
      <c r="M29957" s="30">
        <v>2.0078024521992628</v>
      </c>
      <c r="N29957" s="30">
        <v>1.5370156514902087</v>
      </c>
    </row>
    <row r="29958" spans="1:14" x14ac:dyDescent="0.25">
      <c r="A29958" s="25" t="s">
        <v>338</v>
      </c>
      <c r="B29958" s="25" t="s">
        <v>338</v>
      </c>
      <c r="C29958" s="25" t="s">
        <v>340</v>
      </c>
      <c r="D29958" s="26" t="s">
        <v>664</v>
      </c>
      <c r="E29958" s="30">
        <v>-8.6089770206158461E-3</v>
      </c>
      <c r="F29958" s="30">
        <v>-2.1827148613700609E-2</v>
      </c>
      <c r="G29958" s="30">
        <v>-2.1827148613700609E-2</v>
      </c>
      <c r="H29958" s="30">
        <v>1.2024812759601862E-2</v>
      </c>
      <c r="I29958" s="30">
        <v>-1.054084240823077E-2</v>
      </c>
      <c r="J29958" s="30">
        <v>-3.2259037702346269E-2</v>
      </c>
      <c r="K29958" s="30">
        <v>-6.436784356371357E-2</v>
      </c>
      <c r="L29958" s="30">
        <v>-4.3781144485307965E-3</v>
      </c>
      <c r="M29958" s="30">
        <v>5.17411286402404E-2</v>
      </c>
      <c r="N29958" s="30">
        <v>0.1147398154771731</v>
      </c>
    </row>
    <row r="29959" spans="1:14" x14ac:dyDescent="0.25">
      <c r="A29959" s="25" t="s">
        <v>338</v>
      </c>
      <c r="B29959" s="25" t="s">
        <v>338</v>
      </c>
      <c r="C29959" s="25" t="s">
        <v>340</v>
      </c>
      <c r="D29959" s="26" t="s">
        <v>59</v>
      </c>
      <c r="E29959" s="28">
        <v>0</v>
      </c>
      <c r="F29959" s="28">
        <v>0</v>
      </c>
      <c r="G29959" s="28">
        <v>0</v>
      </c>
      <c r="H29959" s="28">
        <v>0</v>
      </c>
      <c r="I29959" s="28">
        <v>0</v>
      </c>
      <c r="J29959" s="28">
        <v>0</v>
      </c>
      <c r="K29959" s="28">
        <v>0</v>
      </c>
      <c r="L29959" s="28">
        <v>0</v>
      </c>
      <c r="M29959" s="28">
        <v>0</v>
      </c>
      <c r="N29959" s="28">
        <v>0</v>
      </c>
    </row>
    <row r="29960" spans="1:14" x14ac:dyDescent="0.25">
      <c r="A29960" s="25" t="s">
        <v>338</v>
      </c>
      <c r="B29960" s="25" t="s">
        <v>338</v>
      </c>
      <c r="C29960" s="25" t="s">
        <v>340</v>
      </c>
      <c r="D29960" s="26" t="s">
        <v>60</v>
      </c>
      <c r="E29960" s="30">
        <v>10</v>
      </c>
      <c r="F29960" s="30">
        <v>10</v>
      </c>
      <c r="G29960" s="30">
        <v>10</v>
      </c>
      <c r="H29960" s="30">
        <v>10</v>
      </c>
      <c r="I29960" s="30">
        <v>10</v>
      </c>
      <c r="J29960" s="30">
        <v>10</v>
      </c>
      <c r="K29960" s="30">
        <v>10</v>
      </c>
      <c r="L29960" s="30">
        <v>10</v>
      </c>
      <c r="M29960" s="30">
        <v>10</v>
      </c>
      <c r="N29960" s="30">
        <v>10</v>
      </c>
    </row>
    <row r="29961" spans="1:14" x14ac:dyDescent="0.25">
      <c r="A29961" s="25" t="s">
        <v>338</v>
      </c>
      <c r="B29961" s="25" t="s">
        <v>338</v>
      </c>
      <c r="C29961" s="25" t="s">
        <v>340</v>
      </c>
      <c r="D29961" s="26" t="s">
        <v>665</v>
      </c>
      <c r="E29961" s="30">
        <v>3.06</v>
      </c>
      <c r="F29961" s="30">
        <v>3.27</v>
      </c>
      <c r="G29961" s="30">
        <v>0</v>
      </c>
      <c r="H29961" s="30">
        <v>0</v>
      </c>
      <c r="I29961" s="30">
        <v>0</v>
      </c>
      <c r="J29961" s="30">
        <v>0</v>
      </c>
      <c r="K29961" s="30">
        <v>0</v>
      </c>
      <c r="L29961" s="30">
        <v>0</v>
      </c>
      <c r="M29961" s="30">
        <v>0</v>
      </c>
      <c r="N29961" s="30">
        <v>0</v>
      </c>
    </row>
    <row r="29962" spans="1:14" x14ac:dyDescent="0.25">
      <c r="A29962" s="25" t="s">
        <v>338</v>
      </c>
      <c r="B29962" s="25" t="s">
        <v>338</v>
      </c>
      <c r="C29962" s="25" t="s">
        <v>340</v>
      </c>
      <c r="D29962" s="26" t="s">
        <v>61</v>
      </c>
      <c r="E29962" s="29">
        <v>-1.3233814612393615</v>
      </c>
      <c r="F29962" s="29">
        <v>-2.0270821437311364</v>
      </c>
      <c r="G29962" s="29">
        <v>-2.0270821437311364</v>
      </c>
      <c r="H29962" s="29">
        <v>2.5831361992549691E-3</v>
      </c>
      <c r="I29962" s="29">
        <v>-1.1099328384588194</v>
      </c>
      <c r="J29962" s="29">
        <v>-2.6127742882779996</v>
      </c>
      <c r="K29962" s="29">
        <v>-4.9056475514587925</v>
      </c>
      <c r="L29962" s="29">
        <v>-0.23427635217631773</v>
      </c>
      <c r="M29962" s="29">
        <v>0.40569637645618317</v>
      </c>
      <c r="N29962" s="29">
        <v>1.415710951332436</v>
      </c>
    </row>
    <row r="29963" spans="1:14" x14ac:dyDescent="0.25">
      <c r="A29963" s="25" t="s">
        <v>338</v>
      </c>
      <c r="B29963" s="25" t="s">
        <v>338</v>
      </c>
      <c r="C29963" s="25" t="s">
        <v>340</v>
      </c>
      <c r="D29963" s="26" t="s">
        <v>666</v>
      </c>
      <c r="E29963" s="29">
        <v>-2.3122584754468871</v>
      </c>
      <c r="F29963" s="29">
        <v>-1.6131561368209255</v>
      </c>
      <c r="G29963" s="29">
        <v>0</v>
      </c>
      <c r="H29963" s="29">
        <v>0</v>
      </c>
      <c r="I29963" s="29">
        <v>0</v>
      </c>
      <c r="J29963" s="29">
        <v>0</v>
      </c>
      <c r="K29963" s="29">
        <v>0</v>
      </c>
      <c r="L29963" s="29">
        <v>0</v>
      </c>
      <c r="M29963" s="29">
        <v>0</v>
      </c>
      <c r="N29963" s="29">
        <v>0</v>
      </c>
    </row>
    <row r="29964" spans="1:14" x14ac:dyDescent="0.25">
      <c r="A29964" s="25" t="s">
        <v>338</v>
      </c>
      <c r="B29964" s="25" t="s">
        <v>338</v>
      </c>
      <c r="C29964" s="25" t="s">
        <v>340</v>
      </c>
      <c r="D29964" s="26" t="s">
        <v>667</v>
      </c>
      <c r="E29964" s="29">
        <v>0</v>
      </c>
      <c r="F29964" s="29">
        <v>0</v>
      </c>
      <c r="G29964" s="29">
        <v>0</v>
      </c>
      <c r="H29964" s="29">
        <v>0</v>
      </c>
      <c r="I29964" s="29">
        <v>0</v>
      </c>
      <c r="J29964" s="29">
        <v>0</v>
      </c>
      <c r="K29964" s="29">
        <v>0</v>
      </c>
      <c r="L29964" s="29">
        <v>0</v>
      </c>
      <c r="M29964" s="29">
        <v>0</v>
      </c>
      <c r="N29964" s="29">
        <v>0</v>
      </c>
    </row>
    <row r="29965" spans="1:14" x14ac:dyDescent="0.25">
      <c r="A29965" s="25" t="s">
        <v>338</v>
      </c>
      <c r="B29965" s="25" t="s">
        <v>338</v>
      </c>
      <c r="C29965" s="25" t="s">
        <v>340</v>
      </c>
      <c r="D29965" s="26" t="s">
        <v>668</v>
      </c>
      <c r="E29965" s="29">
        <v>0</v>
      </c>
      <c r="F29965" s="29">
        <v>0</v>
      </c>
      <c r="G29965" s="29">
        <v>0</v>
      </c>
      <c r="H29965" s="29">
        <v>0</v>
      </c>
      <c r="I29965" s="29">
        <v>0</v>
      </c>
      <c r="J29965" s="29">
        <v>0</v>
      </c>
      <c r="K29965" s="29">
        <v>0</v>
      </c>
      <c r="L29965" s="29">
        <v>0</v>
      </c>
      <c r="M29965" s="29">
        <v>0</v>
      </c>
      <c r="N29965" s="29">
        <v>0</v>
      </c>
    </row>
    <row r="29966" spans="1:14" x14ac:dyDescent="0.25">
      <c r="A29966" s="25" t="s">
        <v>338</v>
      </c>
      <c r="B29966" s="25" t="s">
        <v>338</v>
      </c>
      <c r="C29966" s="25" t="s">
        <v>340</v>
      </c>
      <c r="D29966" s="26" t="s">
        <v>669</v>
      </c>
      <c r="E29966" s="29">
        <v>-37.028305734562359</v>
      </c>
      <c r="F29966" s="29">
        <v>-39.086385512684558</v>
      </c>
      <c r="G29966" s="29">
        <v>-39.086385512684558</v>
      </c>
      <c r="H29966" s="29">
        <v>-38.820050575087691</v>
      </c>
      <c r="I29966" s="29">
        <v>-40.221469940451911</v>
      </c>
      <c r="J29966" s="29">
        <v>-52.016341735323707</v>
      </c>
      <c r="K29966" s="29">
        <v>-56.852108654865816</v>
      </c>
      <c r="L29966" s="29">
        <v>-7.3218751847948216</v>
      </c>
      <c r="M29966" s="29">
        <v>-6.9056389813587682</v>
      </c>
      <c r="N29966" s="29">
        <v>-5.8800755528191431</v>
      </c>
    </row>
    <row r="29967" spans="1:14" x14ac:dyDescent="0.25">
      <c r="A29967" s="25" t="s">
        <v>338</v>
      </c>
      <c r="B29967" s="25" t="s">
        <v>338</v>
      </c>
      <c r="C29967" s="25" t="s">
        <v>340</v>
      </c>
      <c r="D29967" s="26" t="s">
        <v>62</v>
      </c>
      <c r="E29967" s="28">
        <v>0</v>
      </c>
      <c r="F29967" s="28">
        <v>0</v>
      </c>
      <c r="G29967" s="28">
        <v>0</v>
      </c>
      <c r="H29967" s="28">
        <v>0</v>
      </c>
      <c r="I29967" s="28">
        <v>0</v>
      </c>
      <c r="J29967" s="28">
        <v>0</v>
      </c>
      <c r="K29967" s="28">
        <v>0</v>
      </c>
      <c r="L29967" s="28">
        <v>0</v>
      </c>
      <c r="M29967" s="28">
        <v>0</v>
      </c>
      <c r="N29967" s="28">
        <v>0</v>
      </c>
    </row>
    <row r="29968" spans="1:14" x14ac:dyDescent="0.25">
      <c r="A29968" s="25" t="s">
        <v>338</v>
      </c>
      <c r="B29968" s="25" t="s">
        <v>338</v>
      </c>
      <c r="C29968" s="25" t="s">
        <v>340</v>
      </c>
      <c r="D29968" s="26" t="s">
        <v>63</v>
      </c>
      <c r="E29968" s="30">
        <v>-1.4944191101417987</v>
      </c>
      <c r="F29968" s="30">
        <v>-1.445846203077608</v>
      </c>
      <c r="G29968" s="30">
        <v>-1.445846203077608</v>
      </c>
      <c r="H29968" s="30">
        <v>-1.2849753271905218</v>
      </c>
      <c r="I29968" s="30">
        <v>-1.2589565481924656</v>
      </c>
      <c r="J29968" s="30">
        <v>-1.2128980321536014</v>
      </c>
      <c r="K29968" s="30">
        <v>-1.2006671927684913</v>
      </c>
      <c r="L29968" s="30">
        <v>-1.8924652002470426</v>
      </c>
      <c r="M29968" s="30">
        <v>-2.2797243658197499</v>
      </c>
      <c r="N29968" s="30">
        <v>-3.2251938878733561</v>
      </c>
    </row>
    <row r="29969" spans="1:14" x14ac:dyDescent="0.25">
      <c r="A29969" s="25" t="s">
        <v>338</v>
      </c>
      <c r="B29969" s="25" t="s">
        <v>338</v>
      </c>
      <c r="C29969" s="25" t="s">
        <v>340</v>
      </c>
      <c r="D29969" s="26" t="s">
        <v>760</v>
      </c>
      <c r="E29969" s="30">
        <v>2.5075207077443422</v>
      </c>
      <c r="F29969" s="30">
        <v>3.1629749123033961</v>
      </c>
      <c r="G29969" s="30">
        <v>3.2429259083001116</v>
      </c>
      <c r="H29969" s="30">
        <v>3.5018659031257457</v>
      </c>
      <c r="I29969" s="30">
        <v>4.7151700826676457</v>
      </c>
      <c r="J29969" s="30">
        <v>5.8716738577556207</v>
      </c>
      <c r="K29969" s="30">
        <v>6.0723114508248273</v>
      </c>
      <c r="L29969" s="30">
        <v>2.9315077566159373</v>
      </c>
      <c r="M29969" s="30">
        <v>2.0482857407939608</v>
      </c>
      <c r="N29969" s="30">
        <v>1.7301989035313905</v>
      </c>
    </row>
    <row r="29970" spans="1:14" x14ac:dyDescent="0.25">
      <c r="A29970" s="25" t="s">
        <v>338</v>
      </c>
      <c r="B29970" s="25" t="s">
        <v>338</v>
      </c>
      <c r="C29970" s="25" t="s">
        <v>340</v>
      </c>
      <c r="D29970" s="26" t="s">
        <v>670</v>
      </c>
      <c r="E29970" s="30">
        <v>-1.5417135411340022</v>
      </c>
      <c r="F29970" s="30">
        <v>-1.4836739647209154</v>
      </c>
      <c r="G29970" s="30">
        <v>-1.4836739647209154</v>
      </c>
      <c r="H29970" s="30">
        <v>-5.0536899809922593</v>
      </c>
      <c r="I29970" s="30">
        <v>-16.470879582541016</v>
      </c>
      <c r="J29970" s="30">
        <v>-11.244390598497699</v>
      </c>
      <c r="K29970" s="30">
        <v>-6.4550854321749531</v>
      </c>
      <c r="L29970" s="30">
        <v>-4.7563014172965099</v>
      </c>
      <c r="M29970" s="30">
        <v>-6.4057634603408253</v>
      </c>
      <c r="N29970" s="30">
        <v>-20.197458600377875</v>
      </c>
    </row>
    <row r="29971" spans="1:14" x14ac:dyDescent="0.25">
      <c r="A29971" s="25" t="s">
        <v>338</v>
      </c>
      <c r="B29971" s="25" t="s">
        <v>338</v>
      </c>
      <c r="C29971" s="25" t="s">
        <v>340</v>
      </c>
      <c r="D29971" s="26" t="s">
        <v>606</v>
      </c>
      <c r="E29971" s="30">
        <v>0</v>
      </c>
      <c r="F29971" s="30">
        <v>0</v>
      </c>
      <c r="G29971" s="30">
        <v>0</v>
      </c>
      <c r="H29971" s="30">
        <v>0</v>
      </c>
      <c r="I29971" s="30">
        <v>0</v>
      </c>
      <c r="J29971" s="30">
        <v>0</v>
      </c>
      <c r="K29971" s="30">
        <v>0</v>
      </c>
      <c r="L29971" s="30">
        <v>-2.1815736381977135</v>
      </c>
      <c r="M29971" s="30">
        <v>3.381934083819341</v>
      </c>
      <c r="N29971" s="30">
        <v>4.3754373927958836</v>
      </c>
    </row>
    <row r="29972" spans="1:14" x14ac:dyDescent="0.25">
      <c r="A29972" s="25" t="s">
        <v>338</v>
      </c>
      <c r="B29972" s="25" t="s">
        <v>338</v>
      </c>
      <c r="C29972" s="23" t="s">
        <v>341</v>
      </c>
      <c r="D29972" s="23" t="s">
        <v>7</v>
      </c>
      <c r="E29972" s="28">
        <v>3446467</v>
      </c>
      <c r="F29972" s="28">
        <v>4108183</v>
      </c>
      <c r="G29972" s="28">
        <v>4523033</v>
      </c>
      <c r="H29972" s="28">
        <v>5492322</v>
      </c>
      <c r="I29972" s="28">
        <v>7283126</v>
      </c>
      <c r="J29972" s="28">
        <v>8414818</v>
      </c>
      <c r="K29972" s="28">
        <v>9214007</v>
      </c>
      <c r="L29972" s="28">
        <v>10135300</v>
      </c>
      <c r="M29972" s="28">
        <v>12090905</v>
      </c>
      <c r="N29972" s="28">
        <v>13494227</v>
      </c>
    </row>
    <row r="29973" spans="1:14" x14ac:dyDescent="0.25">
      <c r="A29973" s="25" t="s">
        <v>338</v>
      </c>
      <c r="B29973" s="25" t="s">
        <v>338</v>
      </c>
      <c r="C29973" s="25" t="s">
        <v>341</v>
      </c>
      <c r="D29973" s="26" t="s">
        <v>589</v>
      </c>
      <c r="E29973" s="28">
        <v>419844</v>
      </c>
      <c r="F29973" s="28">
        <v>718242</v>
      </c>
      <c r="G29973" s="28">
        <v>803393</v>
      </c>
      <c r="H29973" s="28">
        <v>740239</v>
      </c>
      <c r="I29973" s="28">
        <v>1192083</v>
      </c>
      <c r="J29973" s="28">
        <v>1268799</v>
      </c>
      <c r="K29973" s="28">
        <v>911993</v>
      </c>
      <c r="L29973" s="28">
        <v>1725705</v>
      </c>
      <c r="M29973" s="28">
        <v>1859957</v>
      </c>
      <c r="N29973" s="28">
        <v>2803504</v>
      </c>
    </row>
    <row r="29974" spans="1:14" x14ac:dyDescent="0.25">
      <c r="A29974" s="25" t="s">
        <v>338</v>
      </c>
      <c r="B29974" s="25" t="s">
        <v>338</v>
      </c>
      <c r="C29974" s="25" t="s">
        <v>341</v>
      </c>
      <c r="D29974" s="26" t="s">
        <v>8</v>
      </c>
      <c r="E29974" s="28">
        <v>5644984</v>
      </c>
      <c r="F29974" s="28">
        <v>6363679</v>
      </c>
      <c r="G29974" s="28">
        <v>7178460</v>
      </c>
      <c r="H29974" s="28">
        <v>8487975</v>
      </c>
      <c r="I29974" s="28">
        <v>10242050</v>
      </c>
      <c r="J29974" s="28">
        <v>11683859</v>
      </c>
      <c r="K29974" s="28">
        <v>13165162</v>
      </c>
      <c r="L29974" s="28">
        <v>14812890</v>
      </c>
      <c r="M29974" s="28">
        <v>17828338</v>
      </c>
      <c r="N29974" s="28">
        <v>19174180</v>
      </c>
    </row>
    <row r="29975" spans="1:14" x14ac:dyDescent="0.25">
      <c r="A29975" s="25" t="s">
        <v>338</v>
      </c>
      <c r="B29975" s="25" t="s">
        <v>338</v>
      </c>
      <c r="C29975" s="25" t="s">
        <v>341</v>
      </c>
      <c r="D29975" s="26" t="s">
        <v>9</v>
      </c>
      <c r="E29975" s="28">
        <v>2939248</v>
      </c>
      <c r="F29975" s="28">
        <v>3299161</v>
      </c>
      <c r="G29975" s="28">
        <v>3639626</v>
      </c>
      <c r="H29975" s="28">
        <v>4678815</v>
      </c>
      <c r="I29975" s="28">
        <v>5999523</v>
      </c>
      <c r="J29975" s="28">
        <v>6998758</v>
      </c>
      <c r="K29975" s="28">
        <v>8158467</v>
      </c>
      <c r="L29975" s="28">
        <v>8280453</v>
      </c>
      <c r="M29975" s="28">
        <v>9895494</v>
      </c>
      <c r="N29975" s="28">
        <v>10423061</v>
      </c>
    </row>
    <row r="29976" spans="1:14" x14ac:dyDescent="0.25">
      <c r="A29976" s="25" t="s">
        <v>338</v>
      </c>
      <c r="B29976" s="25" t="s">
        <v>338</v>
      </c>
      <c r="C29976" s="25" t="s">
        <v>341</v>
      </c>
      <c r="D29976" s="26" t="s">
        <v>10</v>
      </c>
      <c r="E29976" s="28">
        <v>24395</v>
      </c>
      <c r="F29976" s="28">
        <v>21983</v>
      </c>
      <c r="G29976" s="28">
        <v>16250</v>
      </c>
      <c r="H29976" s="28">
        <v>10650</v>
      </c>
      <c r="I29976" s="28">
        <v>24879</v>
      </c>
      <c r="J29976" s="28">
        <v>78372</v>
      </c>
      <c r="K29976" s="28">
        <v>66255</v>
      </c>
      <c r="L29976" s="28">
        <v>49017</v>
      </c>
      <c r="M29976" s="28">
        <v>26904</v>
      </c>
      <c r="N29976" s="28">
        <v>12678</v>
      </c>
    </row>
    <row r="29977" spans="1:14" x14ac:dyDescent="0.25">
      <c r="A29977" s="25" t="s">
        <v>338</v>
      </c>
      <c r="B29977" s="25" t="s">
        <v>338</v>
      </c>
      <c r="C29977" s="25" t="s">
        <v>341</v>
      </c>
      <c r="D29977" s="26" t="s">
        <v>590</v>
      </c>
      <c r="E29977" s="28">
        <v>0</v>
      </c>
      <c r="F29977" s="28">
        <v>0</v>
      </c>
      <c r="G29977" s="28">
        <v>0</v>
      </c>
      <c r="H29977" s="28">
        <v>0</v>
      </c>
      <c r="I29977" s="28">
        <v>0</v>
      </c>
      <c r="J29977" s="28">
        <v>0</v>
      </c>
      <c r="K29977" s="28">
        <v>0</v>
      </c>
      <c r="L29977" s="28">
        <v>0</v>
      </c>
      <c r="M29977" s="28">
        <v>0</v>
      </c>
      <c r="N29977" s="28">
        <v>0</v>
      </c>
    </row>
    <row r="29978" spans="1:14" x14ac:dyDescent="0.25">
      <c r="A29978" s="25" t="s">
        <v>338</v>
      </c>
      <c r="B29978" s="25" t="s">
        <v>338</v>
      </c>
      <c r="C29978" s="25" t="s">
        <v>341</v>
      </c>
      <c r="D29978" s="26" t="s">
        <v>617</v>
      </c>
      <c r="E29978" s="28">
        <v>0</v>
      </c>
      <c r="F29978" s="28">
        <v>0</v>
      </c>
      <c r="G29978" s="28">
        <v>0</v>
      </c>
      <c r="H29978" s="28">
        <v>0</v>
      </c>
      <c r="I29978" s="28">
        <v>0</v>
      </c>
      <c r="J29978" s="28">
        <v>0</v>
      </c>
      <c r="K29978" s="28">
        <v>0</v>
      </c>
      <c r="L29978" s="28">
        <v>0</v>
      </c>
      <c r="M29978" s="28">
        <v>0</v>
      </c>
      <c r="N29978" s="28">
        <v>0</v>
      </c>
    </row>
    <row r="29979" spans="1:14" x14ac:dyDescent="0.25">
      <c r="A29979" s="25" t="s">
        <v>338</v>
      </c>
      <c r="B29979" s="25" t="s">
        <v>338</v>
      </c>
      <c r="C29979" s="25" t="s">
        <v>341</v>
      </c>
      <c r="D29979" s="26" t="s">
        <v>618</v>
      </c>
      <c r="E29979" s="28">
        <v>0</v>
      </c>
      <c r="F29979" s="28">
        <v>0</v>
      </c>
      <c r="G29979" s="28">
        <v>0</v>
      </c>
      <c r="H29979" s="28">
        <v>0</v>
      </c>
      <c r="I29979" s="28">
        <v>0</v>
      </c>
      <c r="J29979" s="28">
        <v>0</v>
      </c>
      <c r="K29979" s="28">
        <v>0</v>
      </c>
      <c r="L29979" s="28">
        <v>0</v>
      </c>
      <c r="M29979" s="28">
        <v>0</v>
      </c>
      <c r="N29979" s="28">
        <v>0</v>
      </c>
    </row>
    <row r="29980" spans="1:14" x14ac:dyDescent="0.25">
      <c r="A29980" s="25" t="s">
        <v>338</v>
      </c>
      <c r="B29980" s="25" t="s">
        <v>338</v>
      </c>
      <c r="C29980" s="25" t="s">
        <v>341</v>
      </c>
      <c r="D29980" s="26" t="s">
        <v>591</v>
      </c>
      <c r="E29980" s="28">
        <v>62980</v>
      </c>
      <c r="F29980" s="28">
        <v>68797</v>
      </c>
      <c r="G29980" s="28">
        <v>63764</v>
      </c>
      <c r="H29980" s="28">
        <v>62618</v>
      </c>
      <c r="I29980" s="28">
        <v>66641</v>
      </c>
      <c r="J29980" s="28">
        <v>68889</v>
      </c>
      <c r="K29980" s="28">
        <v>77292</v>
      </c>
      <c r="L29980" s="28">
        <v>80125</v>
      </c>
      <c r="M29980" s="28">
        <v>308550</v>
      </c>
      <c r="N29980" s="28">
        <v>254984</v>
      </c>
    </row>
    <row r="29981" spans="1:14" x14ac:dyDescent="0.25">
      <c r="A29981" s="25" t="s">
        <v>338</v>
      </c>
      <c r="B29981" s="25" t="s">
        <v>338</v>
      </c>
      <c r="C29981" s="25" t="s">
        <v>341</v>
      </c>
      <c r="D29981" s="26" t="s">
        <v>619</v>
      </c>
      <c r="E29981" s="28">
        <v>46204</v>
      </c>
      <c r="F29981" s="28">
        <v>51712</v>
      </c>
      <c r="G29981" s="28">
        <v>49654</v>
      </c>
      <c r="H29981" s="28">
        <v>50988</v>
      </c>
      <c r="I29981" s="28">
        <v>55009</v>
      </c>
      <c r="J29981" s="28">
        <v>57496</v>
      </c>
      <c r="K29981" s="28">
        <v>68033</v>
      </c>
      <c r="L29981" s="28">
        <v>71646</v>
      </c>
      <c r="M29981" s="28">
        <v>66509</v>
      </c>
      <c r="N29981" s="28">
        <v>95423</v>
      </c>
    </row>
    <row r="29982" spans="1:14" x14ac:dyDescent="0.25">
      <c r="A29982" s="25" t="s">
        <v>338</v>
      </c>
      <c r="B29982" s="25" t="s">
        <v>338</v>
      </c>
      <c r="C29982" s="25" t="s">
        <v>341</v>
      </c>
      <c r="D29982" s="26" t="s">
        <v>620</v>
      </c>
      <c r="E29982" s="28">
        <v>7605</v>
      </c>
      <c r="F29982" s="28">
        <v>7475</v>
      </c>
      <c r="G29982" s="28">
        <v>7475</v>
      </c>
      <c r="H29982" s="28">
        <v>7513</v>
      </c>
      <c r="I29982" s="28">
        <v>7513</v>
      </c>
      <c r="J29982" s="28">
        <v>7513</v>
      </c>
      <c r="K29982" s="28">
        <v>7513</v>
      </c>
      <c r="L29982" s="28">
        <v>7513</v>
      </c>
      <c r="M29982" s="28">
        <v>7513</v>
      </c>
      <c r="N29982" s="28">
        <v>7513</v>
      </c>
    </row>
    <row r="29983" spans="1:14" x14ac:dyDescent="0.25">
      <c r="A29983" s="25" t="s">
        <v>338</v>
      </c>
      <c r="B29983" s="25" t="s">
        <v>338</v>
      </c>
      <c r="C29983" s="25" t="s">
        <v>341</v>
      </c>
      <c r="D29983" s="26" t="s">
        <v>11</v>
      </c>
      <c r="E29983" s="28">
        <v>10319128</v>
      </c>
      <c r="F29983" s="28">
        <v>12380092</v>
      </c>
      <c r="G29983" s="28">
        <v>13122151</v>
      </c>
      <c r="H29983" s="28">
        <v>13695788</v>
      </c>
      <c r="I29983" s="28">
        <v>12998131</v>
      </c>
      <c r="J29983" s="28">
        <v>12337862</v>
      </c>
      <c r="K29983" s="28">
        <v>15701737</v>
      </c>
      <c r="L29983" s="28">
        <v>18432447</v>
      </c>
      <c r="M29983" s="28">
        <v>21828890</v>
      </c>
      <c r="N29983" s="28">
        <v>23199218</v>
      </c>
    </row>
    <row r="29984" spans="1:14" x14ac:dyDescent="0.25">
      <c r="A29984" s="25" t="s">
        <v>338</v>
      </c>
      <c r="B29984" s="25" t="s">
        <v>338</v>
      </c>
      <c r="C29984" s="25" t="s">
        <v>341</v>
      </c>
      <c r="D29984" s="26" t="s">
        <v>12</v>
      </c>
      <c r="E29984" s="28">
        <v>6381381</v>
      </c>
      <c r="F29984" s="28">
        <v>8320913</v>
      </c>
      <c r="G29984" s="28">
        <v>7944429</v>
      </c>
      <c r="H29984" s="28">
        <v>8571721</v>
      </c>
      <c r="I29984" s="28">
        <v>5678136</v>
      </c>
      <c r="J29984" s="28">
        <v>2757519</v>
      </c>
      <c r="K29984" s="28">
        <v>988881</v>
      </c>
      <c r="L29984" s="28">
        <v>819347</v>
      </c>
      <c r="M29984" s="28">
        <v>7966029</v>
      </c>
      <c r="N29984" s="28">
        <v>4541712</v>
      </c>
    </row>
    <row r="29985" spans="1:14" x14ac:dyDescent="0.25">
      <c r="A29985" s="25" t="s">
        <v>338</v>
      </c>
      <c r="B29985" s="25" t="s">
        <v>338</v>
      </c>
      <c r="C29985" s="25" t="s">
        <v>341</v>
      </c>
      <c r="D29985" s="26" t="s">
        <v>754</v>
      </c>
      <c r="E29985" s="28">
        <v>2823007</v>
      </c>
      <c r="F29985" s="28">
        <v>2908690</v>
      </c>
      <c r="G29985" s="28">
        <v>3575927</v>
      </c>
      <c r="H29985" s="28">
        <v>3475745</v>
      </c>
      <c r="I29985" s="28">
        <v>4428893</v>
      </c>
      <c r="J29985" s="28">
        <v>6049215</v>
      </c>
      <c r="K29985" s="28">
        <v>4981489</v>
      </c>
      <c r="L29985" s="28">
        <v>6721491</v>
      </c>
      <c r="M29985" s="28">
        <v>8515228</v>
      </c>
      <c r="N29985" s="28">
        <v>12826865</v>
      </c>
    </row>
    <row r="29986" spans="1:14" x14ac:dyDescent="0.25">
      <c r="A29986" s="25" t="s">
        <v>338</v>
      </c>
      <c r="B29986" s="25" t="s">
        <v>338</v>
      </c>
      <c r="C29986" s="25" t="s">
        <v>341</v>
      </c>
      <c r="D29986" s="26" t="s">
        <v>621</v>
      </c>
      <c r="E29986" s="28">
        <v>1873239</v>
      </c>
      <c r="F29986" s="28">
        <v>1624428</v>
      </c>
      <c r="G29986" s="28">
        <v>1962457</v>
      </c>
      <c r="H29986" s="28">
        <v>1915370</v>
      </c>
      <c r="I29986" s="28">
        <v>2162746</v>
      </c>
      <c r="J29986" s="28">
        <v>3026509</v>
      </c>
      <c r="K29986" s="28">
        <v>2816482</v>
      </c>
      <c r="L29986" s="28">
        <v>3036799</v>
      </c>
      <c r="M29986" s="28">
        <v>3179141</v>
      </c>
      <c r="N29986" s="28">
        <v>5490651</v>
      </c>
    </row>
    <row r="29987" spans="1:14" x14ac:dyDescent="0.25">
      <c r="A29987" s="25" t="s">
        <v>338</v>
      </c>
      <c r="B29987" s="25" t="s">
        <v>338</v>
      </c>
      <c r="C29987" s="25" t="s">
        <v>341</v>
      </c>
      <c r="D29987" s="26" t="s">
        <v>622</v>
      </c>
      <c r="E29987" s="28">
        <v>197872</v>
      </c>
      <c r="F29987" s="28">
        <v>224347</v>
      </c>
      <c r="G29987" s="28">
        <v>226490</v>
      </c>
      <c r="H29987" s="28">
        <v>312100</v>
      </c>
      <c r="I29987" s="28">
        <v>293352</v>
      </c>
      <c r="J29987" s="28">
        <v>189602</v>
      </c>
      <c r="K29987" s="28">
        <v>263213</v>
      </c>
      <c r="L29987" s="28">
        <v>311929</v>
      </c>
      <c r="M29987" s="28">
        <v>734837</v>
      </c>
      <c r="N29987" s="28">
        <v>803969</v>
      </c>
    </row>
    <row r="29988" spans="1:14" x14ac:dyDescent="0.25">
      <c r="A29988" s="25" t="s">
        <v>338</v>
      </c>
      <c r="B29988" s="25" t="s">
        <v>338</v>
      </c>
      <c r="C29988" s="25" t="s">
        <v>341</v>
      </c>
      <c r="D29988" s="26" t="s">
        <v>623</v>
      </c>
      <c r="E29988" s="28">
        <v>751896</v>
      </c>
      <c r="F29988" s="28">
        <v>1059915</v>
      </c>
      <c r="G29988" s="28">
        <v>1553410</v>
      </c>
      <c r="H29988" s="28">
        <v>1540436</v>
      </c>
      <c r="I29988" s="28">
        <v>1972795</v>
      </c>
      <c r="J29988" s="28">
        <v>2833104</v>
      </c>
      <c r="K29988" s="28">
        <v>1901794</v>
      </c>
      <c r="L29988" s="28">
        <v>3372763</v>
      </c>
      <c r="M29988" s="28">
        <v>4829042</v>
      </c>
      <c r="N29988" s="28">
        <v>6532245</v>
      </c>
    </row>
    <row r="29989" spans="1:14" x14ac:dyDescent="0.25">
      <c r="A29989" s="25" t="s">
        <v>338</v>
      </c>
      <c r="B29989" s="25" t="s">
        <v>338</v>
      </c>
      <c r="C29989" s="25" t="s">
        <v>341</v>
      </c>
      <c r="D29989" s="26" t="s">
        <v>13</v>
      </c>
      <c r="E29989" s="28">
        <v>482771</v>
      </c>
      <c r="F29989" s="28">
        <v>476403</v>
      </c>
      <c r="G29989" s="28">
        <v>880297</v>
      </c>
      <c r="H29989" s="28">
        <v>914972</v>
      </c>
      <c r="I29989" s="28">
        <v>1143015</v>
      </c>
      <c r="J29989" s="28">
        <v>903829</v>
      </c>
      <c r="K29989" s="28">
        <v>935468</v>
      </c>
      <c r="L29989" s="28">
        <v>1216257</v>
      </c>
      <c r="M29989" s="28">
        <v>1276655</v>
      </c>
      <c r="N29989" s="28">
        <v>1649512</v>
      </c>
    </row>
    <row r="29990" spans="1:14" x14ac:dyDescent="0.25">
      <c r="A29990" s="25" t="s">
        <v>338</v>
      </c>
      <c r="B29990" s="25" t="s">
        <v>338</v>
      </c>
      <c r="C29990" s="25" t="s">
        <v>341</v>
      </c>
      <c r="D29990" s="26" t="s">
        <v>624</v>
      </c>
      <c r="E29990" s="28">
        <v>81259</v>
      </c>
      <c r="F29990" s="28">
        <v>100194</v>
      </c>
      <c r="G29990" s="28">
        <v>160388</v>
      </c>
      <c r="H29990" s="28">
        <v>159591</v>
      </c>
      <c r="I29990" s="28">
        <v>147183</v>
      </c>
      <c r="J29990" s="28">
        <v>133171</v>
      </c>
      <c r="K29990" s="28">
        <v>277661</v>
      </c>
      <c r="L29990" s="28">
        <v>455639</v>
      </c>
      <c r="M29990" s="28">
        <v>533859</v>
      </c>
      <c r="N29990" s="28">
        <v>349762</v>
      </c>
    </row>
    <row r="29991" spans="1:14" x14ac:dyDescent="0.25">
      <c r="A29991" s="25" t="s">
        <v>338</v>
      </c>
      <c r="B29991" s="25" t="s">
        <v>338</v>
      </c>
      <c r="C29991" s="25" t="s">
        <v>341</v>
      </c>
      <c r="D29991" s="26" t="s">
        <v>14</v>
      </c>
      <c r="E29991" s="28">
        <v>0</v>
      </c>
      <c r="F29991" s="28">
        <v>0</v>
      </c>
      <c r="G29991" s="28">
        <v>0</v>
      </c>
      <c r="H29991" s="28">
        <v>0</v>
      </c>
      <c r="I29991" s="28">
        <v>0</v>
      </c>
      <c r="J29991" s="28">
        <v>0</v>
      </c>
      <c r="K29991" s="28">
        <v>6506404</v>
      </c>
      <c r="L29991" s="28">
        <v>7841030</v>
      </c>
      <c r="M29991" s="28">
        <v>830079</v>
      </c>
      <c r="N29991" s="28">
        <v>502822</v>
      </c>
    </row>
    <row r="29992" spans="1:14" x14ac:dyDescent="0.25">
      <c r="A29992" s="25" t="s">
        <v>338</v>
      </c>
      <c r="B29992" s="25" t="s">
        <v>338</v>
      </c>
      <c r="C29992" s="25" t="s">
        <v>341</v>
      </c>
      <c r="D29992" s="26" t="s">
        <v>15</v>
      </c>
      <c r="E29992" s="28">
        <v>550710</v>
      </c>
      <c r="F29992" s="28">
        <v>573892</v>
      </c>
      <c r="G29992" s="28">
        <v>561110</v>
      </c>
      <c r="H29992" s="28">
        <v>573759</v>
      </c>
      <c r="I29992" s="28">
        <v>1600904</v>
      </c>
      <c r="J29992" s="28">
        <v>2494128</v>
      </c>
      <c r="K29992" s="28">
        <v>2011834</v>
      </c>
      <c r="L29992" s="28">
        <v>1378683</v>
      </c>
      <c r="M29992" s="28">
        <v>2707040</v>
      </c>
      <c r="N29992" s="28">
        <v>3328545</v>
      </c>
    </row>
    <row r="29993" spans="1:14" x14ac:dyDescent="0.25">
      <c r="A29993" s="25" t="s">
        <v>338</v>
      </c>
      <c r="B29993" s="25" t="s">
        <v>338</v>
      </c>
      <c r="C29993" s="25" t="s">
        <v>341</v>
      </c>
      <c r="D29993" s="26" t="s">
        <v>625</v>
      </c>
      <c r="E29993" s="28">
        <v>120158</v>
      </c>
      <c r="F29993" s="28">
        <v>140069</v>
      </c>
      <c r="G29993" s="28">
        <v>103766</v>
      </c>
      <c r="H29993" s="28">
        <v>129521</v>
      </c>
      <c r="I29993" s="28">
        <v>178815</v>
      </c>
      <c r="J29993" s="28">
        <v>276322</v>
      </c>
      <c r="K29993" s="28">
        <v>244519</v>
      </c>
      <c r="L29993" s="28">
        <v>284097</v>
      </c>
      <c r="M29993" s="28">
        <v>340748</v>
      </c>
      <c r="N29993" s="28">
        <v>462670</v>
      </c>
    </row>
    <row r="29994" spans="1:14" x14ac:dyDescent="0.25">
      <c r="A29994" s="25" t="s">
        <v>338</v>
      </c>
      <c r="B29994" s="25" t="s">
        <v>338</v>
      </c>
      <c r="C29994" s="25" t="s">
        <v>341</v>
      </c>
      <c r="D29994" s="26" t="s">
        <v>626</v>
      </c>
      <c r="E29994" s="28">
        <v>177948</v>
      </c>
      <c r="F29994" s="28">
        <v>231897</v>
      </c>
      <c r="G29994" s="28">
        <v>285443</v>
      </c>
      <c r="H29994" s="28">
        <v>252905</v>
      </c>
      <c r="I29994" s="28">
        <v>620876</v>
      </c>
      <c r="J29994" s="28">
        <v>559152</v>
      </c>
      <c r="K29994" s="28">
        <v>364015</v>
      </c>
      <c r="L29994" s="28">
        <v>302173</v>
      </c>
      <c r="M29994" s="28">
        <v>910115</v>
      </c>
      <c r="N29994" s="28">
        <v>443372</v>
      </c>
    </row>
    <row r="29995" spans="1:14" x14ac:dyDescent="0.25">
      <c r="A29995" s="25" t="s">
        <v>338</v>
      </c>
      <c r="B29995" s="25" t="s">
        <v>338</v>
      </c>
      <c r="C29995" s="25" t="s">
        <v>341</v>
      </c>
      <c r="D29995" s="26" t="s">
        <v>16</v>
      </c>
      <c r="E29995" s="28">
        <v>13765595</v>
      </c>
      <c r="F29995" s="28">
        <v>16488275</v>
      </c>
      <c r="G29995" s="28">
        <v>17645184</v>
      </c>
      <c r="H29995" s="28">
        <v>19188110</v>
      </c>
      <c r="I29995" s="28">
        <v>20281257</v>
      </c>
      <c r="J29995" s="28">
        <v>20752680</v>
      </c>
      <c r="K29995" s="28">
        <v>24915744</v>
      </c>
      <c r="L29995" s="28">
        <v>28567747</v>
      </c>
      <c r="M29995" s="28">
        <v>33919795</v>
      </c>
      <c r="N29995" s="28">
        <v>36693445</v>
      </c>
    </row>
    <row r="29996" spans="1:14" x14ac:dyDescent="0.25">
      <c r="A29996" s="25" t="s">
        <v>338</v>
      </c>
      <c r="B29996" s="25" t="s">
        <v>338</v>
      </c>
      <c r="C29996" s="25" t="s">
        <v>341</v>
      </c>
      <c r="D29996" s="26" t="s">
        <v>17</v>
      </c>
      <c r="E29996" s="28">
        <v>10871600</v>
      </c>
      <c r="F29996" s="28">
        <v>12949247</v>
      </c>
      <c r="G29996" s="28">
        <v>14593240</v>
      </c>
      <c r="H29996" s="28">
        <v>14355835</v>
      </c>
      <c r="I29996" s="28">
        <v>13235011</v>
      </c>
      <c r="J29996" s="28">
        <v>13372393</v>
      </c>
      <c r="K29996" s="28">
        <v>15590252</v>
      </c>
      <c r="L29996" s="28">
        <v>17354638</v>
      </c>
      <c r="M29996" s="28">
        <v>17106029</v>
      </c>
      <c r="N29996" s="28">
        <v>18237346</v>
      </c>
    </row>
    <row r="29997" spans="1:14" x14ac:dyDescent="0.25">
      <c r="A29997" s="25" t="s">
        <v>338</v>
      </c>
      <c r="B29997" s="25" t="s">
        <v>338</v>
      </c>
      <c r="C29997" s="25" t="s">
        <v>341</v>
      </c>
      <c r="D29997" s="26" t="s">
        <v>18</v>
      </c>
      <c r="E29997" s="28">
        <v>979003</v>
      </c>
      <c r="F29997" s="28">
        <v>979003</v>
      </c>
      <c r="G29997" s="28">
        <v>979003</v>
      </c>
      <c r="H29997" s="28">
        <v>979003</v>
      </c>
      <c r="I29997" s="28">
        <v>979003</v>
      </c>
      <c r="J29997" s="28">
        <v>979003</v>
      </c>
      <c r="K29997" s="28">
        <v>979003</v>
      </c>
      <c r="L29997" s="28">
        <v>979003</v>
      </c>
      <c r="M29997" s="28">
        <v>979003</v>
      </c>
      <c r="N29997" s="28">
        <v>979003</v>
      </c>
    </row>
    <row r="29998" spans="1:14" x14ac:dyDescent="0.25">
      <c r="A29998" s="25" t="s">
        <v>338</v>
      </c>
      <c r="B29998" s="25" t="s">
        <v>338</v>
      </c>
      <c r="C29998" s="25" t="s">
        <v>341</v>
      </c>
      <c r="D29998" s="26" t="s">
        <v>19</v>
      </c>
      <c r="E29998" s="28">
        <v>979003</v>
      </c>
      <c r="F29998" s="28">
        <v>979003</v>
      </c>
      <c r="G29998" s="28">
        <v>979003</v>
      </c>
      <c r="H29998" s="28">
        <v>979003</v>
      </c>
      <c r="I29998" s="28">
        <v>979003</v>
      </c>
      <c r="J29998" s="28">
        <v>979003</v>
      </c>
      <c r="K29998" s="28">
        <v>979003</v>
      </c>
      <c r="L29998" s="28">
        <v>979003</v>
      </c>
      <c r="M29998" s="28">
        <v>979003</v>
      </c>
      <c r="N29998" s="28">
        <v>979003</v>
      </c>
    </row>
    <row r="29999" spans="1:14" x14ac:dyDescent="0.25">
      <c r="A29999" s="25" t="s">
        <v>338</v>
      </c>
      <c r="B29999" s="25" t="s">
        <v>338</v>
      </c>
      <c r="C29999" s="25" t="s">
        <v>341</v>
      </c>
      <c r="D29999" s="26" t="s">
        <v>20</v>
      </c>
      <c r="E29999" s="28">
        <v>0</v>
      </c>
      <c r="F29999" s="28">
        <v>0</v>
      </c>
      <c r="G29999" s="28">
        <v>0</v>
      </c>
      <c r="H29999" s="28">
        <v>0</v>
      </c>
      <c r="I29999" s="28">
        <v>0</v>
      </c>
      <c r="J29999" s="28">
        <v>0</v>
      </c>
      <c r="K29999" s="28">
        <v>0</v>
      </c>
      <c r="L29999" s="28">
        <v>0</v>
      </c>
      <c r="M29999" s="28">
        <v>0</v>
      </c>
      <c r="N29999" s="28">
        <v>0</v>
      </c>
    </row>
    <row r="30000" spans="1:14" x14ac:dyDescent="0.25">
      <c r="A30000" s="25" t="s">
        <v>338</v>
      </c>
      <c r="B30000" s="25" t="s">
        <v>338</v>
      </c>
      <c r="C30000" s="25" t="s">
        <v>341</v>
      </c>
      <c r="D30000" s="26" t="s">
        <v>21</v>
      </c>
      <c r="E30000" s="28">
        <v>9892597</v>
      </c>
      <c r="F30000" s="28">
        <v>11970244</v>
      </c>
      <c r="G30000" s="28">
        <v>13614237</v>
      </c>
      <c r="H30000" s="28">
        <v>13376832</v>
      </c>
      <c r="I30000" s="28">
        <v>12256008</v>
      </c>
      <c r="J30000" s="28">
        <v>12393390</v>
      </c>
      <c r="K30000" s="28">
        <v>14611249</v>
      </c>
      <c r="L30000" s="28">
        <v>16375635</v>
      </c>
      <c r="M30000" s="28">
        <v>16127026</v>
      </c>
      <c r="N30000" s="28">
        <v>17258343</v>
      </c>
    </row>
    <row r="30001" spans="1:14" x14ac:dyDescent="0.25">
      <c r="A30001" s="25" t="s">
        <v>338</v>
      </c>
      <c r="B30001" s="25" t="s">
        <v>338</v>
      </c>
      <c r="C30001" s="25" t="s">
        <v>341</v>
      </c>
      <c r="D30001" s="26" t="s">
        <v>592</v>
      </c>
      <c r="E30001" s="28">
        <v>339481</v>
      </c>
      <c r="F30001" s="28">
        <v>381945</v>
      </c>
      <c r="G30001" s="28">
        <v>414380</v>
      </c>
      <c r="H30001" s="28">
        <v>459761</v>
      </c>
      <c r="I30001" s="28">
        <v>533783</v>
      </c>
      <c r="J30001" s="28">
        <v>649470</v>
      </c>
      <c r="K30001" s="28">
        <v>767608</v>
      </c>
      <c r="L30001" s="28">
        <v>892145</v>
      </c>
      <c r="M30001" s="28">
        <v>1058639</v>
      </c>
      <c r="N30001" s="28">
        <v>1437162</v>
      </c>
    </row>
    <row r="30002" spans="1:14" x14ac:dyDescent="0.25">
      <c r="A30002" s="25" t="s">
        <v>338</v>
      </c>
      <c r="B30002" s="25" t="s">
        <v>338</v>
      </c>
      <c r="C30002" s="25" t="s">
        <v>341</v>
      </c>
      <c r="D30002" s="26" t="s">
        <v>593</v>
      </c>
      <c r="E30002" s="28">
        <v>9553116</v>
      </c>
      <c r="F30002" s="28">
        <v>11588299</v>
      </c>
      <c r="G30002" s="28">
        <v>13199857</v>
      </c>
      <c r="H30002" s="28">
        <v>12917071</v>
      </c>
      <c r="I30002" s="28">
        <v>11722225</v>
      </c>
      <c r="J30002" s="28">
        <v>11743920</v>
      </c>
      <c r="K30002" s="28">
        <v>13843641</v>
      </c>
      <c r="L30002" s="28">
        <v>15483490</v>
      </c>
      <c r="M30002" s="28">
        <v>15068387</v>
      </c>
      <c r="N30002" s="28">
        <v>15821181</v>
      </c>
    </row>
    <row r="30003" spans="1:14" x14ac:dyDescent="0.25">
      <c r="A30003" s="25" t="s">
        <v>338</v>
      </c>
      <c r="B30003" s="25" t="s">
        <v>338</v>
      </c>
      <c r="C30003" s="25" t="s">
        <v>341</v>
      </c>
      <c r="D30003" s="26" t="s">
        <v>627</v>
      </c>
      <c r="E30003" s="28">
        <v>0</v>
      </c>
      <c r="F30003" s="28">
        <v>0</v>
      </c>
      <c r="G30003" s="28">
        <v>0</v>
      </c>
      <c r="H30003" s="28">
        <v>0</v>
      </c>
      <c r="I30003" s="28">
        <v>0</v>
      </c>
      <c r="J30003" s="28">
        <v>0</v>
      </c>
      <c r="K30003" s="28">
        <v>0</v>
      </c>
      <c r="L30003" s="28">
        <v>0</v>
      </c>
      <c r="M30003" s="28">
        <v>0</v>
      </c>
      <c r="N30003" s="28">
        <v>0</v>
      </c>
    </row>
    <row r="30004" spans="1:14" x14ac:dyDescent="0.25">
      <c r="A30004" s="25" t="s">
        <v>338</v>
      </c>
      <c r="B30004" s="25" t="s">
        <v>338</v>
      </c>
      <c r="C30004" s="25" t="s">
        <v>341</v>
      </c>
      <c r="D30004" s="26" t="s">
        <v>594</v>
      </c>
      <c r="E30004" s="28">
        <v>0</v>
      </c>
      <c r="F30004" s="28">
        <v>0</v>
      </c>
      <c r="G30004" s="28">
        <v>0</v>
      </c>
      <c r="H30004" s="28">
        <v>0</v>
      </c>
      <c r="I30004" s="28">
        <v>0</v>
      </c>
      <c r="J30004" s="28">
        <v>0</v>
      </c>
      <c r="K30004" s="28">
        <v>0</v>
      </c>
      <c r="L30004" s="28">
        <v>0</v>
      </c>
      <c r="M30004" s="28">
        <v>0</v>
      </c>
      <c r="N30004" s="28">
        <v>0</v>
      </c>
    </row>
    <row r="30005" spans="1:14" x14ac:dyDescent="0.25">
      <c r="A30005" s="25" t="s">
        <v>338</v>
      </c>
      <c r="B30005" s="25" t="s">
        <v>338</v>
      </c>
      <c r="C30005" s="25" t="s">
        <v>341</v>
      </c>
      <c r="D30005" s="26" t="s">
        <v>22</v>
      </c>
      <c r="E30005" s="28">
        <v>223953</v>
      </c>
      <c r="F30005" s="28">
        <v>219144</v>
      </c>
      <c r="G30005" s="28">
        <v>203477</v>
      </c>
      <c r="H30005" s="28">
        <v>231147</v>
      </c>
      <c r="I30005" s="28">
        <v>429124</v>
      </c>
      <c r="J30005" s="28">
        <v>537336</v>
      </c>
      <c r="K30005" s="28">
        <v>2491670</v>
      </c>
      <c r="L30005" s="28">
        <v>1869727</v>
      </c>
      <c r="M30005" s="28">
        <v>2206490</v>
      </c>
      <c r="N30005" s="28">
        <v>1620886</v>
      </c>
    </row>
    <row r="30006" spans="1:14" x14ac:dyDescent="0.25">
      <c r="A30006" s="25" t="s">
        <v>338</v>
      </c>
      <c r="B30006" s="25" t="s">
        <v>338</v>
      </c>
      <c r="C30006" s="25" t="s">
        <v>341</v>
      </c>
      <c r="D30006" s="26" t="s">
        <v>595</v>
      </c>
      <c r="E30006" s="28">
        <v>0</v>
      </c>
      <c r="F30006" s="28">
        <v>0</v>
      </c>
      <c r="G30006" s="28">
        <v>0</v>
      </c>
      <c r="H30006" s="28">
        <v>0</v>
      </c>
      <c r="I30006" s="28">
        <v>173719</v>
      </c>
      <c r="J30006" s="28">
        <v>297727</v>
      </c>
      <c r="K30006" s="28">
        <v>626294</v>
      </c>
      <c r="L30006" s="28">
        <v>133942</v>
      </c>
      <c r="M30006" s="28">
        <v>127076</v>
      </c>
      <c r="N30006" s="28">
        <v>52228</v>
      </c>
    </row>
    <row r="30007" spans="1:14" x14ac:dyDescent="0.25">
      <c r="A30007" s="25" t="s">
        <v>338</v>
      </c>
      <c r="B30007" s="25" t="s">
        <v>338</v>
      </c>
      <c r="C30007" s="25" t="s">
        <v>341</v>
      </c>
      <c r="D30007" s="26" t="s">
        <v>596</v>
      </c>
      <c r="E30007" s="28">
        <v>0</v>
      </c>
      <c r="F30007" s="28">
        <v>0</v>
      </c>
      <c r="G30007" s="28">
        <v>0</v>
      </c>
      <c r="H30007" s="28">
        <v>0</v>
      </c>
      <c r="I30007" s="28">
        <v>0</v>
      </c>
      <c r="J30007" s="28">
        <v>0</v>
      </c>
      <c r="K30007" s="28">
        <v>0</v>
      </c>
      <c r="L30007" s="28">
        <v>0</v>
      </c>
      <c r="M30007" s="28">
        <v>0</v>
      </c>
      <c r="N30007" s="28">
        <v>0</v>
      </c>
    </row>
    <row r="30008" spans="1:14" x14ac:dyDescent="0.25">
      <c r="A30008" s="25" t="s">
        <v>338</v>
      </c>
      <c r="B30008" s="25" t="s">
        <v>338</v>
      </c>
      <c r="C30008" s="25" t="s">
        <v>341</v>
      </c>
      <c r="D30008" s="26" t="s">
        <v>597</v>
      </c>
      <c r="E30008" s="28">
        <v>0</v>
      </c>
      <c r="F30008" s="28">
        <v>0</v>
      </c>
      <c r="G30008" s="28">
        <v>0</v>
      </c>
      <c r="H30008" s="28">
        <v>0</v>
      </c>
      <c r="I30008" s="28">
        <v>0</v>
      </c>
      <c r="J30008" s="28">
        <v>0</v>
      </c>
      <c r="K30008" s="28">
        <v>0</v>
      </c>
      <c r="L30008" s="28">
        <v>0</v>
      </c>
      <c r="M30008" s="28">
        <v>0</v>
      </c>
      <c r="N30008" s="28">
        <v>0</v>
      </c>
    </row>
    <row r="30009" spans="1:14" x14ac:dyDescent="0.25">
      <c r="A30009" s="25" t="s">
        <v>338</v>
      </c>
      <c r="B30009" s="25" t="s">
        <v>338</v>
      </c>
      <c r="C30009" s="25" t="s">
        <v>341</v>
      </c>
      <c r="D30009" s="26" t="s">
        <v>628</v>
      </c>
      <c r="E30009" s="28">
        <v>0</v>
      </c>
      <c r="F30009" s="28">
        <v>0</v>
      </c>
      <c r="G30009" s="28">
        <v>0</v>
      </c>
      <c r="H30009" s="28">
        <v>0</v>
      </c>
      <c r="I30009" s="28">
        <v>173719</v>
      </c>
      <c r="J30009" s="28">
        <v>297727</v>
      </c>
      <c r="K30009" s="28">
        <v>626294</v>
      </c>
      <c r="L30009" s="28">
        <v>133942</v>
      </c>
      <c r="M30009" s="28">
        <v>127076</v>
      </c>
      <c r="N30009" s="28">
        <v>52228</v>
      </c>
    </row>
    <row r="30010" spans="1:14" x14ac:dyDescent="0.25">
      <c r="A30010" s="25" t="s">
        <v>338</v>
      </c>
      <c r="B30010" s="25" t="s">
        <v>338</v>
      </c>
      <c r="C30010" s="25" t="s">
        <v>341</v>
      </c>
      <c r="D30010" s="26" t="s">
        <v>629</v>
      </c>
      <c r="E30010" s="28">
        <v>0</v>
      </c>
      <c r="F30010" s="28">
        <v>0</v>
      </c>
      <c r="G30010" s="28">
        <v>0</v>
      </c>
      <c r="H30010" s="28">
        <v>0</v>
      </c>
      <c r="I30010" s="28">
        <v>0</v>
      </c>
      <c r="J30010" s="28">
        <v>0</v>
      </c>
      <c r="K30010" s="28">
        <v>0</v>
      </c>
      <c r="L30010" s="28">
        <v>0</v>
      </c>
      <c r="M30010" s="28">
        <v>0</v>
      </c>
      <c r="N30010" s="28">
        <v>0</v>
      </c>
    </row>
    <row r="30011" spans="1:14" x14ac:dyDescent="0.25">
      <c r="A30011" s="25" t="s">
        <v>338</v>
      </c>
      <c r="B30011" s="25" t="s">
        <v>338</v>
      </c>
      <c r="C30011" s="25" t="s">
        <v>341</v>
      </c>
      <c r="D30011" s="26" t="s">
        <v>23</v>
      </c>
      <c r="E30011" s="28">
        <v>0</v>
      </c>
      <c r="F30011" s="28">
        <v>0</v>
      </c>
      <c r="G30011" s="28">
        <v>0</v>
      </c>
      <c r="H30011" s="28">
        <v>0</v>
      </c>
      <c r="I30011" s="28">
        <v>0</v>
      </c>
      <c r="J30011" s="28">
        <v>0</v>
      </c>
      <c r="K30011" s="28">
        <v>0</v>
      </c>
      <c r="L30011" s="28">
        <v>0</v>
      </c>
      <c r="M30011" s="28">
        <v>0</v>
      </c>
      <c r="N30011" s="28">
        <v>0</v>
      </c>
    </row>
    <row r="30012" spans="1:14" x14ac:dyDescent="0.25">
      <c r="A30012" s="25" t="s">
        <v>338</v>
      </c>
      <c r="B30012" s="25" t="s">
        <v>338</v>
      </c>
      <c r="C30012" s="25" t="s">
        <v>341</v>
      </c>
      <c r="D30012" s="26" t="s">
        <v>598</v>
      </c>
      <c r="E30012" s="28">
        <v>0</v>
      </c>
      <c r="F30012" s="28">
        <v>0</v>
      </c>
      <c r="G30012" s="28">
        <v>0</v>
      </c>
      <c r="H30012" s="28">
        <v>0</v>
      </c>
      <c r="I30012" s="28">
        <v>0</v>
      </c>
      <c r="J30012" s="28">
        <v>0</v>
      </c>
      <c r="K30012" s="28">
        <v>1464964</v>
      </c>
      <c r="L30012" s="28">
        <v>1466048</v>
      </c>
      <c r="M30012" s="28">
        <v>1579752</v>
      </c>
      <c r="N30012" s="28">
        <v>1049089</v>
      </c>
    </row>
    <row r="30013" spans="1:14" x14ac:dyDescent="0.25">
      <c r="A30013" s="25" t="s">
        <v>338</v>
      </c>
      <c r="B30013" s="25" t="s">
        <v>338</v>
      </c>
      <c r="C30013" s="25" t="s">
        <v>341</v>
      </c>
      <c r="D30013" s="26" t="s">
        <v>24</v>
      </c>
      <c r="E30013" s="28">
        <v>223953</v>
      </c>
      <c r="F30013" s="28">
        <v>219144</v>
      </c>
      <c r="G30013" s="28">
        <v>203477</v>
      </c>
      <c r="H30013" s="28">
        <v>231147</v>
      </c>
      <c r="I30013" s="28">
        <v>255405</v>
      </c>
      <c r="J30013" s="28">
        <v>239609</v>
      </c>
      <c r="K30013" s="28">
        <v>400412</v>
      </c>
      <c r="L30013" s="28">
        <v>269737</v>
      </c>
      <c r="M30013" s="28">
        <v>499662</v>
      </c>
      <c r="N30013" s="28">
        <v>519569</v>
      </c>
    </row>
    <row r="30014" spans="1:14" x14ac:dyDescent="0.25">
      <c r="A30014" s="25" t="s">
        <v>338</v>
      </c>
      <c r="B30014" s="25" t="s">
        <v>338</v>
      </c>
      <c r="C30014" s="25" t="s">
        <v>341</v>
      </c>
      <c r="D30014" s="26" t="s">
        <v>25</v>
      </c>
      <c r="E30014" s="28">
        <v>2670042</v>
      </c>
      <c r="F30014" s="28">
        <v>3319884</v>
      </c>
      <c r="G30014" s="28">
        <v>2848467</v>
      </c>
      <c r="H30014" s="28">
        <v>4601128</v>
      </c>
      <c r="I30014" s="28">
        <v>6617122</v>
      </c>
      <c r="J30014" s="28">
        <v>6842951</v>
      </c>
      <c r="K30014" s="28">
        <v>6833822</v>
      </c>
      <c r="L30014" s="28">
        <v>9343382</v>
      </c>
      <c r="M30014" s="28">
        <v>14607276</v>
      </c>
      <c r="N30014" s="28">
        <v>16835213</v>
      </c>
    </row>
    <row r="30015" spans="1:14" x14ac:dyDescent="0.25">
      <c r="A30015" s="25" t="s">
        <v>338</v>
      </c>
      <c r="B30015" s="25" t="s">
        <v>338</v>
      </c>
      <c r="C30015" s="25" t="s">
        <v>341</v>
      </c>
      <c r="D30015" s="26" t="s">
        <v>630</v>
      </c>
      <c r="E30015" s="28">
        <v>2670042</v>
      </c>
      <c r="F30015" s="28">
        <v>3319884</v>
      </c>
      <c r="G30015" s="28">
        <v>2843217</v>
      </c>
      <c r="H30015" s="28">
        <v>4568002</v>
      </c>
      <c r="I30015" s="28">
        <v>6510381</v>
      </c>
      <c r="J30015" s="28">
        <v>6710714</v>
      </c>
      <c r="K30015" s="28">
        <v>6593576</v>
      </c>
      <c r="L30015" s="28">
        <v>9039575</v>
      </c>
      <c r="M30015" s="28">
        <v>11866573</v>
      </c>
      <c r="N30015" s="28">
        <v>15483144</v>
      </c>
    </row>
    <row r="30016" spans="1:14" x14ac:dyDescent="0.25">
      <c r="A30016" s="25" t="s">
        <v>338</v>
      </c>
      <c r="B30016" s="25" t="s">
        <v>338</v>
      </c>
      <c r="C30016" s="25" t="s">
        <v>341</v>
      </c>
      <c r="D30016" s="26" t="s">
        <v>631</v>
      </c>
      <c r="E30016" s="28">
        <v>68013</v>
      </c>
      <c r="F30016" s="28">
        <v>114398</v>
      </c>
      <c r="G30016" s="28">
        <v>86358</v>
      </c>
      <c r="H30016" s="28">
        <v>628603</v>
      </c>
      <c r="I30016" s="28">
        <v>930787</v>
      </c>
      <c r="J30016" s="28">
        <v>607594</v>
      </c>
      <c r="K30016" s="28">
        <v>967798</v>
      </c>
      <c r="L30016" s="28">
        <v>1096533</v>
      </c>
      <c r="M30016" s="28">
        <v>1692785</v>
      </c>
      <c r="N30016" s="28">
        <v>1845651</v>
      </c>
    </row>
    <row r="30017" spans="1:14" x14ac:dyDescent="0.25">
      <c r="A30017" s="25" t="s">
        <v>338</v>
      </c>
      <c r="B30017" s="25" t="s">
        <v>338</v>
      </c>
      <c r="C30017" s="25" t="s">
        <v>341</v>
      </c>
      <c r="D30017" s="26" t="s">
        <v>599</v>
      </c>
      <c r="E30017" s="28">
        <v>0</v>
      </c>
      <c r="F30017" s="28">
        <v>0</v>
      </c>
      <c r="G30017" s="28">
        <v>0</v>
      </c>
      <c r="H30017" s="28">
        <v>0</v>
      </c>
      <c r="I30017" s="28">
        <v>0</v>
      </c>
      <c r="J30017" s="28">
        <v>0</v>
      </c>
      <c r="K30017" s="28">
        <v>0</v>
      </c>
      <c r="L30017" s="28">
        <v>0</v>
      </c>
      <c r="M30017" s="28">
        <v>0</v>
      </c>
      <c r="N30017" s="28">
        <v>0</v>
      </c>
    </row>
    <row r="30018" spans="1:14" x14ac:dyDescent="0.25">
      <c r="A30018" s="25" t="s">
        <v>338</v>
      </c>
      <c r="B30018" s="25" t="s">
        <v>338</v>
      </c>
      <c r="C30018" s="25" t="s">
        <v>341</v>
      </c>
      <c r="D30018" s="26" t="s">
        <v>26</v>
      </c>
      <c r="E30018" s="28">
        <v>0</v>
      </c>
      <c r="F30018" s="28">
        <v>0</v>
      </c>
      <c r="G30018" s="28">
        <v>0</v>
      </c>
      <c r="H30018" s="28">
        <v>0</v>
      </c>
      <c r="I30018" s="28">
        <v>0</v>
      </c>
      <c r="J30018" s="28">
        <v>0</v>
      </c>
      <c r="K30018" s="28">
        <v>0</v>
      </c>
      <c r="L30018" s="28">
        <v>0</v>
      </c>
      <c r="M30018" s="28">
        <v>0</v>
      </c>
      <c r="N30018" s="28">
        <v>0</v>
      </c>
    </row>
    <row r="30019" spans="1:14" x14ac:dyDescent="0.25">
      <c r="A30019" s="25" t="s">
        <v>338</v>
      </c>
      <c r="B30019" s="25" t="s">
        <v>338</v>
      </c>
      <c r="C30019" s="25" t="s">
        <v>341</v>
      </c>
      <c r="D30019" s="26" t="s">
        <v>632</v>
      </c>
      <c r="E30019" s="28">
        <v>0</v>
      </c>
      <c r="F30019" s="28">
        <v>0</v>
      </c>
      <c r="G30019" s="28">
        <v>0</v>
      </c>
      <c r="H30019" s="28">
        <v>0</v>
      </c>
      <c r="I30019" s="28">
        <v>0</v>
      </c>
      <c r="J30019" s="28">
        <v>0</v>
      </c>
      <c r="K30019" s="28">
        <v>0</v>
      </c>
      <c r="L30019" s="28">
        <v>0</v>
      </c>
      <c r="M30019" s="28">
        <v>0</v>
      </c>
      <c r="N30019" s="28">
        <v>0</v>
      </c>
    </row>
    <row r="30020" spans="1:14" x14ac:dyDescent="0.25">
      <c r="A30020" s="25" t="s">
        <v>338</v>
      </c>
      <c r="B30020" s="25" t="s">
        <v>338</v>
      </c>
      <c r="C30020" s="25" t="s">
        <v>341</v>
      </c>
      <c r="D30020" s="26" t="s">
        <v>633</v>
      </c>
      <c r="E30020" s="28">
        <v>0</v>
      </c>
      <c r="F30020" s="28">
        <v>0</v>
      </c>
      <c r="G30020" s="28">
        <v>0</v>
      </c>
      <c r="H30020" s="28">
        <v>0</v>
      </c>
      <c r="I30020" s="28">
        <v>0</v>
      </c>
      <c r="J30020" s="28">
        <v>0</v>
      </c>
      <c r="K30020" s="28">
        <v>0</v>
      </c>
      <c r="L30020" s="28">
        <v>0</v>
      </c>
      <c r="M30020" s="28">
        <v>0</v>
      </c>
      <c r="N30020" s="28">
        <v>0</v>
      </c>
    </row>
    <row r="30021" spans="1:14" x14ac:dyDescent="0.25">
      <c r="A30021" s="25" t="s">
        <v>338</v>
      </c>
      <c r="B30021" s="25" t="s">
        <v>338</v>
      </c>
      <c r="C30021" s="25" t="s">
        <v>341</v>
      </c>
      <c r="D30021" s="26" t="s">
        <v>634</v>
      </c>
      <c r="E30021" s="28">
        <v>0</v>
      </c>
      <c r="F30021" s="28">
        <v>0</v>
      </c>
      <c r="G30021" s="28">
        <v>0</v>
      </c>
      <c r="H30021" s="28">
        <v>0</v>
      </c>
      <c r="I30021" s="28">
        <v>40533</v>
      </c>
      <c r="J30021" s="28">
        <v>83412</v>
      </c>
      <c r="K30021" s="28">
        <v>189955</v>
      </c>
      <c r="L30021" s="28">
        <v>93744</v>
      </c>
      <c r="M30021" s="28">
        <v>120211</v>
      </c>
      <c r="N30021" s="28">
        <v>105990</v>
      </c>
    </row>
    <row r="30022" spans="1:14" x14ac:dyDescent="0.25">
      <c r="A30022" s="25" t="s">
        <v>338</v>
      </c>
      <c r="B30022" s="25" t="s">
        <v>338</v>
      </c>
      <c r="C30022" s="25" t="s">
        <v>341</v>
      </c>
      <c r="D30022" s="26" t="s">
        <v>27</v>
      </c>
      <c r="E30022" s="28">
        <v>0</v>
      </c>
      <c r="F30022" s="28">
        <v>0</v>
      </c>
      <c r="G30022" s="28">
        <v>5250</v>
      </c>
      <c r="H30022" s="28">
        <v>33126</v>
      </c>
      <c r="I30022" s="28">
        <v>66208</v>
      </c>
      <c r="J30022" s="28">
        <v>48825</v>
      </c>
      <c r="K30022" s="28">
        <v>50291</v>
      </c>
      <c r="L30022" s="28">
        <v>210063</v>
      </c>
      <c r="M30022" s="28">
        <v>2620492</v>
      </c>
      <c r="N30022" s="28">
        <v>1246079</v>
      </c>
    </row>
    <row r="30023" spans="1:14" x14ac:dyDescent="0.25">
      <c r="A30023" s="25" t="s">
        <v>338</v>
      </c>
      <c r="B30023" s="25" t="s">
        <v>338</v>
      </c>
      <c r="C30023" s="25" t="s">
        <v>341</v>
      </c>
      <c r="D30023" s="26" t="s">
        <v>635</v>
      </c>
      <c r="E30023" s="28">
        <v>0</v>
      </c>
      <c r="F30023" s="28">
        <v>0</v>
      </c>
      <c r="G30023" s="28">
        <v>5250</v>
      </c>
      <c r="H30023" s="28">
        <v>0</v>
      </c>
      <c r="I30023" s="28">
        <v>0</v>
      </c>
      <c r="J30023" s="28">
        <v>0</v>
      </c>
      <c r="K30023" s="28">
        <v>0</v>
      </c>
      <c r="L30023" s="28">
        <v>0</v>
      </c>
      <c r="M30023" s="28">
        <v>0</v>
      </c>
      <c r="N30023" s="28">
        <v>0</v>
      </c>
    </row>
    <row r="30024" spans="1:14" x14ac:dyDescent="0.25">
      <c r="A30024" s="25" t="s">
        <v>338</v>
      </c>
      <c r="B30024" s="25" t="s">
        <v>338</v>
      </c>
      <c r="C30024" s="25" t="s">
        <v>341</v>
      </c>
      <c r="D30024" s="26" t="s">
        <v>636</v>
      </c>
      <c r="E30024" s="28">
        <v>0</v>
      </c>
      <c r="F30024" s="28">
        <v>0</v>
      </c>
      <c r="G30024" s="28">
        <v>0</v>
      </c>
      <c r="H30024" s="28">
        <v>0</v>
      </c>
      <c r="I30024" s="28">
        <v>0</v>
      </c>
      <c r="J30024" s="28">
        <v>0</v>
      </c>
      <c r="K30024" s="28">
        <v>0</v>
      </c>
      <c r="L30024" s="28">
        <v>0</v>
      </c>
      <c r="M30024" s="28">
        <v>0</v>
      </c>
      <c r="N30024" s="28">
        <v>0</v>
      </c>
    </row>
    <row r="30025" spans="1:14" x14ac:dyDescent="0.25">
      <c r="A30025" s="25" t="s">
        <v>338</v>
      </c>
      <c r="B30025" s="25" t="s">
        <v>338</v>
      </c>
      <c r="C30025" s="25" t="s">
        <v>341</v>
      </c>
      <c r="D30025" s="26" t="s">
        <v>28</v>
      </c>
      <c r="E30025" s="28">
        <v>0</v>
      </c>
      <c r="F30025" s="28">
        <v>0</v>
      </c>
      <c r="G30025" s="28">
        <v>0</v>
      </c>
      <c r="H30025" s="28">
        <v>0</v>
      </c>
      <c r="I30025" s="28">
        <v>0</v>
      </c>
      <c r="J30025" s="28">
        <v>0</v>
      </c>
      <c r="K30025" s="28">
        <v>0</v>
      </c>
      <c r="L30025" s="28">
        <v>0</v>
      </c>
      <c r="M30025" s="28">
        <v>0</v>
      </c>
      <c r="N30025" s="28">
        <v>0</v>
      </c>
    </row>
    <row r="30026" spans="1:14" x14ac:dyDescent="0.25">
      <c r="A30026" s="25" t="s">
        <v>338</v>
      </c>
      <c r="B30026" s="25" t="s">
        <v>338</v>
      </c>
      <c r="C30026" s="25" t="s">
        <v>341</v>
      </c>
      <c r="D30026" s="26" t="s">
        <v>29</v>
      </c>
      <c r="E30026" s="28">
        <v>19692354</v>
      </c>
      <c r="F30026" s="28">
        <v>21170446</v>
      </c>
      <c r="G30026" s="28">
        <v>23387915</v>
      </c>
      <c r="H30026" s="28">
        <v>26088233</v>
      </c>
      <c r="I30026" s="28">
        <v>29719279</v>
      </c>
      <c r="J30026" s="28">
        <v>30155875</v>
      </c>
      <c r="K30026" s="28">
        <v>35283377</v>
      </c>
      <c r="L30026" s="28">
        <v>42569856</v>
      </c>
      <c r="M30026" s="28">
        <v>49257722</v>
      </c>
      <c r="N30026" s="28">
        <v>55475270</v>
      </c>
    </row>
    <row r="30027" spans="1:14" x14ac:dyDescent="0.25">
      <c r="A30027" s="25" t="s">
        <v>338</v>
      </c>
      <c r="B30027" s="25" t="s">
        <v>338</v>
      </c>
      <c r="C30027" s="25" t="s">
        <v>341</v>
      </c>
      <c r="D30027" s="26" t="s">
        <v>30</v>
      </c>
      <c r="E30027" s="28">
        <v>18829229</v>
      </c>
      <c r="F30027" s="28">
        <v>20008705</v>
      </c>
      <c r="G30027" s="28">
        <v>21979029</v>
      </c>
      <c r="H30027" s="28">
        <v>24547200</v>
      </c>
      <c r="I30027" s="28">
        <v>28000684</v>
      </c>
      <c r="J30027" s="28">
        <v>27725809</v>
      </c>
      <c r="K30027" s="28">
        <v>33522318</v>
      </c>
      <c r="L30027" s="28">
        <v>40512322</v>
      </c>
      <c r="M30027" s="28">
        <v>47203094</v>
      </c>
      <c r="N30027" s="28">
        <v>53224759</v>
      </c>
    </row>
    <row r="30028" spans="1:14" x14ac:dyDescent="0.25">
      <c r="A30028" s="25" t="s">
        <v>338</v>
      </c>
      <c r="B30028" s="25" t="s">
        <v>338</v>
      </c>
      <c r="C30028" s="25" t="s">
        <v>341</v>
      </c>
      <c r="D30028" s="26" t="s">
        <v>31</v>
      </c>
      <c r="E30028" s="28">
        <v>863125</v>
      </c>
      <c r="F30028" s="28">
        <v>1161741</v>
      </c>
      <c r="G30028" s="28">
        <v>1408886</v>
      </c>
      <c r="H30028" s="28">
        <v>1541033</v>
      </c>
      <c r="I30028" s="28">
        <v>1718595</v>
      </c>
      <c r="J30028" s="28">
        <v>2430066</v>
      </c>
      <c r="K30028" s="28">
        <v>1761059</v>
      </c>
      <c r="L30028" s="28">
        <v>2057534</v>
      </c>
      <c r="M30028" s="28">
        <v>2054628</v>
      </c>
      <c r="N30028" s="28">
        <v>2250511</v>
      </c>
    </row>
    <row r="30029" spans="1:14" x14ac:dyDescent="0.25">
      <c r="A30029" s="25" t="s">
        <v>338</v>
      </c>
      <c r="B30029" s="25" t="s">
        <v>338</v>
      </c>
      <c r="C30029" s="25" t="s">
        <v>341</v>
      </c>
      <c r="D30029" s="26" t="s">
        <v>32</v>
      </c>
      <c r="E30029" s="28">
        <v>12142212</v>
      </c>
      <c r="F30029" s="28">
        <v>12943213</v>
      </c>
      <c r="G30029" s="28">
        <v>14020416</v>
      </c>
      <c r="H30029" s="28">
        <v>15999247</v>
      </c>
      <c r="I30029" s="28">
        <v>19917837</v>
      </c>
      <c r="J30029" s="28">
        <v>21628135</v>
      </c>
      <c r="K30029" s="28">
        <v>23437221</v>
      </c>
      <c r="L30029" s="28">
        <v>26494583</v>
      </c>
      <c r="M30029" s="28">
        <v>34731760</v>
      </c>
      <c r="N30029" s="28">
        <v>43626803</v>
      </c>
    </row>
    <row r="30030" spans="1:14" x14ac:dyDescent="0.25">
      <c r="A30030" s="25" t="s">
        <v>338</v>
      </c>
      <c r="B30030" s="25" t="s">
        <v>338</v>
      </c>
      <c r="C30030" s="25" t="s">
        <v>341</v>
      </c>
      <c r="D30030" s="26" t="s">
        <v>600</v>
      </c>
      <c r="E30030" s="28">
        <v>6414133</v>
      </c>
      <c r="F30030" s="28">
        <v>7566213</v>
      </c>
      <c r="G30030" s="28">
        <v>7885582</v>
      </c>
      <c r="H30030" s="28">
        <v>8828102</v>
      </c>
      <c r="I30030" s="28">
        <v>10910414</v>
      </c>
      <c r="J30030" s="28">
        <v>12344764</v>
      </c>
      <c r="K30030" s="28">
        <v>12010591</v>
      </c>
      <c r="L30030" s="28">
        <v>0</v>
      </c>
      <c r="M30030" s="28">
        <v>17709552</v>
      </c>
      <c r="N30030" s="28">
        <v>24763010</v>
      </c>
    </row>
    <row r="30031" spans="1:14" x14ac:dyDescent="0.25">
      <c r="A30031" s="25" t="s">
        <v>338</v>
      </c>
      <c r="B30031" s="25" t="s">
        <v>338</v>
      </c>
      <c r="C30031" s="25" t="s">
        <v>341</v>
      </c>
      <c r="D30031" s="26" t="s">
        <v>637</v>
      </c>
      <c r="E30031" s="28">
        <v>1176899</v>
      </c>
      <c r="F30031" s="28">
        <v>1316274</v>
      </c>
      <c r="G30031" s="28">
        <v>1443329</v>
      </c>
      <c r="H30031" s="28">
        <v>1520095</v>
      </c>
      <c r="I30031" s="28">
        <v>1749058</v>
      </c>
      <c r="J30031" s="28">
        <v>1763636</v>
      </c>
      <c r="K30031" s="28">
        <v>1876405</v>
      </c>
      <c r="L30031" s="28">
        <v>0</v>
      </c>
      <c r="M30031" s="28">
        <v>2260237</v>
      </c>
      <c r="N30031" s="28">
        <v>2233052</v>
      </c>
    </row>
    <row r="30032" spans="1:14" x14ac:dyDescent="0.25">
      <c r="A30032" s="25" t="s">
        <v>338</v>
      </c>
      <c r="B30032" s="25" t="s">
        <v>338</v>
      </c>
      <c r="C30032" s="25" t="s">
        <v>341</v>
      </c>
      <c r="D30032" s="26" t="s">
        <v>601</v>
      </c>
      <c r="E30032" s="28">
        <v>4551180</v>
      </c>
      <c r="F30032" s="28">
        <v>4060726</v>
      </c>
      <c r="G30032" s="28">
        <v>4691505</v>
      </c>
      <c r="H30032" s="28">
        <v>5651050</v>
      </c>
      <c r="I30032" s="28">
        <v>7258365</v>
      </c>
      <c r="J30032" s="28">
        <v>7519735</v>
      </c>
      <c r="K30032" s="28">
        <v>9550225</v>
      </c>
      <c r="L30032" s="28">
        <v>26494583</v>
      </c>
      <c r="M30032" s="28">
        <v>14761971</v>
      </c>
      <c r="N30032" s="28">
        <v>16630741</v>
      </c>
    </row>
    <row r="30033" spans="1:14" x14ac:dyDescent="0.25">
      <c r="A30033" s="25" t="s">
        <v>338</v>
      </c>
      <c r="B30033" s="25" t="s">
        <v>338</v>
      </c>
      <c r="C30033" s="25" t="s">
        <v>341</v>
      </c>
      <c r="D30033" s="26" t="s">
        <v>33</v>
      </c>
      <c r="E30033" s="28">
        <v>7550142</v>
      </c>
      <c r="F30033" s="28">
        <v>8227233</v>
      </c>
      <c r="G30033" s="28">
        <v>9367499</v>
      </c>
      <c r="H30033" s="28">
        <v>10088986</v>
      </c>
      <c r="I30033" s="28">
        <v>9801442</v>
      </c>
      <c r="J30033" s="28">
        <v>8527740</v>
      </c>
      <c r="K30033" s="28">
        <v>11846156</v>
      </c>
      <c r="L30033" s="28">
        <v>16075273</v>
      </c>
      <c r="M30033" s="28">
        <v>14525962</v>
      </c>
      <c r="N30033" s="28">
        <v>11848467</v>
      </c>
    </row>
    <row r="30034" spans="1:14" x14ac:dyDescent="0.25">
      <c r="A30034" s="25" t="s">
        <v>338</v>
      </c>
      <c r="B30034" s="25" t="s">
        <v>338</v>
      </c>
      <c r="C30034" s="25" t="s">
        <v>341</v>
      </c>
      <c r="D30034" s="26" t="s">
        <v>34</v>
      </c>
      <c r="E30034" s="28">
        <v>3702494</v>
      </c>
      <c r="F30034" s="28">
        <v>3691740</v>
      </c>
      <c r="G30034" s="28">
        <v>4194536</v>
      </c>
      <c r="H30034" s="28">
        <v>4682298</v>
      </c>
      <c r="I30034" s="28">
        <v>5900721</v>
      </c>
      <c r="J30034" s="28">
        <v>6315932</v>
      </c>
      <c r="K30034" s="28">
        <v>6286383</v>
      </c>
      <c r="L30034" s="28">
        <v>8309275</v>
      </c>
      <c r="M30034" s="28">
        <v>9389081</v>
      </c>
      <c r="N30034" s="28">
        <v>10721741</v>
      </c>
    </row>
    <row r="30035" spans="1:14" x14ac:dyDescent="0.25">
      <c r="A30035" s="25" t="s">
        <v>338</v>
      </c>
      <c r="B30035" s="25" t="s">
        <v>338</v>
      </c>
      <c r="C30035" s="25" t="s">
        <v>341</v>
      </c>
      <c r="D30035" s="26" t="s">
        <v>602</v>
      </c>
      <c r="E30035" s="28">
        <v>2965120</v>
      </c>
      <c r="F30035" s="28">
        <v>2876407</v>
      </c>
      <c r="G30035" s="28">
        <v>3258175</v>
      </c>
      <c r="H30035" s="28">
        <v>3611882</v>
      </c>
      <c r="I30035" s="28">
        <v>4503521</v>
      </c>
      <c r="J30035" s="28">
        <v>5061510</v>
      </c>
      <c r="K30035" s="28">
        <v>4935846</v>
      </c>
      <c r="L30035" s="28">
        <v>6569384</v>
      </c>
      <c r="M30035" s="28">
        <v>7038482</v>
      </c>
      <c r="N30035" s="28">
        <v>8039831</v>
      </c>
    </row>
    <row r="30036" spans="1:14" x14ac:dyDescent="0.25">
      <c r="A30036" s="25" t="s">
        <v>338</v>
      </c>
      <c r="B30036" s="25" t="s">
        <v>338</v>
      </c>
      <c r="C30036" s="25" t="s">
        <v>341</v>
      </c>
      <c r="D30036" s="26" t="s">
        <v>638</v>
      </c>
      <c r="E30036" s="28">
        <v>651506</v>
      </c>
      <c r="F30036" s="28">
        <v>679280</v>
      </c>
      <c r="G30036" s="28">
        <v>702472</v>
      </c>
      <c r="H30036" s="28">
        <v>856368</v>
      </c>
      <c r="I30036" s="28">
        <v>1246567</v>
      </c>
      <c r="J30036" s="28">
        <v>1307499</v>
      </c>
      <c r="K30036" s="28">
        <v>1509812</v>
      </c>
      <c r="L30036" s="28">
        <v>0</v>
      </c>
      <c r="M30036" s="28">
        <v>2287611</v>
      </c>
      <c r="N30036" s="28">
        <v>2348550</v>
      </c>
    </row>
    <row r="30037" spans="1:14" x14ac:dyDescent="0.25">
      <c r="A30037" s="25" t="s">
        <v>338</v>
      </c>
      <c r="B30037" s="25" t="s">
        <v>338</v>
      </c>
      <c r="C30037" s="25" t="s">
        <v>341</v>
      </c>
      <c r="D30037" s="26" t="s">
        <v>755</v>
      </c>
      <c r="E30037" s="28">
        <v>737374</v>
      </c>
      <c r="F30037" s="28">
        <v>815333</v>
      </c>
      <c r="G30037" s="28">
        <v>936361</v>
      </c>
      <c r="H30037" s="28">
        <v>1070416</v>
      </c>
      <c r="I30037" s="28">
        <v>1397200</v>
      </c>
      <c r="J30037" s="28">
        <v>1254422</v>
      </c>
      <c r="K30037" s="28">
        <v>1350537</v>
      </c>
      <c r="L30037" s="28">
        <v>1739891</v>
      </c>
      <c r="M30037" s="28">
        <v>2350599</v>
      </c>
      <c r="N30037" s="28">
        <v>2681910</v>
      </c>
    </row>
    <row r="30038" spans="1:14" x14ac:dyDescent="0.25">
      <c r="A30038" s="25" t="s">
        <v>338</v>
      </c>
      <c r="B30038" s="25" t="s">
        <v>338</v>
      </c>
      <c r="C30038" s="25" t="s">
        <v>341</v>
      </c>
      <c r="D30038" s="26" t="s">
        <v>639</v>
      </c>
      <c r="E30038" s="28">
        <v>0</v>
      </c>
      <c r="F30038" s="28">
        <v>868</v>
      </c>
      <c r="G30038" s="28">
        <v>1615</v>
      </c>
      <c r="H30038" s="28">
        <v>4103</v>
      </c>
      <c r="I30038" s="28">
        <v>1000</v>
      </c>
      <c r="J30038" s="28">
        <v>5740</v>
      </c>
      <c r="K30038" s="28">
        <v>4799</v>
      </c>
      <c r="L30038" s="28">
        <v>4799</v>
      </c>
      <c r="M30038" s="28">
        <v>13703</v>
      </c>
      <c r="N30038" s="28">
        <v>14163</v>
      </c>
    </row>
    <row r="30039" spans="1:14" x14ac:dyDescent="0.25">
      <c r="A30039" s="25" t="s">
        <v>338</v>
      </c>
      <c r="B30039" s="25" t="s">
        <v>338</v>
      </c>
      <c r="C30039" s="25" t="s">
        <v>341</v>
      </c>
      <c r="D30039" s="26" t="s">
        <v>35</v>
      </c>
      <c r="E30039" s="28">
        <v>475693</v>
      </c>
      <c r="F30039" s="28">
        <v>476868</v>
      </c>
      <c r="G30039" s="28">
        <v>420937</v>
      </c>
      <c r="H30039" s="28">
        <v>445317</v>
      </c>
      <c r="I30039" s="28">
        <v>458654</v>
      </c>
      <c r="J30039" s="28">
        <v>352023</v>
      </c>
      <c r="K30039" s="28">
        <v>760691</v>
      </c>
      <c r="L30039" s="28">
        <v>732846</v>
      </c>
      <c r="M30039" s="28">
        <v>1058174</v>
      </c>
      <c r="N30039" s="28">
        <v>1493286</v>
      </c>
    </row>
    <row r="30040" spans="1:14" x14ac:dyDescent="0.25">
      <c r="A30040" s="25" t="s">
        <v>338</v>
      </c>
      <c r="B30040" s="25" t="s">
        <v>338</v>
      </c>
      <c r="C30040" s="25" t="s">
        <v>341</v>
      </c>
      <c r="D30040" s="26" t="s">
        <v>640</v>
      </c>
      <c r="E30040" s="28">
        <v>4323341</v>
      </c>
      <c r="F30040" s="28">
        <v>5012361</v>
      </c>
      <c r="G30040" s="28">
        <v>5593900</v>
      </c>
      <c r="H30040" s="28">
        <v>5852005</v>
      </c>
      <c r="I30040" s="28">
        <v>4359375</v>
      </c>
      <c r="J30040" s="28">
        <v>2563831</v>
      </c>
      <c r="K30040" s="28">
        <v>6320464</v>
      </c>
      <c r="L30040" s="28">
        <v>8498844</v>
      </c>
      <c r="M30040" s="28">
        <v>6195055</v>
      </c>
      <c r="N30040" s="28">
        <v>2620012</v>
      </c>
    </row>
    <row r="30041" spans="1:14" x14ac:dyDescent="0.25">
      <c r="A30041" s="25" t="s">
        <v>338</v>
      </c>
      <c r="B30041" s="25" t="s">
        <v>338</v>
      </c>
      <c r="C30041" s="25" t="s">
        <v>341</v>
      </c>
      <c r="D30041" s="26" t="s">
        <v>36</v>
      </c>
      <c r="E30041" s="28">
        <v>4774</v>
      </c>
      <c r="F30041" s="28">
        <v>5884</v>
      </c>
      <c r="G30041" s="28">
        <v>6759</v>
      </c>
      <c r="H30041" s="28">
        <v>10060</v>
      </c>
      <c r="I30041" s="28">
        <v>15606</v>
      </c>
      <c r="J30041" s="28">
        <v>53090</v>
      </c>
      <c r="K30041" s="28">
        <v>76905</v>
      </c>
      <c r="L30041" s="28">
        <v>88365</v>
      </c>
      <c r="M30041" s="28">
        <v>47400</v>
      </c>
      <c r="N30041" s="28">
        <v>30290</v>
      </c>
    </row>
    <row r="30042" spans="1:14" x14ac:dyDescent="0.25">
      <c r="A30042" s="25" t="s">
        <v>338</v>
      </c>
      <c r="B30042" s="25" t="s">
        <v>338</v>
      </c>
      <c r="C30042" s="25" t="s">
        <v>341</v>
      </c>
      <c r="D30042" s="26" t="s">
        <v>603</v>
      </c>
      <c r="E30042" s="28">
        <v>0</v>
      </c>
      <c r="F30042" s="28">
        <v>0</v>
      </c>
      <c r="G30042" s="28">
        <v>0</v>
      </c>
      <c r="H30042" s="28">
        <v>0</v>
      </c>
      <c r="I30042" s="28">
        <v>6199</v>
      </c>
      <c r="J30042" s="28">
        <v>43185</v>
      </c>
      <c r="K30042" s="28">
        <v>70390</v>
      </c>
      <c r="L30042" s="28">
        <v>0</v>
      </c>
      <c r="M30042" s="28">
        <v>25412</v>
      </c>
      <c r="N30042" s="28">
        <v>22175</v>
      </c>
    </row>
    <row r="30043" spans="1:14" x14ac:dyDescent="0.25">
      <c r="A30043" s="25" t="s">
        <v>338</v>
      </c>
      <c r="B30043" s="25" t="s">
        <v>338</v>
      </c>
      <c r="C30043" s="25" t="s">
        <v>341</v>
      </c>
      <c r="D30043" s="26" t="s">
        <v>756</v>
      </c>
      <c r="E30043" s="28">
        <v>4318567</v>
      </c>
      <c r="F30043" s="28">
        <v>5006477</v>
      </c>
      <c r="G30043" s="28">
        <v>5587141</v>
      </c>
      <c r="H30043" s="28">
        <v>5841945</v>
      </c>
      <c r="I30043" s="28">
        <v>4343769</v>
      </c>
      <c r="J30043" s="28">
        <v>2510741</v>
      </c>
      <c r="K30043" s="28">
        <v>6243559</v>
      </c>
      <c r="L30043" s="28">
        <v>8410479</v>
      </c>
      <c r="M30043" s="28">
        <v>6147655</v>
      </c>
      <c r="N30043" s="28">
        <v>2589722</v>
      </c>
    </row>
    <row r="30044" spans="1:14" x14ac:dyDescent="0.25">
      <c r="A30044" s="25" t="s">
        <v>338</v>
      </c>
      <c r="B30044" s="25" t="s">
        <v>338</v>
      </c>
      <c r="C30044" s="25" t="s">
        <v>341</v>
      </c>
      <c r="D30044" s="26" t="s">
        <v>641</v>
      </c>
      <c r="E30044" s="28">
        <v>1502255</v>
      </c>
      <c r="F30044" s="28">
        <v>1419741</v>
      </c>
      <c r="G30044" s="28">
        <v>1565349</v>
      </c>
      <c r="H30044" s="28">
        <v>1636713</v>
      </c>
      <c r="I30044" s="28">
        <v>1649436</v>
      </c>
      <c r="J30044" s="28">
        <v>1210856</v>
      </c>
      <c r="K30044" s="28">
        <v>1708310</v>
      </c>
      <c r="L30044" s="28">
        <v>2443422</v>
      </c>
      <c r="M30044" s="28">
        <v>3143469</v>
      </c>
      <c r="N30044" s="28">
        <v>2327945</v>
      </c>
    </row>
    <row r="30045" spans="1:14" x14ac:dyDescent="0.25">
      <c r="A30045" s="25" t="s">
        <v>338</v>
      </c>
      <c r="B30045" s="25" t="s">
        <v>338</v>
      </c>
      <c r="C30045" s="25" t="s">
        <v>341</v>
      </c>
      <c r="D30045" s="26" t="s">
        <v>37</v>
      </c>
      <c r="E30045" s="28">
        <v>1481864</v>
      </c>
      <c r="F30045" s="28">
        <v>1424550</v>
      </c>
      <c r="G30045" s="28">
        <v>1581016</v>
      </c>
      <c r="H30045" s="28">
        <v>1609043</v>
      </c>
      <c r="I30045" s="28">
        <v>1625178</v>
      </c>
      <c r="J30045" s="28">
        <v>1226652</v>
      </c>
      <c r="K30045" s="28">
        <v>1720332</v>
      </c>
      <c r="L30045" s="28">
        <v>2443422</v>
      </c>
      <c r="M30045" s="28">
        <v>2913544</v>
      </c>
      <c r="N30045" s="28">
        <v>2308038</v>
      </c>
    </row>
    <row r="30046" spans="1:14" x14ac:dyDescent="0.25">
      <c r="A30046" s="25" t="s">
        <v>338</v>
      </c>
      <c r="B30046" s="25" t="s">
        <v>338</v>
      </c>
      <c r="C30046" s="25" t="s">
        <v>341</v>
      </c>
      <c r="D30046" s="26" t="s">
        <v>642</v>
      </c>
      <c r="E30046" s="28">
        <v>1263779</v>
      </c>
      <c r="F30046" s="28">
        <v>1305210</v>
      </c>
      <c r="G30046" s="28">
        <v>1468756</v>
      </c>
      <c r="H30046" s="28">
        <v>1452005</v>
      </c>
      <c r="I30046" s="28">
        <v>1472636</v>
      </c>
      <c r="J30046" s="28">
        <v>1135481</v>
      </c>
      <c r="K30046" s="28">
        <v>1736496</v>
      </c>
      <c r="L30046" s="28">
        <v>2443422</v>
      </c>
      <c r="M30046" s="28">
        <v>2081270</v>
      </c>
      <c r="N30046" s="28">
        <v>1949063</v>
      </c>
    </row>
    <row r="30047" spans="1:14" x14ac:dyDescent="0.25">
      <c r="A30047" s="25" t="s">
        <v>338</v>
      </c>
      <c r="B30047" s="25" t="s">
        <v>338</v>
      </c>
      <c r="C30047" s="25" t="s">
        <v>341</v>
      </c>
      <c r="D30047" s="26" t="s">
        <v>643</v>
      </c>
      <c r="E30047" s="28">
        <v>218085</v>
      </c>
      <c r="F30047" s="28">
        <v>119340</v>
      </c>
      <c r="G30047" s="28">
        <v>112260</v>
      </c>
      <c r="H30047" s="28">
        <v>157038</v>
      </c>
      <c r="I30047" s="28">
        <v>152542</v>
      </c>
      <c r="J30047" s="28">
        <v>91171</v>
      </c>
      <c r="K30047" s="28">
        <v>-16164</v>
      </c>
      <c r="L30047" s="28">
        <v>0</v>
      </c>
      <c r="M30047" s="28">
        <v>832274</v>
      </c>
      <c r="N30047" s="28">
        <v>358975</v>
      </c>
    </row>
    <row r="30048" spans="1:14" x14ac:dyDescent="0.25">
      <c r="A30048" s="25" t="s">
        <v>338</v>
      </c>
      <c r="B30048" s="25" t="s">
        <v>338</v>
      </c>
      <c r="C30048" s="25" t="s">
        <v>341</v>
      </c>
      <c r="D30048" s="26" t="s">
        <v>644</v>
      </c>
      <c r="E30048" s="28">
        <v>20391</v>
      </c>
      <c r="F30048" s="28">
        <v>-4809</v>
      </c>
      <c r="G30048" s="28">
        <v>-15667</v>
      </c>
      <c r="H30048" s="28">
        <v>27670</v>
      </c>
      <c r="I30048" s="28">
        <v>24258</v>
      </c>
      <c r="J30048" s="28">
        <v>-15796</v>
      </c>
      <c r="K30048" s="28">
        <v>-12022</v>
      </c>
      <c r="L30048" s="28">
        <v>0</v>
      </c>
      <c r="M30048" s="28">
        <v>229925</v>
      </c>
      <c r="N30048" s="28">
        <v>19907</v>
      </c>
    </row>
    <row r="30049" spans="1:14" x14ac:dyDescent="0.25">
      <c r="A30049" s="25" t="s">
        <v>338</v>
      </c>
      <c r="B30049" s="25" t="s">
        <v>338</v>
      </c>
      <c r="C30049" s="25" t="s">
        <v>341</v>
      </c>
      <c r="D30049" s="26" t="s">
        <v>645</v>
      </c>
      <c r="E30049" s="28">
        <v>2816312</v>
      </c>
      <c r="F30049" s="28">
        <v>3586736</v>
      </c>
      <c r="G30049" s="28">
        <v>4021792</v>
      </c>
      <c r="H30049" s="28">
        <v>4205232</v>
      </c>
      <c r="I30049" s="28">
        <v>2694333</v>
      </c>
      <c r="J30049" s="28">
        <v>1299885</v>
      </c>
      <c r="K30049" s="28">
        <v>4535249</v>
      </c>
      <c r="L30049" s="28">
        <v>5967057</v>
      </c>
      <c r="M30049" s="28">
        <v>3004186</v>
      </c>
      <c r="N30049" s="28">
        <v>261777</v>
      </c>
    </row>
    <row r="30050" spans="1:14" x14ac:dyDescent="0.25">
      <c r="A30050" s="25" t="s">
        <v>338</v>
      </c>
      <c r="B30050" s="25" t="s">
        <v>338</v>
      </c>
      <c r="C30050" s="25" t="s">
        <v>341</v>
      </c>
      <c r="D30050" s="26" t="s">
        <v>38</v>
      </c>
      <c r="E30050" s="28">
        <v>763622.34</v>
      </c>
      <c r="F30050" s="28">
        <v>2937009</v>
      </c>
      <c r="G30050" s="28">
        <v>3916012</v>
      </c>
      <c r="H30050" s="28">
        <v>3916012</v>
      </c>
      <c r="I30050" s="28">
        <v>1958006</v>
      </c>
      <c r="J30050" s="28">
        <v>734252.25</v>
      </c>
      <c r="K30050" s="28">
        <v>3916012</v>
      </c>
      <c r="L30050" s="28">
        <v>0</v>
      </c>
      <c r="M30050" s="28">
        <v>1468504.5</v>
      </c>
      <c r="N30050" s="28">
        <v>0</v>
      </c>
    </row>
    <row r="30051" spans="1:14" x14ac:dyDescent="0.25">
      <c r="A30051" s="25" t="s">
        <v>338</v>
      </c>
      <c r="B30051" s="25" t="s">
        <v>338</v>
      </c>
      <c r="C30051" s="25" t="s">
        <v>341</v>
      </c>
      <c r="D30051" s="26" t="s">
        <v>39</v>
      </c>
      <c r="E30051" s="28">
        <v>0</v>
      </c>
      <c r="F30051" s="28">
        <v>0</v>
      </c>
      <c r="G30051" s="28">
        <v>0</v>
      </c>
      <c r="H30051" s="28">
        <v>0</v>
      </c>
      <c r="I30051" s="28">
        <v>0</v>
      </c>
      <c r="J30051" s="28">
        <v>0</v>
      </c>
      <c r="K30051" s="28">
        <v>0</v>
      </c>
      <c r="L30051" s="28">
        <v>0</v>
      </c>
      <c r="M30051" s="28">
        <v>0</v>
      </c>
      <c r="N30051" s="28">
        <v>0</v>
      </c>
    </row>
    <row r="30052" spans="1:14" x14ac:dyDescent="0.25">
      <c r="A30052" s="25" t="s">
        <v>338</v>
      </c>
      <c r="B30052" s="25" t="s">
        <v>338</v>
      </c>
      <c r="C30052" s="25" t="s">
        <v>341</v>
      </c>
      <c r="D30052" s="26" t="s">
        <v>40</v>
      </c>
      <c r="E30052" s="28">
        <v>0</v>
      </c>
      <c r="F30052" s="28">
        <v>0</v>
      </c>
      <c r="G30052" s="28">
        <v>0</v>
      </c>
      <c r="H30052" s="28">
        <v>0</v>
      </c>
      <c r="I30052" s="28">
        <v>0</v>
      </c>
      <c r="J30052" s="28">
        <v>0</v>
      </c>
      <c r="K30052" s="28">
        <v>0</v>
      </c>
      <c r="L30052" s="28">
        <v>0</v>
      </c>
      <c r="M30052" s="28">
        <v>0</v>
      </c>
      <c r="N30052" s="28">
        <v>0</v>
      </c>
    </row>
    <row r="30053" spans="1:14" x14ac:dyDescent="0.25">
      <c r="A30053" s="25" t="s">
        <v>338</v>
      </c>
      <c r="B30053" s="25" t="s">
        <v>338</v>
      </c>
      <c r="C30053" s="25" t="s">
        <v>341</v>
      </c>
      <c r="D30053" s="26" t="s">
        <v>604</v>
      </c>
      <c r="E30053" s="28">
        <v>3331081</v>
      </c>
      <c r="F30053" s="28">
        <v>4062034</v>
      </c>
      <c r="G30053" s="28">
        <v>3119545</v>
      </c>
      <c r="H30053" s="28">
        <v>5764509</v>
      </c>
      <c r="I30053" s="28">
        <v>2937218</v>
      </c>
      <c r="J30053" s="28">
        <v>-160128</v>
      </c>
      <c r="K30053" s="28">
        <v>8147958</v>
      </c>
      <c r="L30053" s="28">
        <v>7823060</v>
      </c>
      <c r="M30053" s="28">
        <v>3796911</v>
      </c>
      <c r="N30053" s="28">
        <v>-62304</v>
      </c>
    </row>
    <row r="30054" spans="1:14" x14ac:dyDescent="0.25">
      <c r="A30054" s="25" t="s">
        <v>338</v>
      </c>
      <c r="B30054" s="25" t="s">
        <v>338</v>
      </c>
      <c r="C30054" s="25" t="s">
        <v>341</v>
      </c>
      <c r="D30054" s="26" t="s">
        <v>646</v>
      </c>
      <c r="E30054" s="28">
        <v>-159370</v>
      </c>
      <c r="F30054" s="28">
        <v>-672470</v>
      </c>
      <c r="G30054" s="28">
        <v>-558237</v>
      </c>
      <c r="H30054" s="28">
        <v>-1222232</v>
      </c>
      <c r="I30054" s="28">
        <v>-1928955</v>
      </c>
      <c r="J30054" s="28">
        <v>-1588010</v>
      </c>
      <c r="K30054" s="28">
        <v>-956779</v>
      </c>
      <c r="L30054" s="28">
        <v>-3435744</v>
      </c>
      <c r="M30054" s="28">
        <v>-484053</v>
      </c>
      <c r="N30054" s="28">
        <v>-2199041</v>
      </c>
    </row>
    <row r="30055" spans="1:14" x14ac:dyDescent="0.25">
      <c r="A30055" s="25" t="s">
        <v>338</v>
      </c>
      <c r="B30055" s="25" t="s">
        <v>338</v>
      </c>
      <c r="C30055" s="25" t="s">
        <v>341</v>
      </c>
      <c r="D30055" s="26" t="s">
        <v>647</v>
      </c>
      <c r="E30055" s="28">
        <v>-687381</v>
      </c>
      <c r="F30055" s="28">
        <v>-1450032</v>
      </c>
      <c r="G30055" s="28">
        <v>-2937792</v>
      </c>
      <c r="H30055" s="28">
        <v>-3914985</v>
      </c>
      <c r="I30055" s="28">
        <v>-3901848</v>
      </c>
      <c r="J30055" s="28">
        <v>-1172479</v>
      </c>
      <c r="K30055" s="28">
        <v>-2459817</v>
      </c>
      <c r="L30055" s="28">
        <v>-5256850</v>
      </c>
      <c r="M30055" s="28">
        <v>-1140376</v>
      </c>
      <c r="N30055" s="28">
        <v>-1493772</v>
      </c>
    </row>
    <row r="30056" spans="1:14" x14ac:dyDescent="0.25">
      <c r="A30056" s="25" t="s">
        <v>338</v>
      </c>
      <c r="B30056" s="25" t="s">
        <v>338</v>
      </c>
      <c r="C30056" s="25" t="s">
        <v>341</v>
      </c>
      <c r="D30056" s="26" t="s">
        <v>41</v>
      </c>
      <c r="E30056" s="28">
        <v>0</v>
      </c>
      <c r="F30056" s="28">
        <v>0</v>
      </c>
      <c r="G30056" s="28">
        <v>0</v>
      </c>
      <c r="H30056" s="28">
        <v>0</v>
      </c>
      <c r="I30056" s="28">
        <v>0</v>
      </c>
      <c r="J30056" s="28">
        <v>0</v>
      </c>
      <c r="K30056" s="28">
        <v>0</v>
      </c>
      <c r="L30056" s="28">
        <v>0</v>
      </c>
      <c r="M30056" s="28">
        <v>0</v>
      </c>
      <c r="N30056" s="28">
        <v>0</v>
      </c>
    </row>
    <row r="30057" spans="1:14" x14ac:dyDescent="0.25">
      <c r="A30057" s="25" t="s">
        <v>338</v>
      </c>
      <c r="B30057" s="25" t="s">
        <v>338</v>
      </c>
      <c r="C30057" s="25" t="s">
        <v>341</v>
      </c>
      <c r="D30057" s="26" t="s">
        <v>42</v>
      </c>
      <c r="E30057" s="28">
        <v>11095553</v>
      </c>
      <c r="F30057" s="28">
        <v>13168391</v>
      </c>
      <c r="G30057" s="28">
        <v>14796717</v>
      </c>
      <c r="H30057" s="28">
        <v>14586982</v>
      </c>
      <c r="I30057" s="28">
        <v>13664135</v>
      </c>
      <c r="J30057" s="28">
        <v>13909729</v>
      </c>
      <c r="K30057" s="28">
        <v>18081922</v>
      </c>
      <c r="L30057" s="28">
        <v>19224365</v>
      </c>
      <c r="M30057" s="28">
        <v>19312519</v>
      </c>
      <c r="N30057" s="28">
        <v>19858232</v>
      </c>
    </row>
    <row r="30058" spans="1:14" x14ac:dyDescent="0.25">
      <c r="A30058" s="25" t="s">
        <v>338</v>
      </c>
      <c r="B30058" s="25" t="s">
        <v>338</v>
      </c>
      <c r="C30058" s="25" t="s">
        <v>341</v>
      </c>
      <c r="D30058" s="26" t="s">
        <v>43</v>
      </c>
      <c r="E30058" s="28">
        <v>2052689.6600000001</v>
      </c>
      <c r="F30058" s="28">
        <v>649727</v>
      </c>
      <c r="G30058" s="28">
        <v>105780</v>
      </c>
      <c r="H30058" s="28">
        <v>289220</v>
      </c>
      <c r="I30058" s="28">
        <v>736327</v>
      </c>
      <c r="J30058" s="28">
        <v>565632.75</v>
      </c>
      <c r="K30058" s="28">
        <v>619237</v>
      </c>
      <c r="L30058" s="28">
        <v>5967057</v>
      </c>
      <c r="M30058" s="28">
        <v>1535681.5</v>
      </c>
      <c r="N30058" s="28">
        <v>261777</v>
      </c>
    </row>
    <row r="30059" spans="1:14" x14ac:dyDescent="0.25">
      <c r="A30059" s="25" t="s">
        <v>338</v>
      </c>
      <c r="B30059" s="25" t="s">
        <v>338</v>
      </c>
      <c r="C30059" s="25" t="s">
        <v>341</v>
      </c>
      <c r="D30059" s="26" t="s">
        <v>44</v>
      </c>
      <c r="E30059" s="28">
        <v>418102</v>
      </c>
      <c r="F30059" s="28">
        <v>463444</v>
      </c>
      <c r="G30059" s="28">
        <v>522357</v>
      </c>
      <c r="H30059" s="28">
        <v>601485</v>
      </c>
      <c r="I30059" s="28">
        <v>727118</v>
      </c>
      <c r="J30059" s="28">
        <v>881746</v>
      </c>
      <c r="K30059" s="28">
        <v>964742</v>
      </c>
      <c r="L30059" s="28">
        <v>1109501</v>
      </c>
      <c r="M30059" s="28">
        <v>1338566</v>
      </c>
      <c r="N30059" s="28">
        <v>1483815</v>
      </c>
    </row>
    <row r="30060" spans="1:14" x14ac:dyDescent="0.25">
      <c r="A30060" s="25" t="s">
        <v>338</v>
      </c>
      <c r="B30060" s="25" t="s">
        <v>338</v>
      </c>
      <c r="C30060" s="25" t="s">
        <v>341</v>
      </c>
      <c r="D30060" s="26" t="s">
        <v>605</v>
      </c>
      <c r="E30060" s="28">
        <v>2830736</v>
      </c>
      <c r="F30060" s="28">
        <v>2915267</v>
      </c>
      <c r="G30060" s="28">
        <v>3298044</v>
      </c>
      <c r="H30060" s="28">
        <v>3383025</v>
      </c>
      <c r="I30060" s="28">
        <v>4000030</v>
      </c>
      <c r="J30060" s="28">
        <v>3990681</v>
      </c>
      <c r="K30060" s="28">
        <v>4770395</v>
      </c>
      <c r="L30060" s="28">
        <v>4749068</v>
      </c>
      <c r="M30060" s="28">
        <v>5754136</v>
      </c>
      <c r="N30060" s="28">
        <v>6088365</v>
      </c>
    </row>
    <row r="30061" spans="1:14" x14ac:dyDescent="0.25">
      <c r="A30061" s="25" t="s">
        <v>338</v>
      </c>
      <c r="B30061" s="25" t="s">
        <v>338</v>
      </c>
      <c r="C30061" s="25" t="s">
        <v>341</v>
      </c>
      <c r="D30061" s="26" t="s">
        <v>45</v>
      </c>
      <c r="E30061" s="28">
        <v>0</v>
      </c>
      <c r="F30061" s="28">
        <v>0</v>
      </c>
      <c r="G30061" s="28">
        <v>0</v>
      </c>
      <c r="H30061" s="28">
        <v>0</v>
      </c>
      <c r="I30061" s="28">
        <v>173719</v>
      </c>
      <c r="J30061" s="28">
        <v>297727</v>
      </c>
      <c r="K30061" s="28">
        <v>626294</v>
      </c>
      <c r="L30061" s="28">
        <v>133942</v>
      </c>
      <c r="M30061" s="28">
        <v>127076</v>
      </c>
      <c r="N30061" s="28">
        <v>52228</v>
      </c>
    </row>
    <row r="30062" spans="1:14" x14ac:dyDescent="0.25">
      <c r="A30062" s="25" t="s">
        <v>338</v>
      </c>
      <c r="B30062" s="25" t="s">
        <v>338</v>
      </c>
      <c r="C30062" s="25" t="s">
        <v>341</v>
      </c>
      <c r="D30062" s="26" t="s">
        <v>46</v>
      </c>
      <c r="E30062" s="28">
        <v>0</v>
      </c>
      <c r="F30062" s="28">
        <v>0</v>
      </c>
      <c r="G30062" s="28">
        <v>0</v>
      </c>
      <c r="H30062" s="28">
        <v>0</v>
      </c>
      <c r="I30062" s="28">
        <v>173719</v>
      </c>
      <c r="J30062" s="28">
        <v>297727</v>
      </c>
      <c r="K30062" s="28">
        <v>626294</v>
      </c>
      <c r="L30062" s="28">
        <v>133942</v>
      </c>
      <c r="M30062" s="28">
        <v>127076</v>
      </c>
      <c r="N30062" s="28">
        <v>52228</v>
      </c>
    </row>
    <row r="30063" spans="1:14" x14ac:dyDescent="0.25">
      <c r="A30063" s="25" t="s">
        <v>338</v>
      </c>
      <c r="B30063" s="25" t="s">
        <v>338</v>
      </c>
      <c r="C30063" s="25" t="s">
        <v>341</v>
      </c>
      <c r="D30063" s="26" t="s">
        <v>648</v>
      </c>
      <c r="E30063" s="28">
        <v>12202529</v>
      </c>
      <c r="F30063" s="28">
        <v>13028896</v>
      </c>
      <c r="G30063" s="28">
        <v>14687653</v>
      </c>
      <c r="H30063" s="28">
        <v>15899065</v>
      </c>
      <c r="I30063" s="28">
        <v>20870985</v>
      </c>
      <c r="J30063" s="28">
        <v>23248457</v>
      </c>
      <c r="K30063" s="28">
        <v>22369495</v>
      </c>
      <c r="L30063" s="28">
        <v>28234585</v>
      </c>
      <c r="M30063" s="28">
        <v>36525497</v>
      </c>
      <c r="N30063" s="28">
        <v>47938440</v>
      </c>
    </row>
    <row r="30064" spans="1:14" x14ac:dyDescent="0.25">
      <c r="A30064" s="25" t="s">
        <v>338</v>
      </c>
      <c r="B30064" s="25" t="s">
        <v>338</v>
      </c>
      <c r="C30064" s="25" t="s">
        <v>341</v>
      </c>
      <c r="D30064" s="26" t="s">
        <v>649</v>
      </c>
      <c r="E30064" s="28">
        <v>3477664</v>
      </c>
      <c r="F30064" s="28">
        <v>4170595</v>
      </c>
      <c r="G30064" s="28">
        <v>4647501</v>
      </c>
      <c r="H30064" s="28">
        <v>5001485</v>
      </c>
      <c r="I30064" s="28">
        <v>3613857</v>
      </c>
      <c r="J30064" s="28">
        <v>2310096</v>
      </c>
      <c r="K30064" s="28">
        <v>5548710</v>
      </c>
      <c r="L30064" s="28">
        <v>7164923</v>
      </c>
      <c r="M30064" s="28">
        <v>5452351</v>
      </c>
      <c r="N30064" s="28">
        <v>2154764</v>
      </c>
    </row>
    <row r="30065" spans="1:14" x14ac:dyDescent="0.25">
      <c r="A30065" s="25" t="s">
        <v>338</v>
      </c>
      <c r="B30065" s="25" t="s">
        <v>338</v>
      </c>
      <c r="C30065" s="25" t="s">
        <v>341</v>
      </c>
      <c r="D30065" s="26" t="s">
        <v>47</v>
      </c>
      <c r="E30065" s="28">
        <v>0</v>
      </c>
      <c r="F30065" s="28">
        <v>0</v>
      </c>
      <c r="G30065" s="28">
        <v>0</v>
      </c>
      <c r="H30065" s="28">
        <v>0</v>
      </c>
      <c r="I30065" s="28">
        <v>0</v>
      </c>
      <c r="J30065" s="28">
        <v>0</v>
      </c>
      <c r="K30065" s="28">
        <v>0</v>
      </c>
      <c r="L30065" s="28">
        <v>0</v>
      </c>
      <c r="M30065" s="28">
        <v>0</v>
      </c>
      <c r="N30065" s="28">
        <v>0</v>
      </c>
    </row>
    <row r="30066" spans="1:14" x14ac:dyDescent="0.25">
      <c r="A30066" s="25" t="s">
        <v>338</v>
      </c>
      <c r="B30066" s="25" t="s">
        <v>338</v>
      </c>
      <c r="C30066" s="25" t="s">
        <v>341</v>
      </c>
      <c r="D30066" s="26" t="s">
        <v>48</v>
      </c>
      <c r="E30066" s="28">
        <v>0</v>
      </c>
      <c r="F30066" s="28">
        <v>0</v>
      </c>
      <c r="G30066" s="28">
        <v>0</v>
      </c>
      <c r="H30066" s="28">
        <v>0</v>
      </c>
      <c r="I30066" s="28">
        <v>0</v>
      </c>
      <c r="J30066" s="28">
        <v>0</v>
      </c>
      <c r="K30066" s="28">
        <v>0</v>
      </c>
      <c r="L30066" s="28">
        <v>0</v>
      </c>
      <c r="M30066" s="28">
        <v>0</v>
      </c>
      <c r="N30066" s="28">
        <v>0</v>
      </c>
    </row>
    <row r="30067" spans="1:14" x14ac:dyDescent="0.25">
      <c r="A30067" s="25" t="s">
        <v>338</v>
      </c>
      <c r="B30067" s="25" t="s">
        <v>338</v>
      </c>
      <c r="C30067" s="25" t="s">
        <v>341</v>
      </c>
      <c r="D30067" s="26" t="s">
        <v>49</v>
      </c>
      <c r="E30067" s="30">
        <v>14.301550744009578</v>
      </c>
      <c r="F30067" s="30">
        <v>16.942184401783503</v>
      </c>
      <c r="G30067" s="30">
        <v>17.196026238337193</v>
      </c>
      <c r="H30067" s="30">
        <v>16.119267257387651</v>
      </c>
      <c r="I30067" s="30">
        <v>9.0659433561628457</v>
      </c>
      <c r="J30067" s="30">
        <v>4.3105530845979434</v>
      </c>
      <c r="K30067" s="30">
        <v>12.853783808732366</v>
      </c>
      <c r="L30067" s="30">
        <v>14.017094631468803</v>
      </c>
      <c r="M30067" s="30">
        <v>6.0989137906133779</v>
      </c>
      <c r="N30067" s="30">
        <v>0.47188053343408692</v>
      </c>
    </row>
    <row r="30068" spans="1:14" x14ac:dyDescent="0.25">
      <c r="A30068" s="25" t="s">
        <v>338</v>
      </c>
      <c r="B30068" s="25" t="s">
        <v>338</v>
      </c>
      <c r="C30068" s="25" t="s">
        <v>341</v>
      </c>
      <c r="D30068" s="26" t="s">
        <v>50</v>
      </c>
      <c r="E30068" s="30">
        <v>1.5795837576436518</v>
      </c>
      <c r="F30068" s="30">
        <v>1.3995198630786738</v>
      </c>
      <c r="G30068" s="30">
        <v>1.3703805992823639</v>
      </c>
      <c r="H30068" s="30">
        <v>1.4165571507126133</v>
      </c>
      <c r="I30068" s="30">
        <v>1.5059415064852699</v>
      </c>
      <c r="J30068" s="30">
        <v>1.4698016912196361</v>
      </c>
      <c r="K30068" s="30">
        <v>1.5451979249382461</v>
      </c>
      <c r="L30068" s="30">
        <v>1.5918877097981505</v>
      </c>
      <c r="M30068" s="30">
        <v>1.5765613568221326</v>
      </c>
      <c r="N30068" s="30">
        <v>1.5712427301169016</v>
      </c>
    </row>
    <row r="30069" spans="1:14" x14ac:dyDescent="0.25">
      <c r="A30069" s="25" t="s">
        <v>338</v>
      </c>
      <c r="B30069" s="25" t="s">
        <v>338</v>
      </c>
      <c r="C30069" s="25" t="s">
        <v>341</v>
      </c>
      <c r="D30069" s="26" t="s">
        <v>51</v>
      </c>
      <c r="E30069" s="30">
        <v>22.590497264354013</v>
      </c>
      <c r="F30069" s="30">
        <v>23.710923594237695</v>
      </c>
      <c r="G30069" s="30">
        <v>23.565100741767775</v>
      </c>
      <c r="H30069" s="30">
        <v>22.833863297700173</v>
      </c>
      <c r="I30069" s="30">
        <v>13.652780395490002</v>
      </c>
      <c r="J30069" s="30">
        <v>6.3356582138340762</v>
      </c>
      <c r="K30069" s="30">
        <v>19.86164006885808</v>
      </c>
      <c r="L30069" s="30">
        <v>22.313640670912825</v>
      </c>
      <c r="M30069" s="30">
        <v>9.6153118008706446</v>
      </c>
      <c r="N30069" s="30">
        <v>0.74143885764199458</v>
      </c>
    </row>
    <row r="30070" spans="1:14" x14ac:dyDescent="0.25">
      <c r="A30070" s="25" t="s">
        <v>338</v>
      </c>
      <c r="B30070" s="25" t="s">
        <v>338</v>
      </c>
      <c r="C30070" s="25" t="s">
        <v>341</v>
      </c>
      <c r="D30070" s="26" t="s">
        <v>650</v>
      </c>
      <c r="E30070" s="30">
        <v>1.2708991575200705</v>
      </c>
      <c r="F30070" s="30">
        <v>1.27005853318314</v>
      </c>
      <c r="G30070" s="30">
        <v>1.2393019918644239</v>
      </c>
      <c r="H30070" s="30">
        <v>1.2723478729458542</v>
      </c>
      <c r="I30070" s="30">
        <v>1.4305239861075663</v>
      </c>
      <c r="J30070" s="30">
        <v>1.5421999455489908</v>
      </c>
      <c r="K30070" s="30">
        <v>1.5768043284720714</v>
      </c>
      <c r="L30070" s="30">
        <v>1.6234229648361249</v>
      </c>
      <c r="M30070" s="30">
        <v>1.8133004216082063</v>
      </c>
      <c r="N30070" s="30">
        <v>1.9979201194000289</v>
      </c>
    </row>
    <row r="30071" spans="1:14" x14ac:dyDescent="0.25">
      <c r="A30071" s="25" t="s">
        <v>338</v>
      </c>
      <c r="B30071" s="25" t="s">
        <v>338</v>
      </c>
      <c r="C30071" s="25" t="s">
        <v>341</v>
      </c>
      <c r="D30071" s="26" t="s">
        <v>52</v>
      </c>
      <c r="E30071" s="30">
        <v>28.710243941226977</v>
      </c>
      <c r="F30071" s="30">
        <v>30.114260840515033</v>
      </c>
      <c r="G30071" s="30">
        <v>29.204276287758617</v>
      </c>
      <c r="H30071" s="30">
        <v>29.052617397965221</v>
      </c>
      <c r="I30071" s="30">
        <v>19.530629832807591</v>
      </c>
      <c r="J30071" s="30">
        <v>9.7708517523919287</v>
      </c>
      <c r="K30071" s="30">
        <v>31.317920031129752</v>
      </c>
      <c r="L30071" s="30">
        <v>36.224476694261234</v>
      </c>
      <c r="M30071" s="30">
        <v>17.4354489424131</v>
      </c>
      <c r="N30071" s="30">
        <v>1.481335610987915</v>
      </c>
    </row>
    <row r="30072" spans="1:14" x14ac:dyDescent="0.25">
      <c r="A30072" s="25" t="s">
        <v>338</v>
      </c>
      <c r="B30072" s="25" t="s">
        <v>338</v>
      </c>
      <c r="C30072" s="25" t="s">
        <v>341</v>
      </c>
      <c r="D30072" s="26" t="s">
        <v>651</v>
      </c>
      <c r="E30072" s="30">
        <v>38.3404746837275</v>
      </c>
      <c r="F30072" s="30">
        <v>38.861878488530664</v>
      </c>
      <c r="G30072" s="30">
        <v>40.052732361991225</v>
      </c>
      <c r="H30072" s="30">
        <v>38.672554020810836</v>
      </c>
      <c r="I30072" s="30">
        <v>32.980080034916057</v>
      </c>
      <c r="J30072" s="30">
        <v>28.278867716489739</v>
      </c>
      <c r="K30072" s="30">
        <v>33.57432594958243</v>
      </c>
      <c r="L30072" s="30">
        <v>37.762103306151658</v>
      </c>
      <c r="M30072" s="30">
        <v>29.489715338439726</v>
      </c>
      <c r="N30072" s="30">
        <v>21.358106053381984</v>
      </c>
    </row>
    <row r="30073" spans="1:14" x14ac:dyDescent="0.25">
      <c r="A30073" s="25" t="s">
        <v>338</v>
      </c>
      <c r="B30073" s="25" t="s">
        <v>338</v>
      </c>
      <c r="C30073" s="25" t="s">
        <v>341</v>
      </c>
      <c r="D30073" s="26" t="s">
        <v>652</v>
      </c>
      <c r="E30073" s="30">
        <v>34.678836376569627</v>
      </c>
      <c r="F30073" s="30">
        <v>33.135337727041204</v>
      </c>
      <c r="G30073" s="30">
        <v>32.776637140701155</v>
      </c>
      <c r="H30073" s="30">
        <v>31.775626692524433</v>
      </c>
      <c r="I30073" s="30">
        <v>22.089915959381866</v>
      </c>
      <c r="J30073" s="30">
        <v>12.496149223994763</v>
      </c>
      <c r="K30073" s="30">
        <v>27.679799066418408</v>
      </c>
      <c r="L30073" s="30">
        <v>31.78118645994892</v>
      </c>
      <c r="M30073" s="30">
        <v>19.828128301158014</v>
      </c>
      <c r="N30073" s="30">
        <v>7.4207386603418852</v>
      </c>
    </row>
    <row r="30074" spans="1:14" x14ac:dyDescent="0.25">
      <c r="A30074" s="25" t="s">
        <v>338</v>
      </c>
      <c r="B30074" s="25" t="s">
        <v>338</v>
      </c>
      <c r="C30074" s="25" t="s">
        <v>341</v>
      </c>
      <c r="D30074" s="26" t="s">
        <v>757</v>
      </c>
      <c r="E30074" s="30">
        <v>43.13338368323857</v>
      </c>
      <c r="F30074" s="30">
        <v>41.315303068619016</v>
      </c>
      <c r="G30074" s="30">
        <v>40.006282114125931</v>
      </c>
      <c r="H30074" s="30">
        <v>39.831642707747584</v>
      </c>
      <c r="I30074" s="30">
        <v>30.861611595746815</v>
      </c>
      <c r="J30074" s="30">
        <v>18.596095200875727</v>
      </c>
      <c r="K30074" s="30">
        <v>39.513209243249122</v>
      </c>
      <c r="L30074" s="30">
        <v>45.562529447114372</v>
      </c>
      <c r="M30074" s="30">
        <v>32.151302113580329</v>
      </c>
      <c r="N30074" s="30">
        <v>13.377389675270715</v>
      </c>
    </row>
    <row r="30075" spans="1:14" x14ac:dyDescent="0.25">
      <c r="A30075" s="25" t="s">
        <v>338</v>
      </c>
      <c r="B30075" s="25" t="s">
        <v>338</v>
      </c>
      <c r="C30075" s="25" t="s">
        <v>341</v>
      </c>
      <c r="D30075" s="26" t="s">
        <v>53</v>
      </c>
      <c r="E30075" s="28">
        <v>0</v>
      </c>
      <c r="F30075" s="28">
        <v>0</v>
      </c>
      <c r="G30075" s="28">
        <v>0</v>
      </c>
      <c r="H30075" s="28">
        <v>0</v>
      </c>
      <c r="I30075" s="28">
        <v>0</v>
      </c>
      <c r="J30075" s="28">
        <v>0</v>
      </c>
      <c r="K30075" s="28">
        <v>0</v>
      </c>
      <c r="L30075" s="28">
        <v>0</v>
      </c>
      <c r="M30075" s="28">
        <v>0</v>
      </c>
      <c r="N30075" s="28">
        <v>0</v>
      </c>
    </row>
    <row r="30076" spans="1:14" x14ac:dyDescent="0.25">
      <c r="A30076" s="25" t="s">
        <v>338</v>
      </c>
      <c r="B30076" s="25" t="s">
        <v>338</v>
      </c>
      <c r="C30076" s="25" t="s">
        <v>341</v>
      </c>
      <c r="D30076" s="26" t="s">
        <v>54</v>
      </c>
      <c r="E30076" s="30">
        <v>3.8647811532552669</v>
      </c>
      <c r="F30076" s="30">
        <v>3.7290736664293092</v>
      </c>
      <c r="G30076" s="30">
        <v>4.6067414507522821</v>
      </c>
      <c r="H30076" s="30">
        <v>2.9766152995526314</v>
      </c>
      <c r="I30076" s="30">
        <v>1.9643178711228235</v>
      </c>
      <c r="J30076" s="30">
        <v>1.8030031195605523</v>
      </c>
      <c r="K30076" s="30">
        <v>2.2976508606750365</v>
      </c>
      <c r="L30076" s="30">
        <v>1.9727810550826244</v>
      </c>
      <c r="M30076" s="30">
        <v>1.4943847162195059</v>
      </c>
      <c r="N30076" s="30">
        <v>1.3780174922645767</v>
      </c>
    </row>
    <row r="30077" spans="1:14" x14ac:dyDescent="0.25">
      <c r="A30077" s="25" t="s">
        <v>338</v>
      </c>
      <c r="B30077" s="25" t="s">
        <v>338</v>
      </c>
      <c r="C30077" s="25" t="s">
        <v>341</v>
      </c>
      <c r="D30077" s="26" t="s">
        <v>55</v>
      </c>
      <c r="E30077" s="30">
        <v>2.5708030060950353</v>
      </c>
      <c r="F30077" s="30">
        <v>2.6498865623015746</v>
      </c>
      <c r="G30077" s="30">
        <v>3.0980615187046223</v>
      </c>
      <c r="H30077" s="30">
        <v>2.0618189713478956</v>
      </c>
      <c r="I30077" s="30">
        <v>1.0308334952869238</v>
      </c>
      <c r="J30077" s="30">
        <v>0.53505395552298995</v>
      </c>
      <c r="K30077" s="30">
        <v>1.2336805085060747</v>
      </c>
      <c r="L30077" s="30">
        <v>1.057072695946714</v>
      </c>
      <c r="M30077" s="30">
        <v>0.68957162170414255</v>
      </c>
      <c r="N30077" s="30">
        <v>0.39762169923243618</v>
      </c>
    </row>
    <row r="30078" spans="1:14" x14ac:dyDescent="0.25">
      <c r="A30078" s="25" t="s">
        <v>338</v>
      </c>
      <c r="B30078" s="25" t="s">
        <v>338</v>
      </c>
      <c r="C30078" s="25" t="s">
        <v>341</v>
      </c>
      <c r="D30078" s="26" t="s">
        <v>653</v>
      </c>
      <c r="E30078" s="30">
        <v>2.3899927416872093</v>
      </c>
      <c r="F30078" s="30">
        <v>2.5063866689318059</v>
      </c>
      <c r="G30078" s="30">
        <v>2.7890191460880538</v>
      </c>
      <c r="H30078" s="30">
        <v>1.8629607783134918</v>
      </c>
      <c r="I30078" s="30">
        <v>0.85809752336438716</v>
      </c>
      <c r="J30078" s="30">
        <v>0.40297219722894406</v>
      </c>
      <c r="K30078" s="30">
        <v>1.0967925415675153</v>
      </c>
      <c r="L30078" s="30">
        <v>0.92689959588508741</v>
      </c>
      <c r="M30078" s="30">
        <v>0.60217305403142929</v>
      </c>
      <c r="N30078" s="30">
        <v>0.29964182811349044</v>
      </c>
    </row>
    <row r="30079" spans="1:14" x14ac:dyDescent="0.25">
      <c r="A30079" s="25" t="s">
        <v>338</v>
      </c>
      <c r="B30079" s="25" t="s">
        <v>338</v>
      </c>
      <c r="C30079" s="25" t="s">
        <v>341</v>
      </c>
      <c r="D30079" s="26" t="s">
        <v>56</v>
      </c>
      <c r="E30079" s="28">
        <v>0</v>
      </c>
      <c r="F30079" s="28">
        <v>0</v>
      </c>
      <c r="G30079" s="28">
        <v>0</v>
      </c>
      <c r="H30079" s="28">
        <v>0</v>
      </c>
      <c r="I30079" s="28">
        <v>0</v>
      </c>
      <c r="J30079" s="28">
        <v>0</v>
      </c>
      <c r="K30079" s="28">
        <v>0</v>
      </c>
      <c r="L30079" s="28">
        <v>0</v>
      </c>
      <c r="M30079" s="28">
        <v>0</v>
      </c>
      <c r="N30079" s="28">
        <v>0</v>
      </c>
    </row>
    <row r="30080" spans="1:14" x14ac:dyDescent="0.25">
      <c r="A30080" s="25" t="s">
        <v>338</v>
      </c>
      <c r="B30080" s="25" t="s">
        <v>338</v>
      </c>
      <c r="C30080" s="25" t="s">
        <v>341</v>
      </c>
      <c r="D30080" s="26" t="s">
        <v>57</v>
      </c>
      <c r="E30080" s="30">
        <v>6.9756660185398056</v>
      </c>
      <c r="F30080" s="30">
        <v>7.2783438592631047</v>
      </c>
      <c r="G30080" s="30">
        <v>6.5403782012328548</v>
      </c>
      <c r="H30080" s="30">
        <v>7.5057960235863099</v>
      </c>
      <c r="I30080" s="30">
        <v>6.7103176798355708</v>
      </c>
      <c r="J30080" s="30">
        <v>4.9850889743545235</v>
      </c>
      <c r="K30080" s="30">
        <v>7.0828977038793015</v>
      </c>
      <c r="L30080" s="30">
        <v>6.3333947780336235</v>
      </c>
      <c r="M30080" s="30">
        <v>5.7846627242394453</v>
      </c>
      <c r="N30080" s="30">
        <v>4.3249281878307757</v>
      </c>
    </row>
    <row r="30081" spans="1:14" x14ac:dyDescent="0.25">
      <c r="A30081" s="25" t="s">
        <v>338</v>
      </c>
      <c r="B30081" s="25" t="s">
        <v>338</v>
      </c>
      <c r="C30081" s="25" t="s">
        <v>341</v>
      </c>
      <c r="D30081" s="26" t="s">
        <v>654</v>
      </c>
      <c r="E30081" s="30">
        <v>52.324752794917252</v>
      </c>
      <c r="F30081" s="30">
        <v>50.1487710745442</v>
      </c>
      <c r="G30081" s="30">
        <v>55.807170284311368</v>
      </c>
      <c r="H30081" s="30">
        <v>48.62908595610903</v>
      </c>
      <c r="I30081" s="30">
        <v>54.393848013607595</v>
      </c>
      <c r="J30081" s="30">
        <v>73.218352145311655</v>
      </c>
      <c r="K30081" s="30">
        <v>51.532581050844428</v>
      </c>
      <c r="L30081" s="30">
        <v>57.63101982304098</v>
      </c>
      <c r="M30081" s="30">
        <v>63.097887880401771</v>
      </c>
      <c r="N30081" s="30">
        <v>84.394464866957833</v>
      </c>
    </row>
    <row r="30082" spans="1:14" x14ac:dyDescent="0.25">
      <c r="A30082" s="25" t="s">
        <v>338</v>
      </c>
      <c r="B30082" s="25" t="s">
        <v>338</v>
      </c>
      <c r="C30082" s="25" t="s">
        <v>341</v>
      </c>
      <c r="D30082" s="26" t="s">
        <v>759</v>
      </c>
      <c r="E30082" s="30">
        <v>38.279799856929586</v>
      </c>
      <c r="F30082" s="30">
        <v>44.143077272736754</v>
      </c>
      <c r="G30082" s="30">
        <v>34.477651654750495</v>
      </c>
      <c r="H30082" s="30">
        <v>29.063313631550482</v>
      </c>
      <c r="I30082" s="30">
        <v>28.881891868121617</v>
      </c>
      <c r="J30082" s="30">
        <v>29.465728702333934</v>
      </c>
      <c r="K30082" s="30">
        <v>38.36615511252397</v>
      </c>
      <c r="L30082" s="30">
        <v>39.568119532003394</v>
      </c>
      <c r="M30082" s="30">
        <v>39.518219656369737</v>
      </c>
      <c r="N30082" s="30">
        <v>37.91668076360645</v>
      </c>
    </row>
    <row r="30083" spans="1:14" x14ac:dyDescent="0.25">
      <c r="A30083" s="25" t="s">
        <v>338</v>
      </c>
      <c r="B30083" s="25" t="s">
        <v>338</v>
      </c>
      <c r="C30083" s="25" t="s">
        <v>341</v>
      </c>
      <c r="D30083" s="26" t="s">
        <v>655</v>
      </c>
      <c r="E30083" s="30">
        <v>9.5350550777220437</v>
      </c>
      <c r="F30083" s="30">
        <v>8.2685671808709174</v>
      </c>
      <c r="G30083" s="30">
        <v>10.586567892007475</v>
      </c>
      <c r="H30083" s="30">
        <v>12.558788190062547</v>
      </c>
      <c r="I30083" s="30">
        <v>12.637676287503474</v>
      </c>
      <c r="J30083" s="30">
        <v>12.387272131881433</v>
      </c>
      <c r="K30083" s="30">
        <v>9.5135933983870089</v>
      </c>
      <c r="L30083" s="30">
        <v>9.2245980935429994</v>
      </c>
      <c r="M30083" s="30">
        <v>9.2362460448333366</v>
      </c>
      <c r="N30083" s="30">
        <v>9.6263700474103153</v>
      </c>
    </row>
    <row r="30084" spans="1:14" x14ac:dyDescent="0.25">
      <c r="A30084" s="25" t="s">
        <v>338</v>
      </c>
      <c r="B30084" s="25" t="s">
        <v>338</v>
      </c>
      <c r="C30084" s="25" t="s">
        <v>341</v>
      </c>
      <c r="D30084" s="26" t="s">
        <v>656</v>
      </c>
      <c r="E30084" s="30">
        <v>179.41465602164291</v>
      </c>
      <c r="F30084" s="30">
        <v>142.8520867710829</v>
      </c>
      <c r="G30084" s="30">
        <v>146.32342744426069</v>
      </c>
      <c r="H30084" s="30">
        <v>44.475335018273725</v>
      </c>
      <c r="I30084" s="30">
        <v>26.768140106067115</v>
      </c>
      <c r="J30084" s="30">
        <v>30.224576356572268</v>
      </c>
      <c r="K30084" s="30">
        <v>28.398639830594544</v>
      </c>
      <c r="L30084" s="30">
        <v>27.354707166631709</v>
      </c>
      <c r="M30084" s="30">
        <v>26.189553862270277</v>
      </c>
      <c r="N30084" s="30">
        <v>27.095835561247963</v>
      </c>
    </row>
    <row r="30085" spans="1:14" x14ac:dyDescent="0.25">
      <c r="A30085" s="25" t="s">
        <v>338</v>
      </c>
      <c r="B30085" s="25" t="s">
        <v>338</v>
      </c>
      <c r="C30085" s="25" t="s">
        <v>341</v>
      </c>
      <c r="D30085" s="26" t="s">
        <v>657</v>
      </c>
      <c r="E30085" s="30">
        <v>2.034393444178662</v>
      </c>
      <c r="F30085" s="30">
        <v>2.5550904312997815</v>
      </c>
      <c r="G30085" s="30">
        <v>2.4944741001166082</v>
      </c>
      <c r="H30085" s="30">
        <v>8.2067959656747114</v>
      </c>
      <c r="I30085" s="30">
        <v>13.635613029284436</v>
      </c>
      <c r="J30085" s="30">
        <v>12.076265211923527</v>
      </c>
      <c r="K30085" s="30">
        <v>12.852728235483188</v>
      </c>
      <c r="L30085" s="30">
        <v>13.343224541816356</v>
      </c>
      <c r="M30085" s="30">
        <v>13.93685443896903</v>
      </c>
      <c r="N30085" s="30">
        <v>13.470704720470671</v>
      </c>
    </row>
    <row r="30086" spans="1:14" x14ac:dyDescent="0.25">
      <c r="A30086" s="25" t="s">
        <v>338</v>
      </c>
      <c r="B30086" s="25" t="s">
        <v>338</v>
      </c>
      <c r="C30086" s="25" t="s">
        <v>341</v>
      </c>
      <c r="D30086" s="26" t="s">
        <v>658</v>
      </c>
      <c r="E30086" s="30">
        <v>2.5744715120211747</v>
      </c>
      <c r="F30086" s="30">
        <v>2.3366401742653147</v>
      </c>
      <c r="G30086" s="30">
        <v>2.276487674723108</v>
      </c>
      <c r="H30086" s="30">
        <v>2.8685220777907037</v>
      </c>
      <c r="I30086" s="30">
        <v>4.6574576215140899</v>
      </c>
      <c r="J30086" s="30">
        <v>5.4879642272640998</v>
      </c>
      <c r="K30086" s="30">
        <v>3.9787680644210055</v>
      </c>
      <c r="L30086" s="30">
        <v>4.683634235204611</v>
      </c>
      <c r="M30086" s="30">
        <v>6.8208743917910875</v>
      </c>
      <c r="N30086" s="30">
        <v>8.7170374630441056</v>
      </c>
    </row>
    <row r="30087" spans="1:14" x14ac:dyDescent="0.25">
      <c r="A30087" s="25" t="s">
        <v>338</v>
      </c>
      <c r="B30087" s="25" t="s">
        <v>338</v>
      </c>
      <c r="C30087" s="25" t="s">
        <v>341</v>
      </c>
      <c r="D30087" s="26" t="s">
        <v>659</v>
      </c>
      <c r="E30087" s="30">
        <v>59.825414428460633</v>
      </c>
      <c r="F30087" s="30">
        <v>55.862247824115336</v>
      </c>
      <c r="G30087" s="30">
        <v>63.899264076202243</v>
      </c>
      <c r="H30087" s="30">
        <v>52.981078180496866</v>
      </c>
      <c r="I30087" s="30">
        <v>53.395911271826627</v>
      </c>
      <c r="J30087" s="30">
        <v>73.52935906526956</v>
      </c>
      <c r="K30087" s="30">
        <v>48.193446213748246</v>
      </c>
      <c r="L30087" s="30">
        <v>53.512393374767626</v>
      </c>
      <c r="M30087" s="30">
        <v>58.397279486266079</v>
      </c>
      <c r="N30087" s="30">
        <v>80.550130193897473</v>
      </c>
    </row>
    <row r="30088" spans="1:14" x14ac:dyDescent="0.25">
      <c r="A30088" s="25" t="s">
        <v>338</v>
      </c>
      <c r="B30088" s="25" t="s">
        <v>338</v>
      </c>
      <c r="C30088" s="25" t="s">
        <v>341</v>
      </c>
      <c r="D30088" s="26" t="s">
        <v>58</v>
      </c>
      <c r="E30088" s="28">
        <v>0</v>
      </c>
      <c r="F30088" s="28">
        <v>0</v>
      </c>
      <c r="G30088" s="28">
        <v>0</v>
      </c>
      <c r="H30088" s="28">
        <v>0</v>
      </c>
      <c r="I30088" s="28">
        <v>0</v>
      </c>
      <c r="J30088" s="28">
        <v>0</v>
      </c>
      <c r="K30088" s="28">
        <v>0</v>
      </c>
      <c r="L30088" s="28">
        <v>0</v>
      </c>
      <c r="M30088" s="28">
        <v>0</v>
      </c>
      <c r="N30088" s="28">
        <v>0</v>
      </c>
    </row>
    <row r="30089" spans="1:14" x14ac:dyDescent="0.25">
      <c r="A30089" s="25" t="s">
        <v>338</v>
      </c>
      <c r="B30089" s="25" t="s">
        <v>338</v>
      </c>
      <c r="C30089" s="25" t="s">
        <v>341</v>
      </c>
      <c r="D30089" s="26" t="s">
        <v>660</v>
      </c>
      <c r="E30089" s="30">
        <v>0.16915605925020441</v>
      </c>
      <c r="F30089" s="30">
        <v>0.19187285898464301</v>
      </c>
      <c r="G30089" s="30">
        <v>0.13338277482195399</v>
      </c>
      <c r="H30089" s="30">
        <v>0.22096203295945724</v>
      </c>
      <c r="I30089" s="30">
        <v>9.8832074627382444E-2</v>
      </c>
      <c r="J30089" s="30">
        <v>-5.3100100726641156E-3</v>
      </c>
      <c r="K30089" s="30">
        <v>0.23092908595455588</v>
      </c>
      <c r="L30089" s="30">
        <v>0.18376994275009997</v>
      </c>
      <c r="M30089" s="30">
        <v>7.7082553675543508E-2</v>
      </c>
      <c r="N30089" s="30">
        <v>-1.1230950295510053E-3</v>
      </c>
    </row>
    <row r="30090" spans="1:14" x14ac:dyDescent="0.25">
      <c r="A30090" s="25" t="s">
        <v>338</v>
      </c>
      <c r="B30090" s="25" t="s">
        <v>338</v>
      </c>
      <c r="C30090" s="25" t="s">
        <v>341</v>
      </c>
      <c r="D30090" s="26" t="s">
        <v>661</v>
      </c>
      <c r="E30090" s="30">
        <v>26.719616369863012</v>
      </c>
      <c r="F30090" s="30">
        <v>26.85298773347013</v>
      </c>
      <c r="G30090" s="30">
        <v>18.278516689445393</v>
      </c>
      <c r="H30090" s="30">
        <v>31.300534782471534</v>
      </c>
      <c r="I30090" s="30">
        <v>14.883532335342494</v>
      </c>
      <c r="J30090" s="30">
        <v>-0.78046617851950206</v>
      </c>
      <c r="K30090" s="30">
        <v>35.683114442486563</v>
      </c>
      <c r="L30090" s="30">
        <v>29.254111329419391</v>
      </c>
      <c r="M30090" s="30">
        <v>12.152537541002973</v>
      </c>
      <c r="N30090" s="30">
        <v>-0.1764654900412444</v>
      </c>
    </row>
    <row r="30091" spans="1:14" x14ac:dyDescent="0.25">
      <c r="A30091" s="25" t="s">
        <v>338</v>
      </c>
      <c r="B30091" s="25" t="s">
        <v>338</v>
      </c>
      <c r="C30091" s="25" t="s">
        <v>341</v>
      </c>
      <c r="D30091" s="26" t="s">
        <v>662</v>
      </c>
      <c r="E30091" s="30">
        <v>0.35452244561548285</v>
      </c>
      <c r="F30091" s="30">
        <v>0.35016345136677968</v>
      </c>
      <c r="G30091" s="30">
        <v>0.33747867431143747</v>
      </c>
      <c r="H30091" s="30">
        <v>0.34553677449106751</v>
      </c>
      <c r="I30091" s="30">
        <v>0.26196057924428995</v>
      </c>
      <c r="J30091" s="30">
        <v>0.17364309573380401</v>
      </c>
      <c r="K30091" s="30">
        <v>0.38316320902320905</v>
      </c>
      <c r="L30091" s="30">
        <v>0.43496414770242064</v>
      </c>
      <c r="M30091" s="30">
        <v>0.31643908691610639</v>
      </c>
      <c r="N30091" s="30">
        <v>0.12193312042214417</v>
      </c>
    </row>
    <row r="30092" spans="1:14" x14ac:dyDescent="0.25">
      <c r="A30092" s="25" t="s">
        <v>338</v>
      </c>
      <c r="B30092" s="25" t="s">
        <v>338</v>
      </c>
      <c r="C30092" s="25" t="s">
        <v>341</v>
      </c>
      <c r="D30092" s="26" t="s">
        <v>663</v>
      </c>
      <c r="E30092" s="30">
        <v>1.2348290956399717</v>
      </c>
      <c r="F30092" s="30">
        <v>1.1627828198116616</v>
      </c>
      <c r="G30092" s="30">
        <v>1.155579652055601</v>
      </c>
      <c r="H30092" s="30">
        <v>1.1893481738938541</v>
      </c>
      <c r="I30092" s="30">
        <v>1.3412807548287462</v>
      </c>
      <c r="J30092" s="30">
        <v>1.7771541328655998</v>
      </c>
      <c r="K30092" s="30">
        <v>1.2234631439199921</v>
      </c>
      <c r="L30092" s="30">
        <v>1.2007465321682029</v>
      </c>
      <c r="M30092" s="30">
        <v>1.8149179178652719</v>
      </c>
      <c r="N30092" s="30">
        <v>8.2312961031717844</v>
      </c>
    </row>
    <row r="30093" spans="1:14" x14ac:dyDescent="0.25">
      <c r="A30093" s="25" t="s">
        <v>338</v>
      </c>
      <c r="B30093" s="25" t="s">
        <v>338</v>
      </c>
      <c r="C30093" s="25" t="s">
        <v>341</v>
      </c>
      <c r="D30093" s="26" t="s">
        <v>664</v>
      </c>
      <c r="E30093" s="30">
        <v>1.2016827948907998</v>
      </c>
      <c r="F30093" s="30">
        <v>1.1784577573277182</v>
      </c>
      <c r="G30093" s="30">
        <v>1.5228002217602945</v>
      </c>
      <c r="H30093" s="30">
        <v>1.0350166329523878</v>
      </c>
      <c r="I30093" s="30">
        <v>0.51287692765764914</v>
      </c>
      <c r="J30093" s="30">
        <v>0.31300896564049607</v>
      </c>
      <c r="K30093" s="30">
        <v>0.59500453166438827</v>
      </c>
      <c r="L30093" s="30">
        <v>0.63897737906587726</v>
      </c>
      <c r="M30093" s="30">
        <v>0.32427898663511789</v>
      </c>
      <c r="N30093" s="30">
        <v>0.11675078249200982</v>
      </c>
    </row>
    <row r="30094" spans="1:14" x14ac:dyDescent="0.25">
      <c r="A30094" s="25" t="s">
        <v>338</v>
      </c>
      <c r="B30094" s="25" t="s">
        <v>338</v>
      </c>
      <c r="C30094" s="25" t="s">
        <v>341</v>
      </c>
      <c r="D30094" s="26" t="s">
        <v>59</v>
      </c>
      <c r="E30094" s="28">
        <v>0</v>
      </c>
      <c r="F30094" s="28">
        <v>0</v>
      </c>
      <c r="G30094" s="28">
        <v>0</v>
      </c>
      <c r="H30094" s="28">
        <v>0</v>
      </c>
      <c r="I30094" s="28">
        <v>0</v>
      </c>
      <c r="J30094" s="28">
        <v>0</v>
      </c>
      <c r="K30094" s="28">
        <v>0</v>
      </c>
      <c r="L30094" s="28">
        <v>0</v>
      </c>
      <c r="M30094" s="28">
        <v>0</v>
      </c>
      <c r="N30094" s="28">
        <v>0</v>
      </c>
    </row>
    <row r="30095" spans="1:14" x14ac:dyDescent="0.25">
      <c r="A30095" s="25" t="s">
        <v>338</v>
      </c>
      <c r="B30095" s="25" t="s">
        <v>338</v>
      </c>
      <c r="C30095" s="25" t="s">
        <v>341</v>
      </c>
      <c r="D30095" s="26" t="s">
        <v>60</v>
      </c>
      <c r="E30095" s="30">
        <v>10</v>
      </c>
      <c r="F30095" s="30">
        <v>10</v>
      </c>
      <c r="G30095" s="30">
        <v>10</v>
      </c>
      <c r="H30095" s="30">
        <v>10</v>
      </c>
      <c r="I30095" s="30">
        <v>10</v>
      </c>
      <c r="J30095" s="30">
        <v>10</v>
      </c>
      <c r="K30095" s="30">
        <v>10</v>
      </c>
      <c r="L30095" s="30">
        <v>10</v>
      </c>
      <c r="M30095" s="30">
        <v>10</v>
      </c>
      <c r="N30095" s="30">
        <v>10</v>
      </c>
    </row>
    <row r="30096" spans="1:14" x14ac:dyDescent="0.25">
      <c r="A30096" s="25" t="s">
        <v>338</v>
      </c>
      <c r="B30096" s="25" t="s">
        <v>338</v>
      </c>
      <c r="C30096" s="25" t="s">
        <v>341</v>
      </c>
      <c r="D30096" s="26" t="s">
        <v>665</v>
      </c>
      <c r="E30096" s="30">
        <v>832.71</v>
      </c>
      <c r="F30096" s="30">
        <v>640.76</v>
      </c>
      <c r="G30096" s="30">
        <v>957.09</v>
      </c>
      <c r="H30096" s="30">
        <v>697.61</v>
      </c>
      <c r="I30096" s="30">
        <v>631.04999999999995</v>
      </c>
      <c r="J30096" s="30">
        <v>474.64</v>
      </c>
      <c r="K30096" s="30">
        <v>755.37</v>
      </c>
      <c r="L30096" s="30">
        <v>792.36</v>
      </c>
      <c r="M30096" s="30">
        <v>463.31</v>
      </c>
      <c r="N30096" s="30">
        <v>460.21</v>
      </c>
    </row>
    <row r="30097" spans="1:14" x14ac:dyDescent="0.25">
      <c r="A30097" s="25" t="s">
        <v>338</v>
      </c>
      <c r="B30097" s="25" t="s">
        <v>338</v>
      </c>
      <c r="C30097" s="25" t="s">
        <v>341</v>
      </c>
      <c r="D30097" s="26" t="s">
        <v>61</v>
      </c>
      <c r="E30097" s="29">
        <v>28.767143716617824</v>
      </c>
      <c r="F30097" s="29">
        <v>36.636619091054882</v>
      </c>
      <c r="G30097" s="29">
        <v>41.080486985228852</v>
      </c>
      <c r="H30097" s="29">
        <v>42.954229966608885</v>
      </c>
      <c r="I30097" s="29">
        <v>27.521192478470443</v>
      </c>
      <c r="J30097" s="29">
        <v>13.277640620100245</v>
      </c>
      <c r="K30097" s="29">
        <v>46.325179800266191</v>
      </c>
      <c r="L30097" s="29">
        <v>60.950344380967167</v>
      </c>
      <c r="M30097" s="29">
        <v>30.686177672591402</v>
      </c>
      <c r="N30097" s="29">
        <v>2.6739141759524743</v>
      </c>
    </row>
    <row r="30098" spans="1:14" x14ac:dyDescent="0.25">
      <c r="A30098" s="25" t="s">
        <v>338</v>
      </c>
      <c r="B30098" s="25" t="s">
        <v>338</v>
      </c>
      <c r="C30098" s="25" t="s">
        <v>341</v>
      </c>
      <c r="D30098" s="26" t="s">
        <v>666</v>
      </c>
      <c r="E30098" s="29">
        <v>28.946565157908644</v>
      </c>
      <c r="F30098" s="29">
        <v>17.489605097224885</v>
      </c>
      <c r="G30098" s="29">
        <v>23.297922450241085</v>
      </c>
      <c r="H30098" s="29">
        <v>16.240775368160424</v>
      </c>
      <c r="I30098" s="29">
        <v>22.929602359841933</v>
      </c>
      <c r="J30098" s="29">
        <v>35.747314871700191</v>
      </c>
      <c r="K30098" s="29">
        <v>16.305819065502245</v>
      </c>
      <c r="L30098" s="29">
        <v>13.000090615524538</v>
      </c>
      <c r="M30098" s="29">
        <v>15.098328796219675</v>
      </c>
      <c r="N30098" s="29">
        <v>172.11098401693042</v>
      </c>
    </row>
    <row r="30099" spans="1:14" x14ac:dyDescent="0.25">
      <c r="A30099" s="25" t="s">
        <v>338</v>
      </c>
      <c r="B30099" s="25" t="s">
        <v>338</v>
      </c>
      <c r="C30099" s="25" t="s">
        <v>341</v>
      </c>
      <c r="D30099" s="26" t="s">
        <v>667</v>
      </c>
      <c r="E30099" s="29">
        <v>0.27114266459113906</v>
      </c>
      <c r="F30099" s="29">
        <v>0.81885285117165019</v>
      </c>
      <c r="G30099" s="29">
        <v>0.97369829170678146</v>
      </c>
      <c r="H30099" s="29">
        <v>0.93122377076936536</v>
      </c>
      <c r="I30099" s="29">
        <v>0.72671269661174032</v>
      </c>
      <c r="J30099" s="29">
        <v>0.56485939140770147</v>
      </c>
      <c r="K30099" s="29">
        <v>0.86346130058129111</v>
      </c>
      <c r="L30099" s="29">
        <v>0</v>
      </c>
      <c r="M30099" s="29">
        <v>0.48881943394982869</v>
      </c>
      <c r="N30099" s="29">
        <v>0</v>
      </c>
    </row>
    <row r="30100" spans="1:14" x14ac:dyDescent="0.25">
      <c r="A30100" s="25" t="s">
        <v>338</v>
      </c>
      <c r="B30100" s="25" t="s">
        <v>338</v>
      </c>
      <c r="C30100" s="25" t="s">
        <v>341</v>
      </c>
      <c r="D30100" s="26" t="s">
        <v>668</v>
      </c>
      <c r="E30100" s="29">
        <v>7.8</v>
      </c>
      <c r="F30100" s="29">
        <v>30</v>
      </c>
      <c r="G30100" s="29">
        <v>40</v>
      </c>
      <c r="H30100" s="29">
        <v>40</v>
      </c>
      <c r="I30100" s="29">
        <v>20</v>
      </c>
      <c r="J30100" s="29">
        <v>7.5</v>
      </c>
      <c r="K30100" s="29">
        <v>40</v>
      </c>
      <c r="L30100" s="29">
        <v>0</v>
      </c>
      <c r="M30100" s="29">
        <v>15</v>
      </c>
      <c r="N30100" s="29">
        <v>0</v>
      </c>
    </row>
    <row r="30101" spans="1:14" x14ac:dyDescent="0.25">
      <c r="A30101" s="25" t="s">
        <v>338</v>
      </c>
      <c r="B30101" s="25" t="s">
        <v>338</v>
      </c>
      <c r="C30101" s="25" t="s">
        <v>341</v>
      </c>
      <c r="D30101" s="26" t="s">
        <v>669</v>
      </c>
      <c r="E30101" s="29">
        <v>111.04766788252947</v>
      </c>
      <c r="F30101" s="29">
        <v>132.2697376821113</v>
      </c>
      <c r="G30101" s="29">
        <v>149.06226027907985</v>
      </c>
      <c r="H30101" s="29">
        <v>146.63729324629242</v>
      </c>
      <c r="I30101" s="29">
        <v>135.18866642900991</v>
      </c>
      <c r="J30101" s="29">
        <v>136.59195119933239</v>
      </c>
      <c r="K30101" s="29">
        <v>159.24621272866375</v>
      </c>
      <c r="L30101" s="29">
        <v>177.26848640913255</v>
      </c>
      <c r="M30101" s="29">
        <v>174.72907641753906</v>
      </c>
      <c r="N30101" s="29">
        <v>186.2848837031143</v>
      </c>
    </row>
    <row r="30102" spans="1:14" x14ac:dyDescent="0.25">
      <c r="A30102" s="25" t="s">
        <v>338</v>
      </c>
      <c r="B30102" s="25" t="s">
        <v>338</v>
      </c>
      <c r="C30102" s="25" t="s">
        <v>341</v>
      </c>
      <c r="D30102" s="26" t="s">
        <v>62</v>
      </c>
      <c r="E30102" s="28">
        <v>0</v>
      </c>
      <c r="F30102" s="28">
        <v>0</v>
      </c>
      <c r="G30102" s="28">
        <v>0</v>
      </c>
      <c r="H30102" s="28">
        <v>0</v>
      </c>
      <c r="I30102" s="28">
        <v>0</v>
      </c>
      <c r="J30102" s="28">
        <v>0</v>
      </c>
      <c r="K30102" s="28">
        <v>0</v>
      </c>
      <c r="L30102" s="28">
        <v>0</v>
      </c>
      <c r="M30102" s="28">
        <v>0</v>
      </c>
      <c r="N30102" s="28">
        <v>0</v>
      </c>
    </row>
    <row r="30103" spans="1:14" x14ac:dyDescent="0.25">
      <c r="A30103" s="25" t="s">
        <v>338</v>
      </c>
      <c r="B30103" s="25" t="s">
        <v>338</v>
      </c>
      <c r="C30103" s="25" t="s">
        <v>341</v>
      </c>
      <c r="D30103" s="26" t="s">
        <v>63</v>
      </c>
      <c r="E30103" s="30">
        <v>0.2661977077891019</v>
      </c>
      <c r="F30103" s="30">
        <v>0.27329990693667361</v>
      </c>
      <c r="G30103" s="30">
        <v>0.20913409222352267</v>
      </c>
      <c r="H30103" s="30">
        <v>0.33660703121761987</v>
      </c>
      <c r="I30103" s="30">
        <v>0.53239441961929612</v>
      </c>
      <c r="J30103" s="30">
        <v>0.55190473387971772</v>
      </c>
      <c r="K30103" s="30">
        <v>0.5981617231074905</v>
      </c>
      <c r="L30103" s="30">
        <v>0.64611598351979449</v>
      </c>
      <c r="M30103" s="30">
        <v>0.98291462033649069</v>
      </c>
      <c r="N30103" s="30">
        <v>1.0119947825741751</v>
      </c>
    </row>
    <row r="30104" spans="1:14" x14ac:dyDescent="0.25">
      <c r="A30104" s="25" t="s">
        <v>338</v>
      </c>
      <c r="B30104" s="25" t="s">
        <v>338</v>
      </c>
      <c r="C30104" s="25" t="s">
        <v>341</v>
      </c>
      <c r="D30104" s="26" t="s">
        <v>760</v>
      </c>
      <c r="E30104" s="30">
        <v>0.23213616293419975</v>
      </c>
      <c r="F30104" s="30">
        <v>0.23395539149206365</v>
      </c>
      <c r="G30104" s="30">
        <v>0.17882418538361436</v>
      </c>
      <c r="H30104" s="30">
        <v>0.26238625304595348</v>
      </c>
      <c r="I30104" s="30">
        <v>0.3570488475277549</v>
      </c>
      <c r="J30104" s="30">
        <v>0.3597162514530351</v>
      </c>
      <c r="K30104" s="30">
        <v>0.40839999208205652</v>
      </c>
      <c r="L30104" s="30">
        <v>0.41931103562405825</v>
      </c>
      <c r="M30104" s="30">
        <v>0.53814777992067608</v>
      </c>
      <c r="N30104" s="30">
        <v>0.52273763390548289</v>
      </c>
    </row>
    <row r="30105" spans="1:14" x14ac:dyDescent="0.25">
      <c r="A30105" s="25" t="s">
        <v>338</v>
      </c>
      <c r="B30105" s="25" t="s">
        <v>338</v>
      </c>
      <c r="C30105" s="25" t="s">
        <v>341</v>
      </c>
      <c r="D30105" s="26" t="s">
        <v>670</v>
      </c>
      <c r="E30105" s="30">
        <v>0.2608247646602202</v>
      </c>
      <c r="F30105" s="30">
        <v>0.26875174043662586</v>
      </c>
      <c r="G30105" s="30">
        <v>0.20625818551507066</v>
      </c>
      <c r="H30105" s="30">
        <v>0.33127311735902604</v>
      </c>
      <c r="I30105" s="30">
        <v>0.51567450116674052</v>
      </c>
      <c r="J30105" s="30">
        <v>0.53058452828232672</v>
      </c>
      <c r="K30105" s="30">
        <v>0.51573566128644954</v>
      </c>
      <c r="L30105" s="30">
        <v>0.58327591054372929</v>
      </c>
      <c r="M30105" s="30">
        <v>0.87061485868311639</v>
      </c>
      <c r="N30105" s="30">
        <v>0.92939285833703622</v>
      </c>
    </row>
    <row r="30106" spans="1:14" x14ac:dyDescent="0.25">
      <c r="A30106" s="25" t="s">
        <v>338</v>
      </c>
      <c r="B30106" s="25" t="s">
        <v>338</v>
      </c>
      <c r="C30106" s="25" t="s">
        <v>341</v>
      </c>
      <c r="D30106" s="26" t="s">
        <v>606</v>
      </c>
      <c r="E30106" s="30">
        <v>0</v>
      </c>
      <c r="F30106" s="30">
        <v>0</v>
      </c>
      <c r="G30106" s="30">
        <v>0</v>
      </c>
      <c r="H30106" s="30">
        <v>0</v>
      </c>
      <c r="I30106" s="30">
        <v>703.23842555250849</v>
      </c>
      <c r="J30106" s="30">
        <v>59.368553896028715</v>
      </c>
      <c r="K30106" s="30">
        <v>89.792072737604769</v>
      </c>
      <c r="L30106" s="30">
        <v>0</v>
      </c>
      <c r="M30106" s="30">
        <v>243.78462930898789</v>
      </c>
      <c r="N30106" s="30">
        <v>118.15161217587374</v>
      </c>
    </row>
    <row r="30107" spans="1:14" x14ac:dyDescent="0.25">
      <c r="A30107" s="25" t="s">
        <v>338</v>
      </c>
      <c r="B30107" s="25" t="s">
        <v>338</v>
      </c>
      <c r="C30107" s="23" t="s">
        <v>342</v>
      </c>
      <c r="D30107" s="23" t="s">
        <v>7</v>
      </c>
      <c r="E30107" s="28">
        <v>181384</v>
      </c>
      <c r="F30107" s="28">
        <v>174683</v>
      </c>
      <c r="G30107" s="28">
        <v>173450</v>
      </c>
      <c r="H30107" s="28">
        <v>187111</v>
      </c>
      <c r="I30107" s="28">
        <v>180721</v>
      </c>
      <c r="J30107" s="28">
        <v>163732</v>
      </c>
      <c r="K30107" s="28">
        <v>150493</v>
      </c>
      <c r="L30107" s="28">
        <v>3377</v>
      </c>
      <c r="M30107" s="28">
        <v>3202</v>
      </c>
      <c r="N30107" s="28">
        <v>813</v>
      </c>
    </row>
    <row r="30108" spans="1:14" x14ac:dyDescent="0.25">
      <c r="A30108" s="25" t="s">
        <v>338</v>
      </c>
      <c r="B30108" s="25" t="s">
        <v>338</v>
      </c>
      <c r="C30108" s="25" t="s">
        <v>342</v>
      </c>
      <c r="D30108" s="26" t="s">
        <v>589</v>
      </c>
      <c r="E30108" s="28">
        <v>0</v>
      </c>
      <c r="F30108" s="28">
        <v>0</v>
      </c>
      <c r="G30108" s="28">
        <v>0</v>
      </c>
      <c r="H30108" s="28">
        <v>0</v>
      </c>
      <c r="I30108" s="28">
        <v>0</v>
      </c>
      <c r="J30108" s="28">
        <v>0</v>
      </c>
      <c r="K30108" s="28">
        <v>0</v>
      </c>
      <c r="L30108" s="28">
        <v>0</v>
      </c>
      <c r="M30108" s="28">
        <v>0</v>
      </c>
      <c r="N30108" s="28">
        <v>0</v>
      </c>
    </row>
    <row r="30109" spans="1:14" x14ac:dyDescent="0.25">
      <c r="A30109" s="25" t="s">
        <v>338</v>
      </c>
      <c r="B30109" s="25" t="s">
        <v>338</v>
      </c>
      <c r="C30109" s="25" t="s">
        <v>342</v>
      </c>
      <c r="D30109" s="26" t="s">
        <v>8</v>
      </c>
      <c r="E30109" s="28">
        <v>290355</v>
      </c>
      <c r="F30109" s="28">
        <v>290375</v>
      </c>
      <c r="G30109" s="28">
        <v>290031</v>
      </c>
      <c r="H30109" s="28">
        <v>303751</v>
      </c>
      <c r="I30109" s="28">
        <v>302571</v>
      </c>
      <c r="J30109" s="28">
        <v>245723</v>
      </c>
      <c r="K30109" s="28">
        <v>312046</v>
      </c>
      <c r="L30109" s="28">
        <v>161761</v>
      </c>
      <c r="M30109" s="28">
        <v>5818</v>
      </c>
      <c r="N30109" s="28">
        <v>5262</v>
      </c>
    </row>
    <row r="30110" spans="1:14" x14ac:dyDescent="0.25">
      <c r="A30110" s="25" t="s">
        <v>338</v>
      </c>
      <c r="B30110" s="25" t="s">
        <v>338</v>
      </c>
      <c r="C30110" s="25" t="s">
        <v>342</v>
      </c>
      <c r="D30110" s="26" t="s">
        <v>9</v>
      </c>
      <c r="E30110" s="28">
        <v>178169</v>
      </c>
      <c r="F30110" s="28">
        <v>171468</v>
      </c>
      <c r="G30110" s="28">
        <v>170229</v>
      </c>
      <c r="H30110" s="28">
        <v>183890</v>
      </c>
      <c r="I30110" s="28">
        <v>177560</v>
      </c>
      <c r="J30110" s="28">
        <v>160731</v>
      </c>
      <c r="K30110" s="28">
        <v>147492</v>
      </c>
      <c r="L30110" s="28">
        <v>1035</v>
      </c>
      <c r="M30110" s="28">
        <v>860</v>
      </c>
      <c r="N30110" s="28">
        <v>813</v>
      </c>
    </row>
    <row r="30111" spans="1:14" x14ac:dyDescent="0.25">
      <c r="A30111" s="25" t="s">
        <v>338</v>
      </c>
      <c r="B30111" s="25" t="s">
        <v>338</v>
      </c>
      <c r="C30111" s="25" t="s">
        <v>342</v>
      </c>
      <c r="D30111" s="26" t="s">
        <v>10</v>
      </c>
      <c r="E30111" s="28">
        <v>0</v>
      </c>
      <c r="F30111" s="28">
        <v>0</v>
      </c>
      <c r="G30111" s="28">
        <v>0</v>
      </c>
      <c r="H30111" s="28">
        <v>0</v>
      </c>
      <c r="I30111" s="28">
        <v>0</v>
      </c>
      <c r="J30111" s="28">
        <v>0</v>
      </c>
      <c r="K30111" s="28">
        <v>0</v>
      </c>
      <c r="L30111" s="28">
        <v>0</v>
      </c>
      <c r="M30111" s="28">
        <v>0</v>
      </c>
      <c r="N30111" s="28">
        <v>0</v>
      </c>
    </row>
    <row r="30112" spans="1:14" x14ac:dyDescent="0.25">
      <c r="A30112" s="25" t="s">
        <v>338</v>
      </c>
      <c r="B30112" s="25" t="s">
        <v>338</v>
      </c>
      <c r="C30112" s="25" t="s">
        <v>342</v>
      </c>
      <c r="D30112" s="26" t="s">
        <v>590</v>
      </c>
      <c r="E30112" s="28">
        <v>0</v>
      </c>
      <c r="F30112" s="28">
        <v>0</v>
      </c>
      <c r="G30112" s="28">
        <v>0</v>
      </c>
      <c r="H30112" s="28">
        <v>0</v>
      </c>
      <c r="I30112" s="28">
        <v>0</v>
      </c>
      <c r="J30112" s="28">
        <v>0</v>
      </c>
      <c r="K30112" s="28">
        <v>0</v>
      </c>
      <c r="L30112" s="28">
        <v>0</v>
      </c>
      <c r="M30112" s="28">
        <v>0</v>
      </c>
      <c r="N30112" s="28">
        <v>0</v>
      </c>
    </row>
    <row r="30113" spans="1:14" x14ac:dyDescent="0.25">
      <c r="A30113" s="25" t="s">
        <v>338</v>
      </c>
      <c r="B30113" s="25" t="s">
        <v>338</v>
      </c>
      <c r="C30113" s="25" t="s">
        <v>342</v>
      </c>
      <c r="D30113" s="26" t="s">
        <v>617</v>
      </c>
      <c r="E30113" s="28">
        <v>0</v>
      </c>
      <c r="F30113" s="28">
        <v>0</v>
      </c>
      <c r="G30113" s="28">
        <v>0</v>
      </c>
      <c r="H30113" s="28">
        <v>0</v>
      </c>
      <c r="I30113" s="28">
        <v>0</v>
      </c>
      <c r="J30113" s="28">
        <v>0</v>
      </c>
      <c r="K30113" s="28">
        <v>0</v>
      </c>
      <c r="L30113" s="28">
        <v>0</v>
      </c>
      <c r="M30113" s="28">
        <v>0</v>
      </c>
      <c r="N30113" s="28">
        <v>0</v>
      </c>
    </row>
    <row r="30114" spans="1:14" x14ac:dyDescent="0.25">
      <c r="A30114" s="25" t="s">
        <v>338</v>
      </c>
      <c r="B30114" s="25" t="s">
        <v>338</v>
      </c>
      <c r="C30114" s="25" t="s">
        <v>342</v>
      </c>
      <c r="D30114" s="26" t="s">
        <v>618</v>
      </c>
      <c r="E30114" s="28">
        <v>0</v>
      </c>
      <c r="F30114" s="28">
        <v>0</v>
      </c>
      <c r="G30114" s="28">
        <v>0</v>
      </c>
      <c r="H30114" s="28">
        <v>0</v>
      </c>
      <c r="I30114" s="28">
        <v>0</v>
      </c>
      <c r="J30114" s="28">
        <v>0</v>
      </c>
      <c r="K30114" s="28">
        <v>0</v>
      </c>
      <c r="L30114" s="28">
        <v>0</v>
      </c>
      <c r="M30114" s="28">
        <v>0</v>
      </c>
      <c r="N30114" s="28">
        <v>0</v>
      </c>
    </row>
    <row r="30115" spans="1:14" x14ac:dyDescent="0.25">
      <c r="A30115" s="25" t="s">
        <v>338</v>
      </c>
      <c r="B30115" s="25" t="s">
        <v>338</v>
      </c>
      <c r="C30115" s="25" t="s">
        <v>342</v>
      </c>
      <c r="D30115" s="26" t="s">
        <v>591</v>
      </c>
      <c r="E30115" s="28">
        <v>3215</v>
      </c>
      <c r="F30115" s="28">
        <v>3215</v>
      </c>
      <c r="G30115" s="28">
        <v>3221</v>
      </c>
      <c r="H30115" s="28">
        <v>3221</v>
      </c>
      <c r="I30115" s="28">
        <v>3161</v>
      </c>
      <c r="J30115" s="28">
        <v>3001</v>
      </c>
      <c r="K30115" s="28">
        <v>3001</v>
      </c>
      <c r="L30115" s="28">
        <v>2342</v>
      </c>
      <c r="M30115" s="28">
        <v>2342</v>
      </c>
      <c r="N30115" s="28">
        <v>0</v>
      </c>
    </row>
    <row r="30116" spans="1:14" x14ac:dyDescent="0.25">
      <c r="A30116" s="25" t="s">
        <v>338</v>
      </c>
      <c r="B30116" s="25" t="s">
        <v>338</v>
      </c>
      <c r="C30116" s="25" t="s">
        <v>342</v>
      </c>
      <c r="D30116" s="26" t="s">
        <v>619</v>
      </c>
      <c r="E30116" s="28">
        <v>0</v>
      </c>
      <c r="F30116" s="28">
        <v>0</v>
      </c>
      <c r="G30116" s="28">
        <v>0</v>
      </c>
      <c r="H30116" s="28">
        <v>0</v>
      </c>
      <c r="I30116" s="28">
        <v>0</v>
      </c>
      <c r="J30116" s="28">
        <v>0</v>
      </c>
      <c r="K30116" s="28">
        <v>0</v>
      </c>
      <c r="L30116" s="28">
        <v>0</v>
      </c>
      <c r="M30116" s="28">
        <v>0</v>
      </c>
      <c r="N30116" s="28">
        <v>0</v>
      </c>
    </row>
    <row r="30117" spans="1:14" x14ac:dyDescent="0.25">
      <c r="A30117" s="25" t="s">
        <v>338</v>
      </c>
      <c r="B30117" s="25" t="s">
        <v>338</v>
      </c>
      <c r="C30117" s="25" t="s">
        <v>342</v>
      </c>
      <c r="D30117" s="26" t="s">
        <v>620</v>
      </c>
      <c r="E30117" s="28">
        <v>3215</v>
      </c>
      <c r="F30117" s="28">
        <v>3215</v>
      </c>
      <c r="G30117" s="28">
        <v>3221</v>
      </c>
      <c r="H30117" s="28">
        <v>3221</v>
      </c>
      <c r="I30117" s="28">
        <v>3161</v>
      </c>
      <c r="J30117" s="28">
        <v>3001</v>
      </c>
      <c r="K30117" s="28">
        <v>3001</v>
      </c>
      <c r="L30117" s="28">
        <v>2342</v>
      </c>
      <c r="M30117" s="28">
        <v>2342</v>
      </c>
      <c r="N30117" s="28">
        <v>0</v>
      </c>
    </row>
    <row r="30118" spans="1:14" x14ac:dyDescent="0.25">
      <c r="A30118" s="25" t="s">
        <v>338</v>
      </c>
      <c r="B30118" s="25" t="s">
        <v>338</v>
      </c>
      <c r="C30118" s="25" t="s">
        <v>342</v>
      </c>
      <c r="D30118" s="26" t="s">
        <v>11</v>
      </c>
      <c r="E30118" s="28">
        <v>20993</v>
      </c>
      <c r="F30118" s="28">
        <v>16955</v>
      </c>
      <c r="G30118" s="28">
        <v>17818</v>
      </c>
      <c r="H30118" s="28">
        <v>15434</v>
      </c>
      <c r="I30118" s="28">
        <v>16223</v>
      </c>
      <c r="J30118" s="28">
        <v>10528</v>
      </c>
      <c r="K30118" s="28">
        <v>8930</v>
      </c>
      <c r="L30118" s="28">
        <v>132121</v>
      </c>
      <c r="M30118" s="28">
        <v>131904</v>
      </c>
      <c r="N30118" s="28">
        <v>93268</v>
      </c>
    </row>
    <row r="30119" spans="1:14" x14ac:dyDescent="0.25">
      <c r="A30119" s="25" t="s">
        <v>338</v>
      </c>
      <c r="B30119" s="25" t="s">
        <v>338</v>
      </c>
      <c r="C30119" s="25" t="s">
        <v>342</v>
      </c>
      <c r="D30119" s="26" t="s">
        <v>12</v>
      </c>
      <c r="E30119" s="28">
        <v>502</v>
      </c>
      <c r="F30119" s="28">
        <v>646</v>
      </c>
      <c r="G30119" s="28">
        <v>600</v>
      </c>
      <c r="H30119" s="28">
        <v>603</v>
      </c>
      <c r="I30119" s="28">
        <v>311</v>
      </c>
      <c r="J30119" s="28">
        <v>601</v>
      </c>
      <c r="K30119" s="28">
        <v>45</v>
      </c>
      <c r="L30119" s="28">
        <v>74</v>
      </c>
      <c r="M30119" s="28">
        <v>241</v>
      </c>
      <c r="N30119" s="28">
        <v>83990</v>
      </c>
    </row>
    <row r="30120" spans="1:14" x14ac:dyDescent="0.25">
      <c r="A30120" s="25" t="s">
        <v>338</v>
      </c>
      <c r="B30120" s="25" t="s">
        <v>338</v>
      </c>
      <c r="C30120" s="25" t="s">
        <v>342</v>
      </c>
      <c r="D30120" s="26" t="s">
        <v>754</v>
      </c>
      <c r="E30120" s="28">
        <v>1847</v>
      </c>
      <c r="F30120" s="28">
        <v>1306</v>
      </c>
      <c r="G30120" s="28">
        <v>896</v>
      </c>
      <c r="H30120" s="28">
        <v>705</v>
      </c>
      <c r="I30120" s="28">
        <v>1295</v>
      </c>
      <c r="J30120" s="28">
        <v>326</v>
      </c>
      <c r="K30120" s="28">
        <v>50</v>
      </c>
      <c r="L30120" s="28">
        <v>0</v>
      </c>
      <c r="M30120" s="28">
        <v>0</v>
      </c>
      <c r="N30120" s="28">
        <v>0</v>
      </c>
    </row>
    <row r="30121" spans="1:14" x14ac:dyDescent="0.25">
      <c r="A30121" s="25" t="s">
        <v>338</v>
      </c>
      <c r="B30121" s="25" t="s">
        <v>338</v>
      </c>
      <c r="C30121" s="25" t="s">
        <v>342</v>
      </c>
      <c r="D30121" s="26" t="s">
        <v>621</v>
      </c>
      <c r="E30121" s="28">
        <v>614</v>
      </c>
      <c r="F30121" s="28">
        <v>351</v>
      </c>
      <c r="G30121" s="28">
        <v>351</v>
      </c>
      <c r="H30121" s="28">
        <v>343</v>
      </c>
      <c r="I30121" s="28">
        <v>343</v>
      </c>
      <c r="J30121" s="28">
        <v>50</v>
      </c>
      <c r="K30121" s="28">
        <v>50</v>
      </c>
      <c r="L30121" s="28">
        <v>0</v>
      </c>
      <c r="M30121" s="28">
        <v>0</v>
      </c>
      <c r="N30121" s="28">
        <v>0</v>
      </c>
    </row>
    <row r="30122" spans="1:14" x14ac:dyDescent="0.25">
      <c r="A30122" s="25" t="s">
        <v>338</v>
      </c>
      <c r="B30122" s="25" t="s">
        <v>338</v>
      </c>
      <c r="C30122" s="25" t="s">
        <v>342</v>
      </c>
      <c r="D30122" s="26" t="s">
        <v>622</v>
      </c>
      <c r="E30122" s="28">
        <v>1233</v>
      </c>
      <c r="F30122" s="28">
        <v>0</v>
      </c>
      <c r="G30122" s="28">
        <v>0</v>
      </c>
      <c r="H30122" s="28">
        <v>0</v>
      </c>
      <c r="I30122" s="28">
        <v>0</v>
      </c>
      <c r="J30122" s="28">
        <v>0</v>
      </c>
      <c r="K30122" s="28">
        <v>0</v>
      </c>
      <c r="L30122" s="28">
        <v>0</v>
      </c>
      <c r="M30122" s="28">
        <v>0</v>
      </c>
      <c r="N30122" s="28">
        <v>0</v>
      </c>
    </row>
    <row r="30123" spans="1:14" x14ac:dyDescent="0.25">
      <c r="A30123" s="25" t="s">
        <v>338</v>
      </c>
      <c r="B30123" s="25" t="s">
        <v>338</v>
      </c>
      <c r="C30123" s="25" t="s">
        <v>342</v>
      </c>
      <c r="D30123" s="26" t="s">
        <v>623</v>
      </c>
      <c r="E30123" s="28">
        <v>0</v>
      </c>
      <c r="F30123" s="28">
        <v>955</v>
      </c>
      <c r="G30123" s="28">
        <v>545</v>
      </c>
      <c r="H30123" s="28">
        <v>362</v>
      </c>
      <c r="I30123" s="28">
        <v>952</v>
      </c>
      <c r="J30123" s="28">
        <v>276</v>
      </c>
      <c r="K30123" s="28">
        <v>0</v>
      </c>
      <c r="L30123" s="28">
        <v>0</v>
      </c>
      <c r="M30123" s="28">
        <v>0</v>
      </c>
      <c r="N30123" s="28">
        <v>0</v>
      </c>
    </row>
    <row r="30124" spans="1:14" x14ac:dyDescent="0.25">
      <c r="A30124" s="25" t="s">
        <v>338</v>
      </c>
      <c r="B30124" s="25" t="s">
        <v>338</v>
      </c>
      <c r="C30124" s="25" t="s">
        <v>342</v>
      </c>
      <c r="D30124" s="26" t="s">
        <v>13</v>
      </c>
      <c r="E30124" s="28">
        <v>4455</v>
      </c>
      <c r="F30124" s="28">
        <v>3427</v>
      </c>
      <c r="G30124" s="28">
        <v>3665</v>
      </c>
      <c r="H30124" s="28">
        <v>4238</v>
      </c>
      <c r="I30124" s="28">
        <v>3604</v>
      </c>
      <c r="J30124" s="28">
        <v>553</v>
      </c>
      <c r="K30124" s="28">
        <v>106</v>
      </c>
      <c r="L30124" s="28">
        <v>0</v>
      </c>
      <c r="M30124" s="28">
        <v>0</v>
      </c>
      <c r="N30124" s="28">
        <v>0</v>
      </c>
    </row>
    <row r="30125" spans="1:14" x14ac:dyDescent="0.25">
      <c r="A30125" s="25" t="s">
        <v>338</v>
      </c>
      <c r="B30125" s="25" t="s">
        <v>338</v>
      </c>
      <c r="C30125" s="25" t="s">
        <v>342</v>
      </c>
      <c r="D30125" s="26" t="s">
        <v>624</v>
      </c>
      <c r="E30125" s="28">
        <v>1614</v>
      </c>
      <c r="F30125" s="28">
        <v>2956</v>
      </c>
      <c r="G30125" s="28">
        <v>2683</v>
      </c>
      <c r="H30125" s="28">
        <v>2811</v>
      </c>
      <c r="I30125" s="28">
        <v>3661</v>
      </c>
      <c r="J30125" s="28">
        <v>1795</v>
      </c>
      <c r="K30125" s="28">
        <v>1631</v>
      </c>
      <c r="L30125" s="28">
        <v>2077</v>
      </c>
      <c r="M30125" s="28">
        <v>1635</v>
      </c>
      <c r="N30125" s="28">
        <v>0</v>
      </c>
    </row>
    <row r="30126" spans="1:14" x14ac:dyDescent="0.25">
      <c r="A30126" s="25" t="s">
        <v>338</v>
      </c>
      <c r="B30126" s="25" t="s">
        <v>338</v>
      </c>
      <c r="C30126" s="25" t="s">
        <v>342</v>
      </c>
      <c r="D30126" s="26" t="s">
        <v>14</v>
      </c>
      <c r="E30126" s="28">
        <v>0</v>
      </c>
      <c r="F30126" s="28">
        <v>0</v>
      </c>
      <c r="G30126" s="28">
        <v>0</v>
      </c>
      <c r="H30126" s="28">
        <v>58</v>
      </c>
      <c r="I30126" s="28">
        <v>57</v>
      </c>
      <c r="J30126" s="28">
        <v>41</v>
      </c>
      <c r="K30126" s="28">
        <v>38</v>
      </c>
      <c r="L30126" s="28">
        <v>45</v>
      </c>
      <c r="M30126" s="28">
        <v>45</v>
      </c>
      <c r="N30126" s="28">
        <v>36</v>
      </c>
    </row>
    <row r="30127" spans="1:14" x14ac:dyDescent="0.25">
      <c r="A30127" s="25" t="s">
        <v>338</v>
      </c>
      <c r="B30127" s="25" t="s">
        <v>338</v>
      </c>
      <c r="C30127" s="25" t="s">
        <v>342</v>
      </c>
      <c r="D30127" s="26" t="s">
        <v>15</v>
      </c>
      <c r="E30127" s="28">
        <v>12575</v>
      </c>
      <c r="F30127" s="28">
        <v>8620</v>
      </c>
      <c r="G30127" s="28">
        <v>9974</v>
      </c>
      <c r="H30127" s="28">
        <v>7019</v>
      </c>
      <c r="I30127" s="28">
        <v>7295</v>
      </c>
      <c r="J30127" s="28">
        <v>7212</v>
      </c>
      <c r="K30127" s="28">
        <v>7060</v>
      </c>
      <c r="L30127" s="28">
        <v>129925</v>
      </c>
      <c r="M30127" s="28">
        <v>129983</v>
      </c>
      <c r="N30127" s="28">
        <v>9242</v>
      </c>
    </row>
    <row r="30128" spans="1:14" x14ac:dyDescent="0.25">
      <c r="A30128" s="25" t="s">
        <v>338</v>
      </c>
      <c r="B30128" s="25" t="s">
        <v>338</v>
      </c>
      <c r="C30128" s="25" t="s">
        <v>342</v>
      </c>
      <c r="D30128" s="26" t="s">
        <v>625</v>
      </c>
      <c r="E30128" s="28">
        <v>1282</v>
      </c>
      <c r="F30128" s="28">
        <v>1239</v>
      </c>
      <c r="G30128" s="28">
        <v>1053</v>
      </c>
      <c r="H30128" s="28">
        <v>1026</v>
      </c>
      <c r="I30128" s="28">
        <v>1017</v>
      </c>
      <c r="J30128" s="28">
        <v>1000</v>
      </c>
      <c r="K30128" s="28">
        <v>997</v>
      </c>
      <c r="L30128" s="28">
        <v>0</v>
      </c>
      <c r="M30128" s="28">
        <v>0</v>
      </c>
      <c r="N30128" s="28">
        <v>0</v>
      </c>
    </row>
    <row r="30129" spans="1:14" x14ac:dyDescent="0.25">
      <c r="A30129" s="25" t="s">
        <v>338</v>
      </c>
      <c r="B30129" s="25" t="s">
        <v>338</v>
      </c>
      <c r="C30129" s="25" t="s">
        <v>342</v>
      </c>
      <c r="D30129" s="26" t="s">
        <v>626</v>
      </c>
      <c r="E30129" s="28">
        <v>3676</v>
      </c>
      <c r="F30129" s="28">
        <v>3663</v>
      </c>
      <c r="G30129" s="28">
        <v>4623</v>
      </c>
      <c r="H30129" s="28">
        <v>0</v>
      </c>
      <c r="I30129" s="28">
        <v>0</v>
      </c>
      <c r="J30129" s="28">
        <v>0</v>
      </c>
      <c r="K30129" s="28">
        <v>0</v>
      </c>
      <c r="L30129" s="28">
        <v>0</v>
      </c>
      <c r="M30129" s="28">
        <v>0</v>
      </c>
      <c r="N30129" s="28">
        <v>2342</v>
      </c>
    </row>
    <row r="30130" spans="1:14" x14ac:dyDescent="0.25">
      <c r="A30130" s="25" t="s">
        <v>338</v>
      </c>
      <c r="B30130" s="25" t="s">
        <v>338</v>
      </c>
      <c r="C30130" s="25" t="s">
        <v>342</v>
      </c>
      <c r="D30130" s="26" t="s">
        <v>16</v>
      </c>
      <c r="E30130" s="28">
        <v>202377</v>
      </c>
      <c r="F30130" s="28">
        <v>191638</v>
      </c>
      <c r="G30130" s="28">
        <v>191268</v>
      </c>
      <c r="H30130" s="28">
        <v>202545</v>
      </c>
      <c r="I30130" s="28">
        <v>196944</v>
      </c>
      <c r="J30130" s="28">
        <v>174260</v>
      </c>
      <c r="K30130" s="28">
        <v>159423</v>
      </c>
      <c r="L30130" s="28">
        <v>135498</v>
      </c>
      <c r="M30130" s="28">
        <v>135106</v>
      </c>
      <c r="N30130" s="28">
        <v>94081</v>
      </c>
    </row>
    <row r="30131" spans="1:14" x14ac:dyDescent="0.25">
      <c r="A30131" s="25" t="s">
        <v>338</v>
      </c>
      <c r="B30131" s="25" t="s">
        <v>338</v>
      </c>
      <c r="C30131" s="25" t="s">
        <v>342</v>
      </c>
      <c r="D30131" s="26" t="s">
        <v>17</v>
      </c>
      <c r="E30131" s="28">
        <v>106737</v>
      </c>
      <c r="F30131" s="28">
        <v>87438</v>
      </c>
      <c r="G30131" s="28">
        <v>79299</v>
      </c>
      <c r="H30131" s="28">
        <v>64340</v>
      </c>
      <c r="I30131" s="28">
        <v>52051</v>
      </c>
      <c r="J30131" s="28">
        <v>37896</v>
      </c>
      <c r="K30131" s="28">
        <v>15222</v>
      </c>
      <c r="L30131" s="28">
        <v>-2916</v>
      </c>
      <c r="M30131" s="28">
        <v>-11970</v>
      </c>
      <c r="N30131" s="28">
        <v>47418</v>
      </c>
    </row>
    <row r="30132" spans="1:14" x14ac:dyDescent="0.25">
      <c r="A30132" s="25" t="s">
        <v>338</v>
      </c>
      <c r="B30132" s="25" t="s">
        <v>338</v>
      </c>
      <c r="C30132" s="25" t="s">
        <v>342</v>
      </c>
      <c r="D30132" s="26" t="s">
        <v>18</v>
      </c>
      <c r="E30132" s="28">
        <v>75025</v>
      </c>
      <c r="F30132" s="28">
        <v>75025</v>
      </c>
      <c r="G30132" s="28">
        <v>75025</v>
      </c>
      <c r="H30132" s="28">
        <v>75025</v>
      </c>
      <c r="I30132" s="28">
        <v>75025</v>
      </c>
      <c r="J30132" s="28">
        <v>75025</v>
      </c>
      <c r="K30132" s="28">
        <v>75025</v>
      </c>
      <c r="L30132" s="28">
        <v>75025</v>
      </c>
      <c r="M30132" s="28">
        <v>75025</v>
      </c>
      <c r="N30132" s="28">
        <v>75025</v>
      </c>
    </row>
    <row r="30133" spans="1:14" x14ac:dyDescent="0.25">
      <c r="A30133" s="25" t="s">
        <v>338</v>
      </c>
      <c r="B30133" s="25" t="s">
        <v>338</v>
      </c>
      <c r="C30133" s="25" t="s">
        <v>342</v>
      </c>
      <c r="D30133" s="26" t="s">
        <v>19</v>
      </c>
      <c r="E30133" s="28">
        <v>75025</v>
      </c>
      <c r="F30133" s="28">
        <v>75025</v>
      </c>
      <c r="G30133" s="28">
        <v>75025</v>
      </c>
      <c r="H30133" s="28">
        <v>75025</v>
      </c>
      <c r="I30133" s="28">
        <v>75025</v>
      </c>
      <c r="J30133" s="28">
        <v>75025</v>
      </c>
      <c r="K30133" s="28">
        <v>75025</v>
      </c>
      <c r="L30133" s="28">
        <v>75025</v>
      </c>
      <c r="M30133" s="28">
        <v>75025</v>
      </c>
      <c r="N30133" s="28">
        <v>75025</v>
      </c>
    </row>
    <row r="30134" spans="1:14" x14ac:dyDescent="0.25">
      <c r="A30134" s="25" t="s">
        <v>338</v>
      </c>
      <c r="B30134" s="25" t="s">
        <v>338</v>
      </c>
      <c r="C30134" s="25" t="s">
        <v>342</v>
      </c>
      <c r="D30134" s="26" t="s">
        <v>20</v>
      </c>
      <c r="E30134" s="28">
        <v>0</v>
      </c>
      <c r="F30134" s="28">
        <v>0</v>
      </c>
      <c r="G30134" s="28">
        <v>0</v>
      </c>
      <c r="H30134" s="28">
        <v>0</v>
      </c>
      <c r="I30134" s="28">
        <v>0</v>
      </c>
      <c r="J30134" s="28">
        <v>0</v>
      </c>
      <c r="K30134" s="28">
        <v>0</v>
      </c>
      <c r="L30134" s="28">
        <v>0</v>
      </c>
      <c r="M30134" s="28">
        <v>0</v>
      </c>
      <c r="N30134" s="28">
        <v>0</v>
      </c>
    </row>
    <row r="30135" spans="1:14" x14ac:dyDescent="0.25">
      <c r="A30135" s="25" t="s">
        <v>338</v>
      </c>
      <c r="B30135" s="25" t="s">
        <v>338</v>
      </c>
      <c r="C30135" s="25" t="s">
        <v>342</v>
      </c>
      <c r="D30135" s="26" t="s">
        <v>21</v>
      </c>
      <c r="E30135" s="28">
        <v>15136</v>
      </c>
      <c r="F30135" s="28">
        <v>-3866</v>
      </c>
      <c r="G30135" s="28">
        <v>-17021</v>
      </c>
      <c r="H30135" s="28">
        <v>-47387</v>
      </c>
      <c r="I30135" s="28">
        <v>-58859</v>
      </c>
      <c r="J30135" s="28">
        <v>-72248</v>
      </c>
      <c r="K30135" s="28">
        <v>-158810</v>
      </c>
      <c r="L30135" s="28">
        <v>-77941</v>
      </c>
      <c r="M30135" s="28">
        <v>-86995</v>
      </c>
      <c r="N30135" s="28">
        <v>-27607</v>
      </c>
    </row>
    <row r="30136" spans="1:14" x14ac:dyDescent="0.25">
      <c r="A30136" s="25" t="s">
        <v>338</v>
      </c>
      <c r="B30136" s="25" t="s">
        <v>338</v>
      </c>
      <c r="C30136" s="25" t="s">
        <v>342</v>
      </c>
      <c r="D30136" s="26" t="s">
        <v>592</v>
      </c>
      <c r="E30136" s="28">
        <v>0</v>
      </c>
      <c r="F30136" s="28">
        <v>0</v>
      </c>
      <c r="G30136" s="28">
        <v>4225</v>
      </c>
      <c r="H30136" s="28">
        <v>0</v>
      </c>
      <c r="I30136" s="28">
        <v>0</v>
      </c>
      <c r="J30136" s="28">
        <v>0</v>
      </c>
      <c r="K30136" s="28">
        <v>0</v>
      </c>
      <c r="L30136" s="28">
        <v>0</v>
      </c>
      <c r="M30136" s="28">
        <v>0</v>
      </c>
      <c r="N30136" s="28">
        <v>0</v>
      </c>
    </row>
    <row r="30137" spans="1:14" x14ac:dyDescent="0.25">
      <c r="A30137" s="25" t="s">
        <v>338</v>
      </c>
      <c r="B30137" s="25" t="s">
        <v>338</v>
      </c>
      <c r="C30137" s="25" t="s">
        <v>342</v>
      </c>
      <c r="D30137" s="26" t="s">
        <v>593</v>
      </c>
      <c r="E30137" s="28">
        <v>15136</v>
      </c>
      <c r="F30137" s="28">
        <v>-3866</v>
      </c>
      <c r="G30137" s="28">
        <v>-21246</v>
      </c>
      <c r="H30137" s="28">
        <v>-47387</v>
      </c>
      <c r="I30137" s="28">
        <v>-58859</v>
      </c>
      <c r="J30137" s="28">
        <v>-72248</v>
      </c>
      <c r="K30137" s="28">
        <v>-158810</v>
      </c>
      <c r="L30137" s="28">
        <v>-77941</v>
      </c>
      <c r="M30137" s="28">
        <v>-86995</v>
      </c>
      <c r="N30137" s="28">
        <v>-27607</v>
      </c>
    </row>
    <row r="30138" spans="1:14" x14ac:dyDescent="0.25">
      <c r="A30138" s="25" t="s">
        <v>338</v>
      </c>
      <c r="B30138" s="25" t="s">
        <v>338</v>
      </c>
      <c r="C30138" s="25" t="s">
        <v>342</v>
      </c>
      <c r="D30138" s="26" t="s">
        <v>627</v>
      </c>
      <c r="E30138" s="28">
        <v>15136</v>
      </c>
      <c r="F30138" s="28">
        <v>-3866</v>
      </c>
      <c r="G30138" s="28">
        <v>-21246</v>
      </c>
      <c r="H30138" s="28">
        <v>-47387</v>
      </c>
      <c r="I30138" s="28">
        <v>-58859</v>
      </c>
      <c r="J30138" s="28">
        <v>-72248</v>
      </c>
      <c r="K30138" s="28">
        <v>-158810</v>
      </c>
      <c r="L30138" s="28">
        <v>-77941</v>
      </c>
      <c r="M30138" s="28">
        <v>-86995</v>
      </c>
      <c r="N30138" s="28">
        <v>-27607</v>
      </c>
    </row>
    <row r="30139" spans="1:14" x14ac:dyDescent="0.25">
      <c r="A30139" s="25" t="s">
        <v>338</v>
      </c>
      <c r="B30139" s="25" t="s">
        <v>338</v>
      </c>
      <c r="C30139" s="25" t="s">
        <v>342</v>
      </c>
      <c r="D30139" s="26" t="s">
        <v>594</v>
      </c>
      <c r="E30139" s="28">
        <v>16576</v>
      </c>
      <c r="F30139" s="28">
        <v>16279</v>
      </c>
      <c r="G30139" s="28">
        <v>21295</v>
      </c>
      <c r="H30139" s="28">
        <v>36702</v>
      </c>
      <c r="I30139" s="28">
        <v>35885</v>
      </c>
      <c r="J30139" s="28">
        <v>35119</v>
      </c>
      <c r="K30139" s="28">
        <v>99007</v>
      </c>
      <c r="L30139" s="28">
        <v>0</v>
      </c>
      <c r="M30139" s="28">
        <v>0</v>
      </c>
      <c r="N30139" s="28">
        <v>0</v>
      </c>
    </row>
    <row r="30140" spans="1:14" x14ac:dyDescent="0.25">
      <c r="A30140" s="25" t="s">
        <v>338</v>
      </c>
      <c r="B30140" s="25" t="s">
        <v>338</v>
      </c>
      <c r="C30140" s="25" t="s">
        <v>342</v>
      </c>
      <c r="D30140" s="26" t="s">
        <v>22</v>
      </c>
      <c r="E30140" s="28">
        <v>33153</v>
      </c>
      <c r="F30140" s="28">
        <v>44811</v>
      </c>
      <c r="G30140" s="28">
        <v>48221</v>
      </c>
      <c r="H30140" s="28">
        <v>62722</v>
      </c>
      <c r="I30140" s="28">
        <v>61007</v>
      </c>
      <c r="J30140" s="28">
        <v>51220</v>
      </c>
      <c r="K30140" s="28">
        <v>50064</v>
      </c>
      <c r="L30140" s="28">
        <v>45167</v>
      </c>
      <c r="M30140" s="28">
        <v>45167</v>
      </c>
      <c r="N30140" s="28">
        <v>0</v>
      </c>
    </row>
    <row r="30141" spans="1:14" x14ac:dyDescent="0.25">
      <c r="A30141" s="25" t="s">
        <v>338</v>
      </c>
      <c r="B30141" s="25" t="s">
        <v>338</v>
      </c>
      <c r="C30141" s="25" t="s">
        <v>342</v>
      </c>
      <c r="D30141" s="26" t="s">
        <v>595</v>
      </c>
      <c r="E30141" s="28">
        <v>2621</v>
      </c>
      <c r="F30141" s="28">
        <v>3933</v>
      </c>
      <c r="G30141" s="28">
        <v>707</v>
      </c>
      <c r="H30141" s="28">
        <v>0</v>
      </c>
      <c r="I30141" s="28">
        <v>0</v>
      </c>
      <c r="J30141" s="28">
        <v>0</v>
      </c>
      <c r="K30141" s="28">
        <v>0</v>
      </c>
      <c r="L30141" s="28">
        <v>0</v>
      </c>
      <c r="M30141" s="28">
        <v>0</v>
      </c>
      <c r="N30141" s="28">
        <v>0</v>
      </c>
    </row>
    <row r="30142" spans="1:14" x14ac:dyDescent="0.25">
      <c r="A30142" s="25" t="s">
        <v>338</v>
      </c>
      <c r="B30142" s="25" t="s">
        <v>338</v>
      </c>
      <c r="C30142" s="25" t="s">
        <v>342</v>
      </c>
      <c r="D30142" s="26" t="s">
        <v>596</v>
      </c>
      <c r="E30142" s="28">
        <v>2621</v>
      </c>
      <c r="F30142" s="28">
        <v>3933</v>
      </c>
      <c r="G30142" s="28">
        <v>707</v>
      </c>
      <c r="H30142" s="28">
        <v>0</v>
      </c>
      <c r="I30142" s="28">
        <v>0</v>
      </c>
      <c r="J30142" s="28">
        <v>0</v>
      </c>
      <c r="K30142" s="28">
        <v>0</v>
      </c>
      <c r="L30142" s="28">
        <v>0</v>
      </c>
      <c r="M30142" s="28">
        <v>0</v>
      </c>
      <c r="N30142" s="28">
        <v>0</v>
      </c>
    </row>
    <row r="30143" spans="1:14" x14ac:dyDescent="0.25">
      <c r="A30143" s="25" t="s">
        <v>338</v>
      </c>
      <c r="B30143" s="25" t="s">
        <v>338</v>
      </c>
      <c r="C30143" s="25" t="s">
        <v>342</v>
      </c>
      <c r="D30143" s="26" t="s">
        <v>597</v>
      </c>
      <c r="E30143" s="28">
        <v>0</v>
      </c>
      <c r="F30143" s="28">
        <v>0</v>
      </c>
      <c r="G30143" s="28">
        <v>0</v>
      </c>
      <c r="H30143" s="28">
        <v>0</v>
      </c>
      <c r="I30143" s="28">
        <v>0</v>
      </c>
      <c r="J30143" s="28">
        <v>0</v>
      </c>
      <c r="K30143" s="28">
        <v>0</v>
      </c>
      <c r="L30143" s="28">
        <v>0</v>
      </c>
      <c r="M30143" s="28">
        <v>0</v>
      </c>
      <c r="N30143" s="28">
        <v>0</v>
      </c>
    </row>
    <row r="30144" spans="1:14" x14ac:dyDescent="0.25">
      <c r="A30144" s="25" t="s">
        <v>338</v>
      </c>
      <c r="B30144" s="25" t="s">
        <v>338</v>
      </c>
      <c r="C30144" s="25" t="s">
        <v>342</v>
      </c>
      <c r="D30144" s="26" t="s">
        <v>628</v>
      </c>
      <c r="E30144" s="28">
        <v>0</v>
      </c>
      <c r="F30144" s="28">
        <v>0</v>
      </c>
      <c r="G30144" s="28">
        <v>0</v>
      </c>
      <c r="H30144" s="28">
        <v>0</v>
      </c>
      <c r="I30144" s="28">
        <v>0</v>
      </c>
      <c r="J30144" s="28">
        <v>0</v>
      </c>
      <c r="K30144" s="28">
        <v>0</v>
      </c>
      <c r="L30144" s="28">
        <v>0</v>
      </c>
      <c r="M30144" s="28">
        <v>0</v>
      </c>
      <c r="N30144" s="28">
        <v>0</v>
      </c>
    </row>
    <row r="30145" spans="1:14" x14ac:dyDescent="0.25">
      <c r="A30145" s="25" t="s">
        <v>338</v>
      </c>
      <c r="B30145" s="25" t="s">
        <v>338</v>
      </c>
      <c r="C30145" s="25" t="s">
        <v>342</v>
      </c>
      <c r="D30145" s="26" t="s">
        <v>629</v>
      </c>
      <c r="E30145" s="28">
        <v>0</v>
      </c>
      <c r="F30145" s="28">
        <v>0</v>
      </c>
      <c r="G30145" s="28">
        <v>0</v>
      </c>
      <c r="H30145" s="28">
        <v>0</v>
      </c>
      <c r="I30145" s="28">
        <v>0</v>
      </c>
      <c r="J30145" s="28">
        <v>0</v>
      </c>
      <c r="K30145" s="28">
        <v>0</v>
      </c>
      <c r="L30145" s="28">
        <v>0</v>
      </c>
      <c r="M30145" s="28">
        <v>0</v>
      </c>
      <c r="N30145" s="28">
        <v>0</v>
      </c>
    </row>
    <row r="30146" spans="1:14" x14ac:dyDescent="0.25">
      <c r="A30146" s="25" t="s">
        <v>338</v>
      </c>
      <c r="B30146" s="25" t="s">
        <v>338</v>
      </c>
      <c r="C30146" s="25" t="s">
        <v>342</v>
      </c>
      <c r="D30146" s="26" t="s">
        <v>23</v>
      </c>
      <c r="E30146" s="28">
        <v>0</v>
      </c>
      <c r="F30146" s="28">
        <v>0</v>
      </c>
      <c r="G30146" s="28">
        <v>0</v>
      </c>
      <c r="H30146" s="28">
        <v>0</v>
      </c>
      <c r="I30146" s="28">
        <v>0</v>
      </c>
      <c r="J30146" s="28">
        <v>0</v>
      </c>
      <c r="K30146" s="28">
        <v>0</v>
      </c>
      <c r="L30146" s="28">
        <v>0</v>
      </c>
      <c r="M30146" s="28">
        <v>0</v>
      </c>
      <c r="N30146" s="28">
        <v>0</v>
      </c>
    </row>
    <row r="30147" spans="1:14" x14ac:dyDescent="0.25">
      <c r="A30147" s="25" t="s">
        <v>338</v>
      </c>
      <c r="B30147" s="25" t="s">
        <v>338</v>
      </c>
      <c r="C30147" s="25" t="s">
        <v>342</v>
      </c>
      <c r="D30147" s="26" t="s">
        <v>598</v>
      </c>
      <c r="E30147" s="28">
        <v>0</v>
      </c>
      <c r="F30147" s="28">
        <v>0</v>
      </c>
      <c r="G30147" s="28">
        <v>0</v>
      </c>
      <c r="H30147" s="28">
        <v>0</v>
      </c>
      <c r="I30147" s="28">
        <v>0</v>
      </c>
      <c r="J30147" s="28">
        <v>0</v>
      </c>
      <c r="K30147" s="28">
        <v>0</v>
      </c>
      <c r="L30147" s="28">
        <v>0</v>
      </c>
      <c r="M30147" s="28">
        <v>0</v>
      </c>
      <c r="N30147" s="28">
        <v>0</v>
      </c>
    </row>
    <row r="30148" spans="1:14" x14ac:dyDescent="0.25">
      <c r="A30148" s="25" t="s">
        <v>338</v>
      </c>
      <c r="B30148" s="25" t="s">
        <v>338</v>
      </c>
      <c r="C30148" s="25" t="s">
        <v>342</v>
      </c>
      <c r="D30148" s="26" t="s">
        <v>24</v>
      </c>
      <c r="E30148" s="28">
        <v>30532</v>
      </c>
      <c r="F30148" s="28">
        <v>40878</v>
      </c>
      <c r="G30148" s="28">
        <v>47514</v>
      </c>
      <c r="H30148" s="28">
        <v>62722</v>
      </c>
      <c r="I30148" s="28">
        <v>61007</v>
      </c>
      <c r="J30148" s="28">
        <v>51220</v>
      </c>
      <c r="K30148" s="28">
        <v>50064</v>
      </c>
      <c r="L30148" s="28">
        <v>45167</v>
      </c>
      <c r="M30148" s="28">
        <v>45167</v>
      </c>
      <c r="N30148" s="28">
        <v>0</v>
      </c>
    </row>
    <row r="30149" spans="1:14" x14ac:dyDescent="0.25">
      <c r="A30149" s="25" t="s">
        <v>338</v>
      </c>
      <c r="B30149" s="25" t="s">
        <v>338</v>
      </c>
      <c r="C30149" s="25" t="s">
        <v>342</v>
      </c>
      <c r="D30149" s="26" t="s">
        <v>25</v>
      </c>
      <c r="E30149" s="28">
        <v>62487</v>
      </c>
      <c r="F30149" s="28">
        <v>59389</v>
      </c>
      <c r="G30149" s="28">
        <v>63748</v>
      </c>
      <c r="H30149" s="28">
        <v>75483</v>
      </c>
      <c r="I30149" s="28">
        <v>83886</v>
      </c>
      <c r="J30149" s="28">
        <v>85144</v>
      </c>
      <c r="K30149" s="28">
        <v>94137</v>
      </c>
      <c r="L30149" s="28">
        <v>93247</v>
      </c>
      <c r="M30149" s="28">
        <v>101909</v>
      </c>
      <c r="N30149" s="28">
        <v>46663</v>
      </c>
    </row>
    <row r="30150" spans="1:14" x14ac:dyDescent="0.25">
      <c r="A30150" s="25" t="s">
        <v>338</v>
      </c>
      <c r="B30150" s="25" t="s">
        <v>338</v>
      </c>
      <c r="C30150" s="25" t="s">
        <v>342</v>
      </c>
      <c r="D30150" s="26" t="s">
        <v>630</v>
      </c>
      <c r="E30150" s="28">
        <v>23642</v>
      </c>
      <c r="F30150" s="28">
        <v>19912</v>
      </c>
      <c r="G30150" s="28">
        <v>21408</v>
      </c>
      <c r="H30150" s="28">
        <v>5067</v>
      </c>
      <c r="I30150" s="28">
        <v>9955</v>
      </c>
      <c r="J30150" s="28">
        <v>7999</v>
      </c>
      <c r="K30150" s="28">
        <v>6679</v>
      </c>
      <c r="L30150" s="28">
        <v>3883</v>
      </c>
      <c r="M30150" s="28">
        <v>3883</v>
      </c>
      <c r="N30150" s="28">
        <v>665</v>
      </c>
    </row>
    <row r="30151" spans="1:14" x14ac:dyDescent="0.25">
      <c r="A30151" s="25" t="s">
        <v>338</v>
      </c>
      <c r="B30151" s="25" t="s">
        <v>338</v>
      </c>
      <c r="C30151" s="25" t="s">
        <v>342</v>
      </c>
      <c r="D30151" s="26" t="s">
        <v>631</v>
      </c>
      <c r="E30151" s="28">
        <v>5167</v>
      </c>
      <c r="F30151" s="28">
        <v>2111</v>
      </c>
      <c r="G30151" s="28">
        <v>2467</v>
      </c>
      <c r="H30151" s="28">
        <v>2052</v>
      </c>
      <c r="I30151" s="28">
        <v>2652</v>
      </c>
      <c r="J30151" s="28">
        <v>2585</v>
      </c>
      <c r="K30151" s="28">
        <v>2036</v>
      </c>
      <c r="L30151" s="28">
        <v>46</v>
      </c>
      <c r="M30151" s="28">
        <v>46</v>
      </c>
      <c r="N30151" s="28">
        <v>0</v>
      </c>
    </row>
    <row r="30152" spans="1:14" x14ac:dyDescent="0.25">
      <c r="A30152" s="25" t="s">
        <v>338</v>
      </c>
      <c r="B30152" s="25" t="s">
        <v>338</v>
      </c>
      <c r="C30152" s="25" t="s">
        <v>342</v>
      </c>
      <c r="D30152" s="26" t="s">
        <v>599</v>
      </c>
      <c r="E30152" s="28">
        <v>29028</v>
      </c>
      <c r="F30152" s="28">
        <v>35899</v>
      </c>
      <c r="G30152" s="28">
        <v>37221</v>
      </c>
      <c r="H30152" s="28">
        <v>13157</v>
      </c>
      <c r="I30152" s="28">
        <v>12007</v>
      </c>
      <c r="J30152" s="28">
        <v>12007</v>
      </c>
      <c r="K30152" s="28">
        <v>12007</v>
      </c>
      <c r="L30152" s="28">
        <v>0</v>
      </c>
      <c r="M30152" s="28">
        <v>0</v>
      </c>
      <c r="N30152" s="28">
        <v>0</v>
      </c>
    </row>
    <row r="30153" spans="1:14" x14ac:dyDescent="0.25">
      <c r="A30153" s="25" t="s">
        <v>338</v>
      </c>
      <c r="B30153" s="25" t="s">
        <v>338</v>
      </c>
      <c r="C30153" s="25" t="s">
        <v>342</v>
      </c>
      <c r="D30153" s="26" t="s">
        <v>26</v>
      </c>
      <c r="E30153" s="28">
        <v>9969</v>
      </c>
      <c r="F30153" s="28">
        <v>9968</v>
      </c>
      <c r="G30153" s="28">
        <v>0</v>
      </c>
      <c r="H30153" s="28">
        <v>13157</v>
      </c>
      <c r="I30153" s="28">
        <v>12007</v>
      </c>
      <c r="J30153" s="28">
        <v>12007</v>
      </c>
      <c r="K30153" s="28">
        <v>12007</v>
      </c>
      <c r="L30153" s="28">
        <v>0</v>
      </c>
      <c r="M30153" s="28">
        <v>0</v>
      </c>
      <c r="N30153" s="28">
        <v>0</v>
      </c>
    </row>
    <row r="30154" spans="1:14" x14ac:dyDescent="0.25">
      <c r="A30154" s="25" t="s">
        <v>338</v>
      </c>
      <c r="B30154" s="25" t="s">
        <v>338</v>
      </c>
      <c r="C30154" s="25" t="s">
        <v>342</v>
      </c>
      <c r="D30154" s="26" t="s">
        <v>632</v>
      </c>
      <c r="E30154" s="28">
        <v>0</v>
      </c>
      <c r="F30154" s="28">
        <v>1175</v>
      </c>
      <c r="G30154" s="28">
        <v>37221</v>
      </c>
      <c r="H30154" s="28">
        <v>0</v>
      </c>
      <c r="I30154" s="28">
        <v>0</v>
      </c>
      <c r="J30154" s="28">
        <v>0</v>
      </c>
      <c r="K30154" s="28">
        <v>0</v>
      </c>
      <c r="L30154" s="28">
        <v>0</v>
      </c>
      <c r="M30154" s="28">
        <v>0</v>
      </c>
      <c r="N30154" s="28">
        <v>0</v>
      </c>
    </row>
    <row r="30155" spans="1:14" x14ac:dyDescent="0.25">
      <c r="A30155" s="25" t="s">
        <v>338</v>
      </c>
      <c r="B30155" s="25" t="s">
        <v>338</v>
      </c>
      <c r="C30155" s="25" t="s">
        <v>342</v>
      </c>
      <c r="D30155" s="26" t="s">
        <v>633</v>
      </c>
      <c r="E30155" s="28">
        <v>0</v>
      </c>
      <c r="F30155" s="28">
        <v>0</v>
      </c>
      <c r="G30155" s="28">
        <v>0</v>
      </c>
      <c r="H30155" s="28">
        <v>0</v>
      </c>
      <c r="I30155" s="28">
        <v>0</v>
      </c>
      <c r="J30155" s="28">
        <v>0</v>
      </c>
      <c r="K30155" s="28">
        <v>0</v>
      </c>
      <c r="L30155" s="28">
        <v>0</v>
      </c>
      <c r="M30155" s="28">
        <v>0</v>
      </c>
      <c r="N30155" s="28">
        <v>0</v>
      </c>
    </row>
    <row r="30156" spans="1:14" x14ac:dyDescent="0.25">
      <c r="A30156" s="25" t="s">
        <v>338</v>
      </c>
      <c r="B30156" s="25" t="s">
        <v>338</v>
      </c>
      <c r="C30156" s="25" t="s">
        <v>342</v>
      </c>
      <c r="D30156" s="26" t="s">
        <v>634</v>
      </c>
      <c r="E30156" s="28">
        <v>8279</v>
      </c>
      <c r="F30156" s="28">
        <v>3203</v>
      </c>
      <c r="G30156" s="28">
        <v>3718</v>
      </c>
      <c r="H30156" s="28">
        <v>0</v>
      </c>
      <c r="I30156" s="28">
        <v>0</v>
      </c>
      <c r="J30156" s="28">
        <v>0</v>
      </c>
      <c r="K30156" s="28">
        <v>0</v>
      </c>
      <c r="L30156" s="28">
        <v>0</v>
      </c>
      <c r="M30156" s="28">
        <v>0</v>
      </c>
      <c r="N30156" s="28">
        <v>0</v>
      </c>
    </row>
    <row r="30157" spans="1:14" x14ac:dyDescent="0.25">
      <c r="A30157" s="25" t="s">
        <v>338</v>
      </c>
      <c r="B30157" s="25" t="s">
        <v>338</v>
      </c>
      <c r="C30157" s="25" t="s">
        <v>342</v>
      </c>
      <c r="D30157" s="26" t="s">
        <v>27</v>
      </c>
      <c r="E30157" s="28">
        <v>1538</v>
      </c>
      <c r="F30157" s="28">
        <v>375</v>
      </c>
      <c r="G30157" s="28">
        <v>1401</v>
      </c>
      <c r="H30157" s="28">
        <v>57259</v>
      </c>
      <c r="I30157" s="28">
        <v>61924</v>
      </c>
      <c r="J30157" s="28">
        <v>65138</v>
      </c>
      <c r="K30157" s="28">
        <v>75451</v>
      </c>
      <c r="L30157" s="28">
        <v>89364</v>
      </c>
      <c r="M30157" s="28">
        <v>98026</v>
      </c>
      <c r="N30157" s="28">
        <v>45998</v>
      </c>
    </row>
    <row r="30158" spans="1:14" x14ac:dyDescent="0.25">
      <c r="A30158" s="25" t="s">
        <v>338</v>
      </c>
      <c r="B30158" s="25" t="s">
        <v>338</v>
      </c>
      <c r="C30158" s="25" t="s">
        <v>342</v>
      </c>
      <c r="D30158" s="26" t="s">
        <v>635</v>
      </c>
      <c r="E30158" s="28">
        <v>942</v>
      </c>
      <c r="F30158" s="28">
        <v>375</v>
      </c>
      <c r="G30158" s="28">
        <v>184</v>
      </c>
      <c r="H30158" s="28">
        <v>760</v>
      </c>
      <c r="I30158" s="28">
        <v>879</v>
      </c>
      <c r="J30158" s="28">
        <v>879</v>
      </c>
      <c r="K30158" s="28">
        <v>879</v>
      </c>
      <c r="L30158" s="28">
        <v>0</v>
      </c>
      <c r="M30158" s="28">
        <v>0</v>
      </c>
      <c r="N30158" s="28">
        <v>0</v>
      </c>
    </row>
    <row r="30159" spans="1:14" x14ac:dyDescent="0.25">
      <c r="A30159" s="25" t="s">
        <v>338</v>
      </c>
      <c r="B30159" s="25" t="s">
        <v>338</v>
      </c>
      <c r="C30159" s="25" t="s">
        <v>342</v>
      </c>
      <c r="D30159" s="26" t="s">
        <v>636</v>
      </c>
      <c r="E30159" s="28">
        <v>596</v>
      </c>
      <c r="F30159" s="28">
        <v>0</v>
      </c>
      <c r="G30159" s="28">
        <v>0</v>
      </c>
      <c r="H30159" s="28">
        <v>0</v>
      </c>
      <c r="I30159" s="28">
        <v>0</v>
      </c>
      <c r="J30159" s="28">
        <v>0</v>
      </c>
      <c r="K30159" s="28">
        <v>0</v>
      </c>
      <c r="L30159" s="28">
        <v>0</v>
      </c>
      <c r="M30159" s="28">
        <v>0</v>
      </c>
      <c r="N30159" s="28">
        <v>0</v>
      </c>
    </row>
    <row r="30160" spans="1:14" x14ac:dyDescent="0.25">
      <c r="A30160" s="25" t="s">
        <v>338</v>
      </c>
      <c r="B30160" s="25" t="s">
        <v>338</v>
      </c>
      <c r="C30160" s="25" t="s">
        <v>342</v>
      </c>
      <c r="D30160" s="26" t="s">
        <v>28</v>
      </c>
      <c r="E30160" s="28">
        <v>0</v>
      </c>
      <c r="F30160" s="28">
        <v>0</v>
      </c>
      <c r="G30160" s="28">
        <v>0</v>
      </c>
      <c r="H30160" s="28">
        <v>0</v>
      </c>
      <c r="I30160" s="28">
        <v>0</v>
      </c>
      <c r="J30160" s="28">
        <v>0</v>
      </c>
      <c r="K30160" s="28">
        <v>0</v>
      </c>
      <c r="L30160" s="28">
        <v>0</v>
      </c>
      <c r="M30160" s="28">
        <v>0</v>
      </c>
      <c r="N30160" s="28">
        <v>0</v>
      </c>
    </row>
    <row r="30161" spans="1:14" x14ac:dyDescent="0.25">
      <c r="A30161" s="25" t="s">
        <v>338</v>
      </c>
      <c r="B30161" s="25" t="s">
        <v>338</v>
      </c>
      <c r="C30161" s="25" t="s">
        <v>342</v>
      </c>
      <c r="D30161" s="26" t="s">
        <v>29</v>
      </c>
      <c r="E30161" s="28">
        <v>123791</v>
      </c>
      <c r="F30161" s="28">
        <v>99632</v>
      </c>
      <c r="G30161" s="28">
        <v>94437</v>
      </c>
      <c r="H30161" s="28">
        <v>82702</v>
      </c>
      <c r="I30161" s="28">
        <v>89088</v>
      </c>
      <c r="J30161" s="28">
        <v>51910</v>
      </c>
      <c r="K30161" s="28">
        <v>12796</v>
      </c>
      <c r="L30161" s="28">
        <v>0</v>
      </c>
      <c r="M30161" s="28">
        <v>0</v>
      </c>
      <c r="N30161" s="28">
        <v>0</v>
      </c>
    </row>
    <row r="30162" spans="1:14" x14ac:dyDescent="0.25">
      <c r="A30162" s="25" t="s">
        <v>338</v>
      </c>
      <c r="B30162" s="25" t="s">
        <v>338</v>
      </c>
      <c r="C30162" s="25" t="s">
        <v>342</v>
      </c>
      <c r="D30162" s="26" t="s">
        <v>30</v>
      </c>
      <c r="E30162" s="28">
        <v>123791</v>
      </c>
      <c r="F30162" s="28">
        <v>99632</v>
      </c>
      <c r="G30162" s="28">
        <v>94437</v>
      </c>
      <c r="H30162" s="28">
        <v>82702</v>
      </c>
      <c r="I30162" s="28">
        <v>89088</v>
      </c>
      <c r="J30162" s="28">
        <v>51910</v>
      </c>
      <c r="K30162" s="28">
        <v>12796</v>
      </c>
      <c r="L30162" s="28">
        <v>0</v>
      </c>
      <c r="M30162" s="28">
        <v>0</v>
      </c>
      <c r="N30162" s="28">
        <v>0</v>
      </c>
    </row>
    <row r="30163" spans="1:14" x14ac:dyDescent="0.25">
      <c r="A30163" s="25" t="s">
        <v>338</v>
      </c>
      <c r="B30163" s="25" t="s">
        <v>338</v>
      </c>
      <c r="C30163" s="25" t="s">
        <v>342</v>
      </c>
      <c r="D30163" s="26" t="s">
        <v>31</v>
      </c>
      <c r="E30163" s="28">
        <v>0</v>
      </c>
      <c r="F30163" s="28">
        <v>0</v>
      </c>
      <c r="G30163" s="28">
        <v>0</v>
      </c>
      <c r="H30163" s="28">
        <v>0</v>
      </c>
      <c r="I30163" s="28">
        <v>0</v>
      </c>
      <c r="J30163" s="28">
        <v>0</v>
      </c>
      <c r="K30163" s="28">
        <v>0</v>
      </c>
      <c r="L30163" s="28">
        <v>0</v>
      </c>
      <c r="M30163" s="28">
        <v>0</v>
      </c>
      <c r="N30163" s="28">
        <v>0</v>
      </c>
    </row>
    <row r="30164" spans="1:14" x14ac:dyDescent="0.25">
      <c r="A30164" s="25" t="s">
        <v>338</v>
      </c>
      <c r="B30164" s="25" t="s">
        <v>338</v>
      </c>
      <c r="C30164" s="25" t="s">
        <v>342</v>
      </c>
      <c r="D30164" s="26" t="s">
        <v>32</v>
      </c>
      <c r="E30164" s="28">
        <v>125700</v>
      </c>
      <c r="F30164" s="28">
        <v>94907</v>
      </c>
      <c r="G30164" s="28">
        <v>89324</v>
      </c>
      <c r="H30164" s="28">
        <v>80462</v>
      </c>
      <c r="I30164" s="28">
        <v>84696</v>
      </c>
      <c r="J30164" s="28">
        <v>51527</v>
      </c>
      <c r="K30164" s="28">
        <v>16145</v>
      </c>
      <c r="L30164" s="28">
        <v>0</v>
      </c>
      <c r="M30164" s="28">
        <v>0</v>
      </c>
      <c r="N30164" s="28">
        <v>0</v>
      </c>
    </row>
    <row r="30165" spans="1:14" x14ac:dyDescent="0.25">
      <c r="A30165" s="25" t="s">
        <v>338</v>
      </c>
      <c r="B30165" s="25" t="s">
        <v>338</v>
      </c>
      <c r="C30165" s="25" t="s">
        <v>342</v>
      </c>
      <c r="D30165" s="26" t="s">
        <v>600</v>
      </c>
      <c r="E30165" s="28">
        <v>99061</v>
      </c>
      <c r="F30165" s="28">
        <v>81004</v>
      </c>
      <c r="G30165" s="28">
        <v>76217</v>
      </c>
      <c r="H30165" s="28">
        <v>69287</v>
      </c>
      <c r="I30165" s="28">
        <v>75354</v>
      </c>
      <c r="J30165" s="28">
        <v>41348</v>
      </c>
      <c r="K30165" s="28">
        <v>9656</v>
      </c>
      <c r="L30165" s="28">
        <v>0</v>
      </c>
      <c r="M30165" s="28">
        <v>0</v>
      </c>
      <c r="N30165" s="28">
        <v>0</v>
      </c>
    </row>
    <row r="30166" spans="1:14" x14ac:dyDescent="0.25">
      <c r="A30166" s="25" t="s">
        <v>338</v>
      </c>
      <c r="B30166" s="25" t="s">
        <v>338</v>
      </c>
      <c r="C30166" s="25" t="s">
        <v>342</v>
      </c>
      <c r="D30166" s="26" t="s">
        <v>637</v>
      </c>
      <c r="E30166" s="28">
        <v>10290</v>
      </c>
      <c r="F30166" s="28">
        <v>4830</v>
      </c>
      <c r="G30166" s="28">
        <v>4680</v>
      </c>
      <c r="H30166" s="28">
        <v>4219</v>
      </c>
      <c r="I30166" s="28">
        <v>3839</v>
      </c>
      <c r="J30166" s="28">
        <v>3252</v>
      </c>
      <c r="K30166" s="28">
        <v>2928</v>
      </c>
      <c r="L30166" s="28">
        <v>0</v>
      </c>
      <c r="M30166" s="28">
        <v>0</v>
      </c>
      <c r="N30166" s="28">
        <v>0</v>
      </c>
    </row>
    <row r="30167" spans="1:14" x14ac:dyDescent="0.25">
      <c r="A30167" s="25" t="s">
        <v>338</v>
      </c>
      <c r="B30167" s="25" t="s">
        <v>338</v>
      </c>
      <c r="C30167" s="25" t="s">
        <v>342</v>
      </c>
      <c r="D30167" s="26" t="s">
        <v>601</v>
      </c>
      <c r="E30167" s="28">
        <v>16349</v>
      </c>
      <c r="F30167" s="28">
        <v>9073</v>
      </c>
      <c r="G30167" s="28">
        <v>8427</v>
      </c>
      <c r="H30167" s="28">
        <v>6956</v>
      </c>
      <c r="I30167" s="28">
        <v>5503</v>
      </c>
      <c r="J30167" s="28">
        <v>6927</v>
      </c>
      <c r="K30167" s="28">
        <v>3561</v>
      </c>
      <c r="L30167" s="28">
        <v>0</v>
      </c>
      <c r="M30167" s="28">
        <v>0</v>
      </c>
      <c r="N30167" s="28">
        <v>0</v>
      </c>
    </row>
    <row r="30168" spans="1:14" x14ac:dyDescent="0.25">
      <c r="A30168" s="25" t="s">
        <v>338</v>
      </c>
      <c r="B30168" s="25" t="s">
        <v>338</v>
      </c>
      <c r="C30168" s="25" t="s">
        <v>342</v>
      </c>
      <c r="D30168" s="26" t="s">
        <v>33</v>
      </c>
      <c r="E30168" s="28">
        <v>-1909</v>
      </c>
      <c r="F30168" s="28">
        <v>4725</v>
      </c>
      <c r="G30168" s="28">
        <v>5113</v>
      </c>
      <c r="H30168" s="28">
        <v>2240</v>
      </c>
      <c r="I30168" s="28">
        <v>4392</v>
      </c>
      <c r="J30168" s="28">
        <v>383</v>
      </c>
      <c r="K30168" s="28">
        <v>-3349</v>
      </c>
      <c r="L30168" s="28">
        <v>0</v>
      </c>
      <c r="M30168" s="28">
        <v>0</v>
      </c>
      <c r="N30168" s="28">
        <v>0</v>
      </c>
    </row>
    <row r="30169" spans="1:14" x14ac:dyDescent="0.25">
      <c r="A30169" s="25" t="s">
        <v>338</v>
      </c>
      <c r="B30169" s="25" t="s">
        <v>338</v>
      </c>
      <c r="C30169" s="25" t="s">
        <v>342</v>
      </c>
      <c r="D30169" s="26" t="s">
        <v>34</v>
      </c>
      <c r="E30169" s="28">
        <v>25263</v>
      </c>
      <c r="F30169" s="28">
        <v>21566</v>
      </c>
      <c r="G30169" s="28">
        <v>21472</v>
      </c>
      <c r="H30169" s="28">
        <v>20495</v>
      </c>
      <c r="I30169" s="28">
        <v>20093</v>
      </c>
      <c r="J30169" s="28">
        <v>26130</v>
      </c>
      <c r="K30169" s="28">
        <v>83616</v>
      </c>
      <c r="L30169" s="28">
        <v>19770</v>
      </c>
      <c r="M30169" s="28">
        <v>12662</v>
      </c>
      <c r="N30169" s="28">
        <v>12257</v>
      </c>
    </row>
    <row r="30170" spans="1:14" x14ac:dyDescent="0.25">
      <c r="A30170" s="25" t="s">
        <v>338</v>
      </c>
      <c r="B30170" s="25" t="s">
        <v>338</v>
      </c>
      <c r="C30170" s="25" t="s">
        <v>342</v>
      </c>
      <c r="D30170" s="26" t="s">
        <v>602</v>
      </c>
      <c r="E30170" s="28">
        <v>5010</v>
      </c>
      <c r="F30170" s="28">
        <v>4052</v>
      </c>
      <c r="G30170" s="28">
        <v>4324</v>
      </c>
      <c r="H30170" s="28">
        <v>4311</v>
      </c>
      <c r="I30170" s="28">
        <v>3529</v>
      </c>
      <c r="J30170" s="28">
        <v>3141</v>
      </c>
      <c r="K30170" s="28">
        <v>1493</v>
      </c>
      <c r="L30170" s="28">
        <v>0</v>
      </c>
      <c r="M30170" s="28">
        <v>0</v>
      </c>
      <c r="N30170" s="28">
        <v>0</v>
      </c>
    </row>
    <row r="30171" spans="1:14" x14ac:dyDescent="0.25">
      <c r="A30171" s="25" t="s">
        <v>338</v>
      </c>
      <c r="B30171" s="25" t="s">
        <v>338</v>
      </c>
      <c r="C30171" s="25" t="s">
        <v>342</v>
      </c>
      <c r="D30171" s="26" t="s">
        <v>638</v>
      </c>
      <c r="E30171" s="28">
        <v>85</v>
      </c>
      <c r="F30171" s="28">
        <v>31</v>
      </c>
      <c r="G30171" s="28">
        <v>56</v>
      </c>
      <c r="H30171" s="28">
        <v>20</v>
      </c>
      <c r="I30171" s="28">
        <v>20</v>
      </c>
      <c r="J30171" s="28">
        <v>35</v>
      </c>
      <c r="K30171" s="28">
        <v>92</v>
      </c>
      <c r="L30171" s="28">
        <v>0</v>
      </c>
      <c r="M30171" s="28">
        <v>0</v>
      </c>
      <c r="N30171" s="28">
        <v>0</v>
      </c>
    </row>
    <row r="30172" spans="1:14" x14ac:dyDescent="0.25">
      <c r="A30172" s="25" t="s">
        <v>338</v>
      </c>
      <c r="B30172" s="25" t="s">
        <v>338</v>
      </c>
      <c r="C30172" s="25" t="s">
        <v>342</v>
      </c>
      <c r="D30172" s="26" t="s">
        <v>755</v>
      </c>
      <c r="E30172" s="28">
        <v>20253</v>
      </c>
      <c r="F30172" s="28">
        <v>17514</v>
      </c>
      <c r="G30172" s="28">
        <v>17148</v>
      </c>
      <c r="H30172" s="28">
        <v>16184</v>
      </c>
      <c r="I30172" s="28">
        <v>16564</v>
      </c>
      <c r="J30172" s="28">
        <v>22989</v>
      </c>
      <c r="K30172" s="28">
        <v>82123</v>
      </c>
      <c r="L30172" s="28">
        <v>19770</v>
      </c>
      <c r="M30172" s="28">
        <v>12662</v>
      </c>
      <c r="N30172" s="28">
        <v>12257</v>
      </c>
    </row>
    <row r="30173" spans="1:14" x14ac:dyDescent="0.25">
      <c r="A30173" s="25" t="s">
        <v>338</v>
      </c>
      <c r="B30173" s="25" t="s">
        <v>338</v>
      </c>
      <c r="C30173" s="25" t="s">
        <v>342</v>
      </c>
      <c r="D30173" s="26" t="s">
        <v>639</v>
      </c>
      <c r="E30173" s="28">
        <v>12</v>
      </c>
      <c r="F30173" s="28">
        <v>11</v>
      </c>
      <c r="G30173" s="28">
        <v>0</v>
      </c>
      <c r="H30173" s="28">
        <v>0</v>
      </c>
      <c r="I30173" s="28">
        <v>0</v>
      </c>
      <c r="J30173" s="28">
        <v>0</v>
      </c>
      <c r="K30173" s="28">
        <v>0</v>
      </c>
      <c r="L30173" s="28">
        <v>0</v>
      </c>
      <c r="M30173" s="28">
        <v>0</v>
      </c>
      <c r="N30173" s="28">
        <v>0</v>
      </c>
    </row>
    <row r="30174" spans="1:14" x14ac:dyDescent="0.25">
      <c r="A30174" s="25" t="s">
        <v>338</v>
      </c>
      <c r="B30174" s="25" t="s">
        <v>338</v>
      </c>
      <c r="C30174" s="25" t="s">
        <v>342</v>
      </c>
      <c r="D30174" s="26" t="s">
        <v>35</v>
      </c>
      <c r="E30174" s="28">
        <v>2706</v>
      </c>
      <c r="F30174" s="28">
        <v>1499</v>
      </c>
      <c r="G30174" s="28">
        <v>1142</v>
      </c>
      <c r="H30174" s="28">
        <v>991</v>
      </c>
      <c r="I30174" s="28">
        <v>1289</v>
      </c>
      <c r="J30174" s="28">
        <v>6726</v>
      </c>
      <c r="K30174" s="28">
        <v>2371</v>
      </c>
      <c r="L30174" s="28">
        <v>2893</v>
      </c>
      <c r="M30174" s="28">
        <v>3637</v>
      </c>
      <c r="N30174" s="28">
        <v>71656</v>
      </c>
    </row>
    <row r="30175" spans="1:14" x14ac:dyDescent="0.25">
      <c r="A30175" s="25" t="s">
        <v>338</v>
      </c>
      <c r="B30175" s="25" t="s">
        <v>338</v>
      </c>
      <c r="C30175" s="25" t="s">
        <v>342</v>
      </c>
      <c r="D30175" s="26" t="s">
        <v>640</v>
      </c>
      <c r="E30175" s="28">
        <v>-24466</v>
      </c>
      <c r="F30175" s="28">
        <v>-15342</v>
      </c>
      <c r="G30175" s="28">
        <v>-15217</v>
      </c>
      <c r="H30175" s="28">
        <v>-17264</v>
      </c>
      <c r="I30175" s="28">
        <v>-14412</v>
      </c>
      <c r="J30175" s="28">
        <v>-19021</v>
      </c>
      <c r="K30175" s="28">
        <v>-84594</v>
      </c>
      <c r="L30175" s="28">
        <v>-16877</v>
      </c>
      <c r="M30175" s="28">
        <v>-9025</v>
      </c>
      <c r="N30175" s="28">
        <v>59399</v>
      </c>
    </row>
    <row r="30176" spans="1:14" x14ac:dyDescent="0.25">
      <c r="A30176" s="25" t="s">
        <v>338</v>
      </c>
      <c r="B30176" s="25" t="s">
        <v>338</v>
      </c>
      <c r="C30176" s="25" t="s">
        <v>342</v>
      </c>
      <c r="D30176" s="26" t="s">
        <v>36</v>
      </c>
      <c r="E30176" s="28">
        <v>4165</v>
      </c>
      <c r="F30176" s="28">
        <v>2961</v>
      </c>
      <c r="G30176" s="28">
        <v>2444</v>
      </c>
      <c r="H30176" s="28">
        <v>1872</v>
      </c>
      <c r="I30176" s="28">
        <v>935</v>
      </c>
      <c r="J30176" s="28">
        <v>796</v>
      </c>
      <c r="K30176" s="28">
        <v>636</v>
      </c>
      <c r="L30176" s="28">
        <v>1261</v>
      </c>
      <c r="M30176" s="28">
        <v>30</v>
      </c>
      <c r="N30176" s="28">
        <v>11</v>
      </c>
    </row>
    <row r="30177" spans="1:14" x14ac:dyDescent="0.25">
      <c r="A30177" s="25" t="s">
        <v>338</v>
      </c>
      <c r="B30177" s="25" t="s">
        <v>338</v>
      </c>
      <c r="C30177" s="25" t="s">
        <v>342</v>
      </c>
      <c r="D30177" s="26" t="s">
        <v>603</v>
      </c>
      <c r="E30177" s="28">
        <v>3645</v>
      </c>
      <c r="F30177" s="28">
        <v>1618</v>
      </c>
      <c r="G30177" s="28">
        <v>2387</v>
      </c>
      <c r="H30177" s="28">
        <v>1836</v>
      </c>
      <c r="I30177" s="28">
        <v>907</v>
      </c>
      <c r="J30177" s="28">
        <v>785</v>
      </c>
      <c r="K30177" s="28">
        <v>634</v>
      </c>
      <c r="L30177" s="28">
        <v>1250</v>
      </c>
      <c r="M30177" s="28">
        <v>28</v>
      </c>
      <c r="N30177" s="28">
        <v>2</v>
      </c>
    </row>
    <row r="30178" spans="1:14" x14ac:dyDescent="0.25">
      <c r="A30178" s="25" t="s">
        <v>338</v>
      </c>
      <c r="B30178" s="25" t="s">
        <v>338</v>
      </c>
      <c r="C30178" s="25" t="s">
        <v>342</v>
      </c>
      <c r="D30178" s="26" t="s">
        <v>756</v>
      </c>
      <c r="E30178" s="28">
        <v>-28631</v>
      </c>
      <c r="F30178" s="28">
        <v>-18303</v>
      </c>
      <c r="G30178" s="28">
        <v>-17661</v>
      </c>
      <c r="H30178" s="28">
        <v>-19136</v>
      </c>
      <c r="I30178" s="28">
        <v>-15347</v>
      </c>
      <c r="J30178" s="28">
        <v>-19817</v>
      </c>
      <c r="K30178" s="28">
        <v>-85230</v>
      </c>
      <c r="L30178" s="28">
        <v>-18138</v>
      </c>
      <c r="M30178" s="28">
        <v>-9055</v>
      </c>
      <c r="N30178" s="28">
        <v>59388</v>
      </c>
    </row>
    <row r="30179" spans="1:14" x14ac:dyDescent="0.25">
      <c r="A30179" s="25" t="s">
        <v>338</v>
      </c>
      <c r="B30179" s="25" t="s">
        <v>338</v>
      </c>
      <c r="C30179" s="25" t="s">
        <v>342</v>
      </c>
      <c r="D30179" s="26" t="s">
        <v>641</v>
      </c>
      <c r="E30179" s="28">
        <v>-7417</v>
      </c>
      <c r="F30179" s="28">
        <v>996</v>
      </c>
      <c r="G30179" s="28">
        <v>3</v>
      </c>
      <c r="H30179" s="28">
        <v>-3107</v>
      </c>
      <c r="I30179" s="28">
        <v>-2707</v>
      </c>
      <c r="J30179" s="28">
        <v>-5350</v>
      </c>
      <c r="K30179" s="28">
        <v>1957</v>
      </c>
      <c r="L30179" s="28">
        <v>0</v>
      </c>
      <c r="M30179" s="28">
        <v>0</v>
      </c>
      <c r="N30179" s="28">
        <v>0</v>
      </c>
    </row>
    <row r="30180" spans="1:14" x14ac:dyDescent="0.25">
      <c r="A30180" s="25" t="s">
        <v>338</v>
      </c>
      <c r="B30180" s="25" t="s">
        <v>338</v>
      </c>
      <c r="C30180" s="25" t="s">
        <v>342</v>
      </c>
      <c r="D30180" s="26" t="s">
        <v>37</v>
      </c>
      <c r="E30180" s="28">
        <v>1238</v>
      </c>
      <c r="F30180" s="28">
        <v>996</v>
      </c>
      <c r="G30180" s="28">
        <v>944</v>
      </c>
      <c r="H30180" s="28">
        <v>827</v>
      </c>
      <c r="I30180" s="28">
        <v>1114</v>
      </c>
      <c r="J30180" s="28">
        <v>649</v>
      </c>
      <c r="K30180" s="28">
        <v>160</v>
      </c>
      <c r="L30180" s="28">
        <v>0</v>
      </c>
      <c r="M30180" s="28">
        <v>0</v>
      </c>
      <c r="N30180" s="28">
        <v>0</v>
      </c>
    </row>
    <row r="30181" spans="1:14" x14ac:dyDescent="0.25">
      <c r="A30181" s="25" t="s">
        <v>338</v>
      </c>
      <c r="B30181" s="25" t="s">
        <v>338</v>
      </c>
      <c r="C30181" s="25" t="s">
        <v>342</v>
      </c>
      <c r="D30181" s="26" t="s">
        <v>642</v>
      </c>
      <c r="E30181" s="28">
        <v>1238</v>
      </c>
      <c r="F30181" s="28">
        <v>996</v>
      </c>
      <c r="G30181" s="28">
        <v>944</v>
      </c>
      <c r="H30181" s="28">
        <v>827</v>
      </c>
      <c r="I30181" s="28">
        <v>1114</v>
      </c>
      <c r="J30181" s="28">
        <v>650</v>
      </c>
      <c r="K30181" s="28">
        <v>160</v>
      </c>
      <c r="L30181" s="28">
        <v>0</v>
      </c>
      <c r="M30181" s="28">
        <v>0</v>
      </c>
      <c r="N30181" s="28">
        <v>0</v>
      </c>
    </row>
    <row r="30182" spans="1:14" x14ac:dyDescent="0.25">
      <c r="A30182" s="25" t="s">
        <v>338</v>
      </c>
      <c r="B30182" s="25" t="s">
        <v>338</v>
      </c>
      <c r="C30182" s="25" t="s">
        <v>342</v>
      </c>
      <c r="D30182" s="26" t="s">
        <v>643</v>
      </c>
      <c r="E30182" s="28">
        <v>0</v>
      </c>
      <c r="F30182" s="28">
        <v>0</v>
      </c>
      <c r="G30182" s="28">
        <v>0</v>
      </c>
      <c r="H30182" s="28">
        <v>0</v>
      </c>
      <c r="I30182" s="28">
        <v>0</v>
      </c>
      <c r="J30182" s="28">
        <v>-1</v>
      </c>
      <c r="K30182" s="28">
        <v>0</v>
      </c>
      <c r="L30182" s="28">
        <v>0</v>
      </c>
      <c r="M30182" s="28">
        <v>0</v>
      </c>
      <c r="N30182" s="28">
        <v>0</v>
      </c>
    </row>
    <row r="30183" spans="1:14" x14ac:dyDescent="0.25">
      <c r="A30183" s="25" t="s">
        <v>338</v>
      </c>
      <c r="B30183" s="25" t="s">
        <v>338</v>
      </c>
      <c r="C30183" s="25" t="s">
        <v>342</v>
      </c>
      <c r="D30183" s="26" t="s">
        <v>644</v>
      </c>
      <c r="E30183" s="28">
        <v>-8655</v>
      </c>
      <c r="F30183" s="28">
        <v>0</v>
      </c>
      <c r="G30183" s="28">
        <v>-941</v>
      </c>
      <c r="H30183" s="28">
        <v>-3934</v>
      </c>
      <c r="I30183" s="28">
        <v>-3821</v>
      </c>
      <c r="J30183" s="28">
        <v>-5999</v>
      </c>
      <c r="K30183" s="28">
        <v>1797</v>
      </c>
      <c r="L30183" s="28">
        <v>0</v>
      </c>
      <c r="M30183" s="28">
        <v>0</v>
      </c>
      <c r="N30183" s="28">
        <v>0</v>
      </c>
    </row>
    <row r="30184" spans="1:14" x14ac:dyDescent="0.25">
      <c r="A30184" s="25" t="s">
        <v>338</v>
      </c>
      <c r="B30184" s="25" t="s">
        <v>338</v>
      </c>
      <c r="C30184" s="25" t="s">
        <v>342</v>
      </c>
      <c r="D30184" s="26" t="s">
        <v>645</v>
      </c>
      <c r="E30184" s="28">
        <v>-21214</v>
      </c>
      <c r="F30184" s="28">
        <v>-19299</v>
      </c>
      <c r="G30184" s="28">
        <v>-17664</v>
      </c>
      <c r="H30184" s="28">
        <v>-16029</v>
      </c>
      <c r="I30184" s="28">
        <v>-12640</v>
      </c>
      <c r="J30184" s="28">
        <v>-14467</v>
      </c>
      <c r="K30184" s="28">
        <v>-87187</v>
      </c>
      <c r="L30184" s="28">
        <v>-18138</v>
      </c>
      <c r="M30184" s="28">
        <v>-9055</v>
      </c>
      <c r="N30184" s="28">
        <v>59388</v>
      </c>
    </row>
    <row r="30185" spans="1:14" x14ac:dyDescent="0.25">
      <c r="A30185" s="25" t="s">
        <v>338</v>
      </c>
      <c r="B30185" s="25" t="s">
        <v>338</v>
      </c>
      <c r="C30185" s="25" t="s">
        <v>342</v>
      </c>
      <c r="D30185" s="26" t="s">
        <v>38</v>
      </c>
      <c r="E30185" s="28">
        <v>0</v>
      </c>
      <c r="F30185" s="28">
        <v>0</v>
      </c>
      <c r="G30185" s="28">
        <v>0</v>
      </c>
      <c r="H30185" s="28">
        <v>0</v>
      </c>
      <c r="I30185" s="28">
        <v>0</v>
      </c>
      <c r="J30185" s="28">
        <v>0</v>
      </c>
      <c r="K30185" s="28">
        <v>0</v>
      </c>
      <c r="L30185" s="28">
        <v>0</v>
      </c>
      <c r="M30185" s="28">
        <v>0</v>
      </c>
      <c r="N30185" s="28">
        <v>0</v>
      </c>
    </row>
    <row r="30186" spans="1:14" x14ac:dyDescent="0.25">
      <c r="A30186" s="25" t="s">
        <v>338</v>
      </c>
      <c r="B30186" s="25" t="s">
        <v>338</v>
      </c>
      <c r="C30186" s="25" t="s">
        <v>342</v>
      </c>
      <c r="D30186" s="26" t="s">
        <v>39</v>
      </c>
      <c r="E30186" s="28">
        <v>0</v>
      </c>
      <c r="F30186" s="28">
        <v>0</v>
      </c>
      <c r="G30186" s="28">
        <v>0</v>
      </c>
      <c r="H30186" s="28">
        <v>0</v>
      </c>
      <c r="I30186" s="28">
        <v>0</v>
      </c>
      <c r="J30186" s="28">
        <v>0</v>
      </c>
      <c r="K30186" s="28">
        <v>0</v>
      </c>
      <c r="L30186" s="28">
        <v>0</v>
      </c>
      <c r="M30186" s="28">
        <v>0</v>
      </c>
      <c r="N30186" s="28">
        <v>0</v>
      </c>
    </row>
    <row r="30187" spans="1:14" x14ac:dyDescent="0.25">
      <c r="A30187" s="25" t="s">
        <v>338</v>
      </c>
      <c r="B30187" s="25" t="s">
        <v>338</v>
      </c>
      <c r="C30187" s="25" t="s">
        <v>342</v>
      </c>
      <c r="D30187" s="26" t="s">
        <v>40</v>
      </c>
      <c r="E30187" s="28">
        <v>0</v>
      </c>
      <c r="F30187" s="28">
        <v>0</v>
      </c>
      <c r="G30187" s="28">
        <v>0</v>
      </c>
      <c r="H30187" s="28">
        <v>0</v>
      </c>
      <c r="I30187" s="28">
        <v>0</v>
      </c>
      <c r="J30187" s="28">
        <v>0</v>
      </c>
      <c r="K30187" s="28">
        <v>0</v>
      </c>
      <c r="L30187" s="28">
        <v>0</v>
      </c>
      <c r="M30187" s="28">
        <v>0</v>
      </c>
      <c r="N30187" s="28">
        <v>0</v>
      </c>
    </row>
    <row r="30188" spans="1:14" x14ac:dyDescent="0.25">
      <c r="A30188" s="25" t="s">
        <v>338</v>
      </c>
      <c r="B30188" s="25" t="s">
        <v>338</v>
      </c>
      <c r="C30188" s="25" t="s">
        <v>342</v>
      </c>
      <c r="D30188" s="26" t="s">
        <v>604</v>
      </c>
      <c r="E30188" s="28">
        <v>-12621</v>
      </c>
      <c r="F30188" s="28">
        <v>-13278</v>
      </c>
      <c r="G30188" s="28">
        <v>-12004</v>
      </c>
      <c r="H30188" s="28">
        <v>-4609</v>
      </c>
      <c r="I30188" s="28">
        <v>-3360</v>
      </c>
      <c r="J30188" s="28">
        <v>-6475</v>
      </c>
      <c r="K30188" s="28">
        <v>-9825</v>
      </c>
      <c r="L30188" s="28">
        <v>-28342</v>
      </c>
      <c r="M30188" s="28">
        <v>-6236</v>
      </c>
      <c r="N30188" s="28">
        <v>-27921</v>
      </c>
    </row>
    <row r="30189" spans="1:14" x14ac:dyDescent="0.25">
      <c r="A30189" s="25" t="s">
        <v>338</v>
      </c>
      <c r="B30189" s="25" t="s">
        <v>338</v>
      </c>
      <c r="C30189" s="25" t="s">
        <v>342</v>
      </c>
      <c r="D30189" s="26" t="s">
        <v>646</v>
      </c>
      <c r="E30189" s="28">
        <v>4096</v>
      </c>
      <c r="F30189" s="28">
        <v>-30</v>
      </c>
      <c r="G30189" s="28">
        <v>2486</v>
      </c>
      <c r="H30189" s="28">
        <v>1088</v>
      </c>
      <c r="I30189" s="28">
        <v>4</v>
      </c>
      <c r="J30189" s="28">
        <v>3501</v>
      </c>
      <c r="K30189" s="28">
        <v>0</v>
      </c>
      <c r="L30189" s="28">
        <v>23183</v>
      </c>
      <c r="M30189" s="28">
        <v>1132</v>
      </c>
      <c r="N30189" s="28">
        <v>193283</v>
      </c>
    </row>
    <row r="30190" spans="1:14" x14ac:dyDescent="0.25">
      <c r="A30190" s="25" t="s">
        <v>338</v>
      </c>
      <c r="B30190" s="25" t="s">
        <v>338</v>
      </c>
      <c r="C30190" s="25" t="s">
        <v>342</v>
      </c>
      <c r="D30190" s="26" t="s">
        <v>647</v>
      </c>
      <c r="E30190" s="28">
        <v>8198</v>
      </c>
      <c r="F30190" s="28">
        <v>13453</v>
      </c>
      <c r="G30190" s="28">
        <v>10580</v>
      </c>
      <c r="H30190" s="28">
        <v>3549</v>
      </c>
      <c r="I30190" s="28">
        <v>3064</v>
      </c>
      <c r="J30190" s="28">
        <v>3263</v>
      </c>
      <c r="K30190" s="28">
        <v>9270</v>
      </c>
      <c r="L30190" s="28">
        <v>17193</v>
      </c>
      <c r="M30190" s="28">
        <v>5271</v>
      </c>
      <c r="N30190" s="28">
        <v>-81613</v>
      </c>
    </row>
    <row r="30191" spans="1:14" x14ac:dyDescent="0.25">
      <c r="A30191" s="25" t="s">
        <v>338</v>
      </c>
      <c r="B30191" s="25" t="s">
        <v>338</v>
      </c>
      <c r="C30191" s="25" t="s">
        <v>342</v>
      </c>
      <c r="D30191" s="26" t="s">
        <v>41</v>
      </c>
      <c r="E30191" s="28">
        <v>0</v>
      </c>
      <c r="F30191" s="28">
        <v>0</v>
      </c>
      <c r="G30191" s="28">
        <v>0</v>
      </c>
      <c r="H30191" s="28">
        <v>0</v>
      </c>
      <c r="I30191" s="28">
        <v>0</v>
      </c>
      <c r="J30191" s="28">
        <v>0</v>
      </c>
      <c r="K30191" s="28">
        <v>0</v>
      </c>
      <c r="L30191" s="28">
        <v>0</v>
      </c>
      <c r="M30191" s="28">
        <v>0</v>
      </c>
      <c r="N30191" s="28">
        <v>0</v>
      </c>
    </row>
    <row r="30192" spans="1:14" x14ac:dyDescent="0.25">
      <c r="A30192" s="25" t="s">
        <v>338</v>
      </c>
      <c r="B30192" s="25" t="s">
        <v>338</v>
      </c>
      <c r="C30192" s="25" t="s">
        <v>342</v>
      </c>
      <c r="D30192" s="26" t="s">
        <v>42</v>
      </c>
      <c r="E30192" s="28">
        <v>139890</v>
      </c>
      <c r="F30192" s="28">
        <v>132249</v>
      </c>
      <c r="G30192" s="28">
        <v>127520</v>
      </c>
      <c r="H30192" s="28">
        <v>127062</v>
      </c>
      <c r="I30192" s="28">
        <v>113058</v>
      </c>
      <c r="J30192" s="28">
        <v>89116</v>
      </c>
      <c r="K30192" s="28">
        <v>65286</v>
      </c>
      <c r="L30192" s="28">
        <v>42251</v>
      </c>
      <c r="M30192" s="28">
        <v>33197</v>
      </c>
      <c r="N30192" s="28">
        <v>47418</v>
      </c>
    </row>
    <row r="30193" spans="1:14" x14ac:dyDescent="0.25">
      <c r="A30193" s="25" t="s">
        <v>338</v>
      </c>
      <c r="B30193" s="25" t="s">
        <v>338</v>
      </c>
      <c r="C30193" s="25" t="s">
        <v>342</v>
      </c>
      <c r="D30193" s="26" t="s">
        <v>43</v>
      </c>
      <c r="E30193" s="28">
        <v>-21214</v>
      </c>
      <c r="F30193" s="28">
        <v>-19299</v>
      </c>
      <c r="G30193" s="28">
        <v>-17664</v>
      </c>
      <c r="H30193" s="28">
        <v>-16029</v>
      </c>
      <c r="I30193" s="28">
        <v>-12640</v>
      </c>
      <c r="J30193" s="28">
        <v>-14467</v>
      </c>
      <c r="K30193" s="28">
        <v>-87187</v>
      </c>
      <c r="L30193" s="28">
        <v>-18138</v>
      </c>
      <c r="M30193" s="28">
        <v>-9055</v>
      </c>
      <c r="N30193" s="28">
        <v>59388</v>
      </c>
    </row>
    <row r="30194" spans="1:14" x14ac:dyDescent="0.25">
      <c r="A30194" s="25" t="s">
        <v>338</v>
      </c>
      <c r="B30194" s="25" t="s">
        <v>338</v>
      </c>
      <c r="C30194" s="25" t="s">
        <v>342</v>
      </c>
      <c r="D30194" s="26" t="s">
        <v>44</v>
      </c>
      <c r="E30194" s="28">
        <v>7155</v>
      </c>
      <c r="F30194" s="28">
        <v>6736</v>
      </c>
      <c r="G30194" s="28">
        <v>6103</v>
      </c>
      <c r="H30194" s="28">
        <v>5936</v>
      </c>
      <c r="I30194" s="28">
        <v>6278</v>
      </c>
      <c r="J30194" s="28">
        <v>8035</v>
      </c>
      <c r="K30194" s="28">
        <v>7036</v>
      </c>
      <c r="L30194" s="28">
        <v>843</v>
      </c>
      <c r="M30194" s="28">
        <v>105</v>
      </c>
      <c r="N30194" s="28">
        <v>96</v>
      </c>
    </row>
    <row r="30195" spans="1:14" x14ac:dyDescent="0.25">
      <c r="A30195" s="25" t="s">
        <v>338</v>
      </c>
      <c r="B30195" s="25" t="s">
        <v>338</v>
      </c>
      <c r="C30195" s="25" t="s">
        <v>342</v>
      </c>
      <c r="D30195" s="26" t="s">
        <v>605</v>
      </c>
      <c r="E30195" s="28">
        <v>20932</v>
      </c>
      <c r="F30195" s="28">
        <v>13778</v>
      </c>
      <c r="G30195" s="28">
        <v>13980</v>
      </c>
      <c r="H30195" s="28">
        <v>17548</v>
      </c>
      <c r="I30195" s="28">
        <v>16182</v>
      </c>
      <c r="J30195" s="28">
        <v>12235</v>
      </c>
      <c r="K30195" s="28">
        <v>8399</v>
      </c>
      <c r="L30195" s="28">
        <v>4333</v>
      </c>
      <c r="M30195" s="28">
        <v>6105</v>
      </c>
      <c r="N30195" s="28">
        <v>7032</v>
      </c>
    </row>
    <row r="30196" spans="1:14" x14ac:dyDescent="0.25">
      <c r="A30196" s="25" t="s">
        <v>338</v>
      </c>
      <c r="B30196" s="25" t="s">
        <v>338</v>
      </c>
      <c r="C30196" s="25" t="s">
        <v>342</v>
      </c>
      <c r="D30196" s="26" t="s">
        <v>45</v>
      </c>
      <c r="E30196" s="28">
        <v>2621</v>
      </c>
      <c r="F30196" s="28">
        <v>3933</v>
      </c>
      <c r="G30196" s="28">
        <v>707</v>
      </c>
      <c r="H30196" s="28">
        <v>0</v>
      </c>
      <c r="I30196" s="28">
        <v>0</v>
      </c>
      <c r="J30196" s="28">
        <v>0</v>
      </c>
      <c r="K30196" s="28">
        <v>0</v>
      </c>
      <c r="L30196" s="28">
        <v>0</v>
      </c>
      <c r="M30196" s="28">
        <v>0</v>
      </c>
      <c r="N30196" s="28">
        <v>0</v>
      </c>
    </row>
    <row r="30197" spans="1:14" x14ac:dyDescent="0.25">
      <c r="A30197" s="25" t="s">
        <v>338</v>
      </c>
      <c r="B30197" s="25" t="s">
        <v>338</v>
      </c>
      <c r="C30197" s="25" t="s">
        <v>342</v>
      </c>
      <c r="D30197" s="26" t="s">
        <v>46</v>
      </c>
      <c r="E30197" s="28">
        <v>12590</v>
      </c>
      <c r="F30197" s="28">
        <v>13901</v>
      </c>
      <c r="G30197" s="28">
        <v>707</v>
      </c>
      <c r="H30197" s="28">
        <v>13157</v>
      </c>
      <c r="I30197" s="28">
        <v>12007</v>
      </c>
      <c r="J30197" s="28">
        <v>12007</v>
      </c>
      <c r="K30197" s="28">
        <v>12007</v>
      </c>
      <c r="L30197" s="28">
        <v>0</v>
      </c>
      <c r="M30197" s="28">
        <v>0</v>
      </c>
      <c r="N30197" s="28">
        <v>0</v>
      </c>
    </row>
    <row r="30198" spans="1:14" x14ac:dyDescent="0.25">
      <c r="A30198" s="25" t="s">
        <v>338</v>
      </c>
      <c r="B30198" s="25" t="s">
        <v>338</v>
      </c>
      <c r="C30198" s="25" t="s">
        <v>342</v>
      </c>
      <c r="D30198" s="26" t="s">
        <v>648</v>
      </c>
      <c r="E30198" s="28">
        <v>124829</v>
      </c>
      <c r="F30198" s="28">
        <v>94366</v>
      </c>
      <c r="G30198" s="28">
        <v>88914</v>
      </c>
      <c r="H30198" s="28">
        <v>80271</v>
      </c>
      <c r="I30198" s="28">
        <v>85286</v>
      </c>
      <c r="J30198" s="28">
        <v>50558</v>
      </c>
      <c r="K30198" s="28">
        <v>15869</v>
      </c>
      <c r="L30198" s="28">
        <v>-50</v>
      </c>
      <c r="M30198" s="28">
        <v>0</v>
      </c>
      <c r="N30198" s="28">
        <v>0</v>
      </c>
    </row>
    <row r="30199" spans="1:14" x14ac:dyDescent="0.25">
      <c r="A30199" s="25" t="s">
        <v>338</v>
      </c>
      <c r="B30199" s="25" t="s">
        <v>338</v>
      </c>
      <c r="C30199" s="25" t="s">
        <v>342</v>
      </c>
      <c r="D30199" s="26" t="s">
        <v>649</v>
      </c>
      <c r="E30199" s="28">
        <v>-18549</v>
      </c>
      <c r="F30199" s="28">
        <v>-9602</v>
      </c>
      <c r="G30199" s="28">
        <v>-10058</v>
      </c>
      <c r="H30199" s="28">
        <v>-12155</v>
      </c>
      <c r="I30199" s="28">
        <v>-9248</v>
      </c>
      <c r="J30199" s="28">
        <v>-11636</v>
      </c>
      <c r="K30199" s="28">
        <v>-77718</v>
      </c>
      <c r="L30199" s="28">
        <v>-16034</v>
      </c>
      <c r="M30199" s="28">
        <v>-8920</v>
      </c>
      <c r="N30199" s="28">
        <v>59495</v>
      </c>
    </row>
    <row r="30200" spans="1:14" x14ac:dyDescent="0.25">
      <c r="A30200" s="25" t="s">
        <v>338</v>
      </c>
      <c r="B30200" s="25" t="s">
        <v>338</v>
      </c>
      <c r="C30200" s="25" t="s">
        <v>342</v>
      </c>
      <c r="D30200" s="26" t="s">
        <v>47</v>
      </c>
      <c r="E30200" s="28">
        <v>0</v>
      </c>
      <c r="F30200" s="28">
        <v>0</v>
      </c>
      <c r="G30200" s="28">
        <v>0</v>
      </c>
      <c r="H30200" s="28">
        <v>0</v>
      </c>
      <c r="I30200" s="28">
        <v>0</v>
      </c>
      <c r="J30200" s="28">
        <v>0</v>
      </c>
      <c r="K30200" s="28">
        <v>0</v>
      </c>
      <c r="L30200" s="28">
        <v>0</v>
      </c>
      <c r="M30200" s="28">
        <v>0</v>
      </c>
      <c r="N30200" s="28">
        <v>0</v>
      </c>
    </row>
    <row r="30201" spans="1:14" x14ac:dyDescent="0.25">
      <c r="A30201" s="25" t="s">
        <v>338</v>
      </c>
      <c r="B30201" s="25" t="s">
        <v>338</v>
      </c>
      <c r="C30201" s="25" t="s">
        <v>342</v>
      </c>
      <c r="D30201" s="26" t="s">
        <v>48</v>
      </c>
      <c r="E30201" s="28">
        <v>0</v>
      </c>
      <c r="F30201" s="28">
        <v>0</v>
      </c>
      <c r="G30201" s="28">
        <v>0</v>
      </c>
      <c r="H30201" s="28">
        <v>0</v>
      </c>
      <c r="I30201" s="28">
        <v>0</v>
      </c>
      <c r="J30201" s="28">
        <v>0</v>
      </c>
      <c r="K30201" s="28">
        <v>0</v>
      </c>
      <c r="L30201" s="28">
        <v>0</v>
      </c>
      <c r="M30201" s="28">
        <v>0</v>
      </c>
      <c r="N30201" s="28">
        <v>0</v>
      </c>
    </row>
    <row r="30202" spans="1:14" x14ac:dyDescent="0.25">
      <c r="A30202" s="25" t="s">
        <v>338</v>
      </c>
      <c r="B30202" s="25" t="s">
        <v>338</v>
      </c>
      <c r="C30202" s="25" t="s">
        <v>342</v>
      </c>
      <c r="D30202" s="26" t="s">
        <v>49</v>
      </c>
      <c r="E30202" s="30">
        <v>-17.13694856653553</v>
      </c>
      <c r="F30202" s="30">
        <v>-19.370282640115626</v>
      </c>
      <c r="G30202" s="30">
        <v>-18.704533180850724</v>
      </c>
      <c r="H30202" s="30">
        <v>-19.381635268796401</v>
      </c>
      <c r="I30202" s="30">
        <v>-14.188218390804598</v>
      </c>
      <c r="J30202" s="30">
        <v>-27.869389327682526</v>
      </c>
      <c r="K30202" s="30">
        <v>-681.36136292591436</v>
      </c>
      <c r="L30202" s="30">
        <v>0</v>
      </c>
      <c r="M30202" s="30">
        <v>0</v>
      </c>
      <c r="N30202" s="30">
        <v>0</v>
      </c>
    </row>
    <row r="30203" spans="1:14" x14ac:dyDescent="0.25">
      <c r="A30203" s="25" t="s">
        <v>338</v>
      </c>
      <c r="B30203" s="25" t="s">
        <v>338</v>
      </c>
      <c r="C30203" s="25" t="s">
        <v>342</v>
      </c>
      <c r="D30203" s="26" t="s">
        <v>50</v>
      </c>
      <c r="E30203" s="30">
        <v>0.59278786181004983</v>
      </c>
      <c r="F30203" s="30">
        <v>0.5057269393297209</v>
      </c>
      <c r="G30203" s="30">
        <v>0.49326466547925601</v>
      </c>
      <c r="H30203" s="30">
        <v>0.42000644976168894</v>
      </c>
      <c r="I30203" s="30">
        <v>0.44600977749074444</v>
      </c>
      <c r="J30203" s="30">
        <v>0.27968448615855435</v>
      </c>
      <c r="K30203" s="30">
        <v>7.6695546371855924E-2</v>
      </c>
      <c r="L30203" s="30">
        <v>0</v>
      </c>
      <c r="M30203" s="30">
        <v>0</v>
      </c>
      <c r="N30203" s="30">
        <v>0</v>
      </c>
    </row>
    <row r="30204" spans="1:14" x14ac:dyDescent="0.25">
      <c r="A30204" s="25" t="s">
        <v>338</v>
      </c>
      <c r="B30204" s="25" t="s">
        <v>338</v>
      </c>
      <c r="C30204" s="25" t="s">
        <v>342</v>
      </c>
      <c r="D30204" s="26" t="s">
        <v>51</v>
      </c>
      <c r="E30204" s="30">
        <v>-10.158575098705397</v>
      </c>
      <c r="F30204" s="30">
        <v>-9.7960737535373017</v>
      </c>
      <c r="G30204" s="30">
        <v>-9.2262853023979776</v>
      </c>
      <c r="H30204" s="30">
        <v>-8.1404118198231146</v>
      </c>
      <c r="I30204" s="30">
        <v>-6.328084127472847</v>
      </c>
      <c r="J30204" s="30">
        <v>-7.7946358336655859</v>
      </c>
      <c r="K30204" s="30">
        <v>-52.257382006275414</v>
      </c>
      <c r="L30204" s="30">
        <v>-12.300243115953085</v>
      </c>
      <c r="M30204" s="30">
        <v>-6.6924361798051768</v>
      </c>
      <c r="N30204" s="30">
        <v>51.82492898811887</v>
      </c>
    </row>
    <row r="30205" spans="1:14" x14ac:dyDescent="0.25">
      <c r="A30205" s="25" t="s">
        <v>338</v>
      </c>
      <c r="B30205" s="25" t="s">
        <v>338</v>
      </c>
      <c r="C30205" s="25" t="s">
        <v>342</v>
      </c>
      <c r="D30205" s="26" t="s">
        <v>650</v>
      </c>
      <c r="E30205" s="30">
        <v>1.7796265680392691</v>
      </c>
      <c r="F30205" s="30">
        <v>2.0291747135316083</v>
      </c>
      <c r="G30205" s="30">
        <v>2.2964668909720096</v>
      </c>
      <c r="H30205" s="30">
        <v>2.7416857538690746</v>
      </c>
      <c r="I30205" s="30">
        <v>3.432301466608243</v>
      </c>
      <c r="J30205" s="30">
        <v>4.1269191857427154</v>
      </c>
      <c r="K30205" s="30">
        <v>6.281919499981174</v>
      </c>
      <c r="L30205" s="30">
        <v>23.965626523647</v>
      </c>
      <c r="M30205" s="30">
        <v>-18.178422679027275</v>
      </c>
      <c r="N30205" s="30">
        <v>6.4654423380726698</v>
      </c>
    </row>
    <row r="30206" spans="1:14" x14ac:dyDescent="0.25">
      <c r="A30206" s="25" t="s">
        <v>338</v>
      </c>
      <c r="B30206" s="25" t="s">
        <v>338</v>
      </c>
      <c r="C30206" s="25" t="s">
        <v>342</v>
      </c>
      <c r="D30206" s="26" t="s">
        <v>52</v>
      </c>
      <c r="E30206" s="30">
        <v>-18.078470139078266</v>
      </c>
      <c r="F30206" s="30">
        <v>-19.877945152568561</v>
      </c>
      <c r="G30206" s="30">
        <v>-21.187858723618632</v>
      </c>
      <c r="H30206" s="30">
        <v>-22.31845111703646</v>
      </c>
      <c r="I30206" s="30">
        <v>-21.719892431545393</v>
      </c>
      <c r="J30206" s="30">
        <v>-32.167832167832167</v>
      </c>
      <c r="K30206" s="30">
        <v>-328.27666704318688</v>
      </c>
      <c r="L30206" s="30">
        <v>-294.78303266699169</v>
      </c>
      <c r="M30206" s="30">
        <v>121.65793362891307</v>
      </c>
      <c r="N30206" s="30">
        <v>335.07109004739334</v>
      </c>
    </row>
    <row r="30207" spans="1:14" x14ac:dyDescent="0.25">
      <c r="A30207" s="25" t="s">
        <v>338</v>
      </c>
      <c r="B30207" s="25" t="s">
        <v>338</v>
      </c>
      <c r="C30207" s="25" t="s">
        <v>342</v>
      </c>
      <c r="D30207" s="26" t="s">
        <v>651</v>
      </c>
      <c r="E30207" s="30">
        <v>-1.5421153395642655</v>
      </c>
      <c r="F30207" s="30">
        <v>4.7424522241850005</v>
      </c>
      <c r="G30207" s="30">
        <v>5.4141914715630524</v>
      </c>
      <c r="H30207" s="30">
        <v>2.7085197455926098</v>
      </c>
      <c r="I30207" s="30">
        <v>4.9299568965517242</v>
      </c>
      <c r="J30207" s="30">
        <v>0.73781544981699099</v>
      </c>
      <c r="K30207" s="30">
        <v>-26.172241325414191</v>
      </c>
      <c r="L30207" s="30">
        <v>0</v>
      </c>
      <c r="M30207" s="30">
        <v>0</v>
      </c>
      <c r="N30207" s="30">
        <v>0</v>
      </c>
    </row>
    <row r="30208" spans="1:14" x14ac:dyDescent="0.25">
      <c r="A30208" s="25" t="s">
        <v>338</v>
      </c>
      <c r="B30208" s="25" t="s">
        <v>338</v>
      </c>
      <c r="C30208" s="25" t="s">
        <v>342</v>
      </c>
      <c r="D30208" s="26" t="s">
        <v>652</v>
      </c>
      <c r="E30208" s="30">
        <v>-11.715833806209401</v>
      </c>
      <c r="F30208" s="30">
        <v>-7.7875207796657486</v>
      </c>
      <c r="G30208" s="30">
        <v>-7.9481648237426414</v>
      </c>
      <c r="H30208" s="30">
        <v>-8.7676130549270841</v>
      </c>
      <c r="I30208" s="30">
        <v>-7.2152174402799574</v>
      </c>
      <c r="J30208" s="30">
        <v>-10.24827318671135</v>
      </c>
      <c r="K30208" s="30">
        <v>-50.703212330265551</v>
      </c>
      <c r="L30208" s="30">
        <v>-11.445098856982039</v>
      </c>
      <c r="M30208" s="30">
        <v>-6.6702635585578927</v>
      </c>
      <c r="N30208" s="30">
        <v>51.834528136412622</v>
      </c>
    </row>
    <row r="30209" spans="1:14" x14ac:dyDescent="0.25">
      <c r="A30209" s="25" t="s">
        <v>338</v>
      </c>
      <c r="B30209" s="25" t="s">
        <v>338</v>
      </c>
      <c r="C30209" s="25" t="s">
        <v>342</v>
      </c>
      <c r="D30209" s="26" t="s">
        <v>757</v>
      </c>
      <c r="E30209" s="30">
        <v>-15.430996966275835</v>
      </c>
      <c r="F30209" s="30">
        <v>-11.275120434777815</v>
      </c>
      <c r="G30209" s="30">
        <v>-11.715793647432912</v>
      </c>
      <c r="H30209" s="30">
        <v>-13.56262422323652</v>
      </c>
      <c r="I30209" s="30">
        <v>-12.0039980009995</v>
      </c>
      <c r="J30209" s="30">
        <v>-18.816465025176335</v>
      </c>
      <c r="K30209" s="30">
        <v>-109.57630082511885</v>
      </c>
      <c r="L30209" s="30">
        <v>-31.388266364135134</v>
      </c>
      <c r="M30209" s="30">
        <v>-23.923762061287245</v>
      </c>
      <c r="N30209" s="30">
        <v>147.3646343732556</v>
      </c>
    </row>
    <row r="30210" spans="1:14" x14ac:dyDescent="0.25">
      <c r="A30210" s="25" t="s">
        <v>338</v>
      </c>
      <c r="B30210" s="25" t="s">
        <v>338</v>
      </c>
      <c r="C30210" s="25" t="s">
        <v>342</v>
      </c>
      <c r="D30210" s="26" t="s">
        <v>53</v>
      </c>
      <c r="E30210" s="28">
        <v>0</v>
      </c>
      <c r="F30210" s="28">
        <v>0</v>
      </c>
      <c r="G30210" s="28">
        <v>0</v>
      </c>
      <c r="H30210" s="28">
        <v>0</v>
      </c>
      <c r="I30210" s="28">
        <v>0</v>
      </c>
      <c r="J30210" s="28">
        <v>0</v>
      </c>
      <c r="K30210" s="28">
        <v>0</v>
      </c>
      <c r="L30210" s="28">
        <v>0</v>
      </c>
      <c r="M30210" s="28">
        <v>0</v>
      </c>
      <c r="N30210" s="28">
        <v>0</v>
      </c>
    </row>
    <row r="30211" spans="1:14" x14ac:dyDescent="0.25">
      <c r="A30211" s="25" t="s">
        <v>338</v>
      </c>
      <c r="B30211" s="25" t="s">
        <v>338</v>
      </c>
      <c r="C30211" s="25" t="s">
        <v>342</v>
      </c>
      <c r="D30211" s="26" t="s">
        <v>54</v>
      </c>
      <c r="E30211" s="30">
        <v>0.33595787923888171</v>
      </c>
      <c r="F30211" s="30">
        <v>0.28549057906346292</v>
      </c>
      <c r="G30211" s="30">
        <v>0.27950680805672334</v>
      </c>
      <c r="H30211" s="30">
        <v>0.20446988063537486</v>
      </c>
      <c r="I30211" s="30">
        <v>0.19339341487256514</v>
      </c>
      <c r="J30211" s="30">
        <v>0.12364934698863103</v>
      </c>
      <c r="K30211" s="30">
        <v>9.4861744053878927E-2</v>
      </c>
      <c r="L30211" s="30">
        <v>1.4168927686681609</v>
      </c>
      <c r="M30211" s="30">
        <v>1.294331217066206</v>
      </c>
      <c r="N30211" s="30">
        <v>1.9987570451964083</v>
      </c>
    </row>
    <row r="30212" spans="1:14" x14ac:dyDescent="0.25">
      <c r="A30212" s="25" t="s">
        <v>338</v>
      </c>
      <c r="B30212" s="25" t="s">
        <v>338</v>
      </c>
      <c r="C30212" s="25" t="s">
        <v>342</v>
      </c>
      <c r="D30212" s="26" t="s">
        <v>55</v>
      </c>
      <c r="E30212" s="30">
        <v>7.9328500328068235E-2</v>
      </c>
      <c r="F30212" s="30">
        <v>6.8581723888262142E-2</v>
      </c>
      <c r="G30212" s="30">
        <v>6.6904059735207383E-2</v>
      </c>
      <c r="H30212" s="30">
        <v>6.4902030920869602E-2</v>
      </c>
      <c r="I30212" s="30">
        <v>4.7349974966025318E-2</v>
      </c>
      <c r="J30212" s="30">
        <v>1.4035046509442825E-2</v>
      </c>
      <c r="K30212" s="30">
        <v>2.0077121641862393E-3</v>
      </c>
      <c r="L30212" s="30">
        <v>1.276180466931912E-3</v>
      </c>
      <c r="M30212" s="30">
        <v>2.8064253402545407E-3</v>
      </c>
      <c r="N30212" s="30">
        <v>1.8006986263206395</v>
      </c>
    </row>
    <row r="30213" spans="1:14" x14ac:dyDescent="0.25">
      <c r="A30213" s="25" t="s">
        <v>338</v>
      </c>
      <c r="B30213" s="25" t="s">
        <v>338</v>
      </c>
      <c r="C30213" s="25" t="s">
        <v>342</v>
      </c>
      <c r="D30213" s="26" t="s">
        <v>653</v>
      </c>
      <c r="E30213" s="30">
        <v>8.0336710035687417E-3</v>
      </c>
      <c r="F30213" s="30">
        <v>1.0877435215275556E-2</v>
      </c>
      <c r="G30213" s="30">
        <v>9.4120599861956446E-3</v>
      </c>
      <c r="H30213" s="30">
        <v>8.7569386484373964E-3</v>
      </c>
      <c r="I30213" s="30">
        <v>4.386906039148368E-3</v>
      </c>
      <c r="J30213" s="30">
        <v>7.5401672460772336E-3</v>
      </c>
      <c r="K30213" s="30">
        <v>8.8169370173258124E-4</v>
      </c>
      <c r="L30213" s="30">
        <v>1.276180466931912E-3</v>
      </c>
      <c r="M30213" s="30">
        <v>2.8064253402545407E-3</v>
      </c>
      <c r="N30213" s="30">
        <v>1.8006986263206395</v>
      </c>
    </row>
    <row r="30214" spans="1:14" x14ac:dyDescent="0.25">
      <c r="A30214" s="25" t="s">
        <v>338</v>
      </c>
      <c r="B30214" s="25" t="s">
        <v>338</v>
      </c>
      <c r="C30214" s="25" t="s">
        <v>342</v>
      </c>
      <c r="D30214" s="26" t="s">
        <v>56</v>
      </c>
      <c r="E30214" s="28">
        <v>0</v>
      </c>
      <c r="F30214" s="28">
        <v>0</v>
      </c>
      <c r="G30214" s="28">
        <v>0</v>
      </c>
      <c r="H30214" s="28">
        <v>0</v>
      </c>
      <c r="I30214" s="28">
        <v>0</v>
      </c>
      <c r="J30214" s="28">
        <v>0</v>
      </c>
      <c r="K30214" s="28">
        <v>0</v>
      </c>
      <c r="L30214" s="28">
        <v>0</v>
      </c>
      <c r="M30214" s="28">
        <v>0</v>
      </c>
      <c r="N30214" s="28">
        <v>0</v>
      </c>
    </row>
    <row r="30215" spans="1:14" x14ac:dyDescent="0.25">
      <c r="A30215" s="25" t="s">
        <v>338</v>
      </c>
      <c r="B30215" s="25" t="s">
        <v>338</v>
      </c>
      <c r="C30215" s="25" t="s">
        <v>342</v>
      </c>
      <c r="D30215" s="26" t="s">
        <v>57</v>
      </c>
      <c r="E30215" s="30">
        <v>67.022739577693557</v>
      </c>
      <c r="F30215" s="30">
        <v>76.287901990811633</v>
      </c>
      <c r="G30215" s="30">
        <v>105.3984375</v>
      </c>
      <c r="H30215" s="30">
        <v>117.30780141843972</v>
      </c>
      <c r="I30215" s="30">
        <v>68.793822393822396</v>
      </c>
      <c r="J30215" s="30">
        <v>159.23312883435582</v>
      </c>
      <c r="K30215" s="30">
        <v>255.92</v>
      </c>
      <c r="L30215" s="30">
        <v>0</v>
      </c>
      <c r="M30215" s="30">
        <v>0</v>
      </c>
      <c r="N30215" s="30">
        <v>0</v>
      </c>
    </row>
    <row r="30216" spans="1:14" x14ac:dyDescent="0.25">
      <c r="A30216" s="25" t="s">
        <v>338</v>
      </c>
      <c r="B30216" s="25" t="s">
        <v>338</v>
      </c>
      <c r="C30216" s="25" t="s">
        <v>342</v>
      </c>
      <c r="D30216" s="26" t="s">
        <v>654</v>
      </c>
      <c r="E30216" s="30">
        <v>5.445912869271595</v>
      </c>
      <c r="F30216" s="30">
        <v>4.7845069857074032</v>
      </c>
      <c r="G30216" s="30">
        <v>3.4630494403676524</v>
      </c>
      <c r="H30216" s="30">
        <v>3.1114725157795458</v>
      </c>
      <c r="I30216" s="30">
        <v>5.3057089619252871</v>
      </c>
      <c r="J30216" s="30">
        <v>2.2922365632826045</v>
      </c>
      <c r="K30216" s="30">
        <v>1.4262269459206003</v>
      </c>
      <c r="L30216" s="30">
        <v>0</v>
      </c>
      <c r="M30216" s="30">
        <v>0</v>
      </c>
      <c r="N30216" s="30">
        <v>0</v>
      </c>
    </row>
    <row r="30217" spans="1:14" x14ac:dyDescent="0.25">
      <c r="A30217" s="25" t="s">
        <v>338</v>
      </c>
      <c r="B30217" s="25" t="s">
        <v>338</v>
      </c>
      <c r="C30217" s="25" t="s">
        <v>342</v>
      </c>
      <c r="D30217" s="26" t="s">
        <v>759</v>
      </c>
      <c r="E30217" s="30">
        <v>21.713909840378882</v>
      </c>
      <c r="F30217" s="30">
        <v>25.280893174321239</v>
      </c>
      <c r="G30217" s="30">
        <v>26.631979695431472</v>
      </c>
      <c r="H30217" s="30">
        <v>20.929267366822724</v>
      </c>
      <c r="I30217" s="30">
        <v>22.720734506503444</v>
      </c>
      <c r="J30217" s="30">
        <v>24.97474140004811</v>
      </c>
      <c r="K30217" s="30">
        <v>38.834597875569045</v>
      </c>
      <c r="L30217" s="30">
        <v>0</v>
      </c>
      <c r="M30217" s="30">
        <v>0</v>
      </c>
      <c r="N30217" s="30">
        <v>0</v>
      </c>
    </row>
    <row r="30218" spans="1:14" x14ac:dyDescent="0.25">
      <c r="A30218" s="25" t="s">
        <v>338</v>
      </c>
      <c r="B30218" s="25" t="s">
        <v>338</v>
      </c>
      <c r="C30218" s="25" t="s">
        <v>342</v>
      </c>
      <c r="D30218" s="26" t="s">
        <v>655</v>
      </c>
      <c r="E30218" s="30">
        <v>16.809501498493429</v>
      </c>
      <c r="F30218" s="30">
        <v>14.437781034205877</v>
      </c>
      <c r="G30218" s="30">
        <v>13.705327361097876</v>
      </c>
      <c r="H30218" s="30">
        <v>17.439693115039539</v>
      </c>
      <c r="I30218" s="30">
        <v>16.064621497844826</v>
      </c>
      <c r="J30218" s="30">
        <v>14.614765941051822</v>
      </c>
      <c r="K30218" s="30">
        <v>9.3988355736167541</v>
      </c>
      <c r="L30218" s="30">
        <v>0</v>
      </c>
      <c r="M30218" s="30">
        <v>0</v>
      </c>
      <c r="N30218" s="30">
        <v>0</v>
      </c>
    </row>
    <row r="30219" spans="1:14" x14ac:dyDescent="0.25">
      <c r="A30219" s="25" t="s">
        <v>338</v>
      </c>
      <c r="B30219" s="25" t="s">
        <v>338</v>
      </c>
      <c r="C30219" s="25" t="s">
        <v>342</v>
      </c>
      <c r="D30219" s="26" t="s">
        <v>656</v>
      </c>
      <c r="E30219" s="30">
        <v>24.158892974646797</v>
      </c>
      <c r="F30219" s="30">
        <v>25.931849409178344</v>
      </c>
      <c r="G30219" s="30">
        <v>38.844036697247709</v>
      </c>
      <c r="H30219" s="30">
        <v>35.526001327727371</v>
      </c>
      <c r="I30219" s="30">
        <v>36.261054421768705</v>
      </c>
      <c r="J30219" s="30">
        <v>19.308000763796066</v>
      </c>
      <c r="K30219" s="30">
        <v>6.8682103440813673</v>
      </c>
      <c r="L30219" s="30">
        <v>-4.8030739673390971E-2</v>
      </c>
      <c r="M30219" s="30">
        <v>0</v>
      </c>
      <c r="N30219" s="30">
        <v>0</v>
      </c>
    </row>
    <row r="30220" spans="1:14" x14ac:dyDescent="0.25">
      <c r="A30220" s="25" t="s">
        <v>338</v>
      </c>
      <c r="B30220" s="25" t="s">
        <v>338</v>
      </c>
      <c r="C30220" s="25" t="s">
        <v>342</v>
      </c>
      <c r="D30220" s="26" t="s">
        <v>657</v>
      </c>
      <c r="E30220" s="30">
        <v>15.1083081655705</v>
      </c>
      <c r="F30220" s="30">
        <v>14.075355530593647</v>
      </c>
      <c r="G30220" s="30">
        <v>9.3965517241379306</v>
      </c>
      <c r="H30220" s="30">
        <v>10.274165016008272</v>
      </c>
      <c r="I30220" s="30">
        <v>10.065895926646812</v>
      </c>
      <c r="J30220" s="30">
        <v>18.904080462043595</v>
      </c>
      <c r="K30220" s="30">
        <v>53.143392778372935</v>
      </c>
      <c r="L30220" s="30">
        <v>-7599.3</v>
      </c>
      <c r="M30220" s="30">
        <v>0</v>
      </c>
      <c r="N30220" s="30">
        <v>0</v>
      </c>
    </row>
    <row r="30221" spans="1:14" x14ac:dyDescent="0.25">
      <c r="A30221" s="25" t="s">
        <v>338</v>
      </c>
      <c r="B30221" s="25" t="s">
        <v>338</v>
      </c>
      <c r="C30221" s="25" t="s">
        <v>342</v>
      </c>
      <c r="D30221" s="26" t="s">
        <v>658</v>
      </c>
      <c r="E30221" s="30">
        <v>-2.9833469899262544</v>
      </c>
      <c r="F30221" s="30">
        <v>-2.3479285478625629</v>
      </c>
      <c r="G30221" s="30">
        <v>-2.0561071195297189</v>
      </c>
      <c r="H30221" s="30">
        <v>-1.3772419190994021</v>
      </c>
      <c r="I30221" s="30">
        <v>-1.3166427737463606</v>
      </c>
      <c r="J30221" s="30">
        <v>-0.69569529323469492</v>
      </c>
      <c r="K30221" s="30">
        <v>-0.15017545506824556</v>
      </c>
      <c r="L30221" s="30">
        <v>0</v>
      </c>
      <c r="M30221" s="30">
        <v>0</v>
      </c>
      <c r="N30221" s="30">
        <v>0</v>
      </c>
    </row>
    <row r="30222" spans="1:14" x14ac:dyDescent="0.25">
      <c r="A30222" s="25" t="s">
        <v>338</v>
      </c>
      <c r="B30222" s="25" t="s">
        <v>338</v>
      </c>
      <c r="C30222" s="25" t="s">
        <v>342</v>
      </c>
      <c r="D30222" s="26" t="s">
        <v>659</v>
      </c>
      <c r="E30222" s="30">
        <v>7.1471062021945233</v>
      </c>
      <c r="F30222" s="30">
        <v>5.1469324893196315</v>
      </c>
      <c r="G30222" s="30">
        <v>7.7718250773275965</v>
      </c>
      <c r="H30222" s="30">
        <v>10.277000614810813</v>
      </c>
      <c r="I30222" s="30">
        <v>11.304434533123301</v>
      </c>
      <c r="J30222" s="30">
        <v>-1.9970779577091697</v>
      </c>
      <c r="K30222" s="30">
        <v>-42.31833025883558</v>
      </c>
      <c r="L30222" s="30">
        <v>7599.3</v>
      </c>
      <c r="M30222" s="30">
        <v>0</v>
      </c>
      <c r="N30222" s="30">
        <v>0</v>
      </c>
    </row>
    <row r="30223" spans="1:14" x14ac:dyDescent="0.25">
      <c r="A30223" s="25" t="s">
        <v>338</v>
      </c>
      <c r="B30223" s="25" t="s">
        <v>338</v>
      </c>
      <c r="C30223" s="25" t="s">
        <v>342</v>
      </c>
      <c r="D30223" s="26" t="s">
        <v>58</v>
      </c>
      <c r="E30223" s="28">
        <v>0</v>
      </c>
      <c r="F30223" s="28">
        <v>0</v>
      </c>
      <c r="G30223" s="28">
        <v>0</v>
      </c>
      <c r="H30223" s="28">
        <v>0</v>
      </c>
      <c r="I30223" s="28">
        <v>0</v>
      </c>
      <c r="J30223" s="28">
        <v>0</v>
      </c>
      <c r="K30223" s="28">
        <v>0</v>
      </c>
      <c r="L30223" s="28">
        <v>0</v>
      </c>
      <c r="M30223" s="28">
        <v>0</v>
      </c>
      <c r="N30223" s="28">
        <v>0</v>
      </c>
    </row>
    <row r="30224" spans="1:14" x14ac:dyDescent="0.25">
      <c r="A30224" s="25" t="s">
        <v>338</v>
      </c>
      <c r="B30224" s="25" t="s">
        <v>338</v>
      </c>
      <c r="C30224" s="25" t="s">
        <v>342</v>
      </c>
      <c r="D30224" s="26" t="s">
        <v>660</v>
      </c>
      <c r="E30224" s="30">
        <v>-0.10195410005573911</v>
      </c>
      <c r="F30224" s="30">
        <v>-0.13327043520154166</v>
      </c>
      <c r="G30224" s="30">
        <v>-0.12711119582367081</v>
      </c>
      <c r="H30224" s="30">
        <v>-5.5730212086769364E-2</v>
      </c>
      <c r="I30224" s="30">
        <v>-3.7715517241379309E-2</v>
      </c>
      <c r="J30224" s="30">
        <v>-0.12473511847428241</v>
      </c>
      <c r="K30224" s="30">
        <v>-0.76781806814629572</v>
      </c>
      <c r="L30224" s="30">
        <v>0</v>
      </c>
      <c r="M30224" s="30">
        <v>0</v>
      </c>
      <c r="N30224" s="30">
        <v>0</v>
      </c>
    </row>
    <row r="30225" spans="1:14" x14ac:dyDescent="0.25">
      <c r="A30225" s="25" t="s">
        <v>338</v>
      </c>
      <c r="B30225" s="25" t="s">
        <v>338</v>
      </c>
      <c r="C30225" s="25" t="s">
        <v>342</v>
      </c>
      <c r="D30225" s="26" t="s">
        <v>661</v>
      </c>
      <c r="E30225" s="30">
        <v>-6.0437152974809472</v>
      </c>
      <c r="F30225" s="30">
        <v>-6.7398449297615572</v>
      </c>
      <c r="G30225" s="30">
        <v>-6.2699461486631183</v>
      </c>
      <c r="H30225" s="30">
        <v>-2.3407048523029967</v>
      </c>
      <c r="I30225" s="30">
        <v>-1.6821489452775922</v>
      </c>
      <c r="J30225" s="30">
        <v>-3.4886477516406074</v>
      </c>
      <c r="K30225" s="30">
        <v>-5.8888226250663056</v>
      </c>
      <c r="L30225" s="30">
        <v>-19.220062321774307</v>
      </c>
      <c r="M30225" s="30">
        <v>-4.6089488699354035</v>
      </c>
      <c r="N30225" s="30">
        <v>-24.365256319075691</v>
      </c>
    </row>
    <row r="30226" spans="1:14" x14ac:dyDescent="0.25">
      <c r="A30226" s="25" t="s">
        <v>338</v>
      </c>
      <c r="B30226" s="25" t="s">
        <v>338</v>
      </c>
      <c r="C30226" s="25" t="s">
        <v>342</v>
      </c>
      <c r="D30226" s="26" t="s">
        <v>662</v>
      </c>
      <c r="E30226" s="30">
        <v>-0.1580736978456504</v>
      </c>
      <c r="F30226" s="30">
        <v>-9.8900476374404536E-2</v>
      </c>
      <c r="G30226" s="30">
        <v>-0.12064508777295981</v>
      </c>
      <c r="H30226" s="30">
        <v>-0.16924372907079555</v>
      </c>
      <c r="I30226" s="30">
        <v>-0.15891263070168657</v>
      </c>
      <c r="J30226" s="30">
        <v>-0.25873014108308223</v>
      </c>
      <c r="K30226" s="30">
        <v>-2.9262396927595167</v>
      </c>
      <c r="L30226" s="30">
        <v>-2.6058833089549811</v>
      </c>
      <c r="M30226" s="30">
        <v>1.1984414886470509</v>
      </c>
      <c r="N30226" s="30">
        <v>3.3567479124351163</v>
      </c>
    </row>
    <row r="30227" spans="1:14" x14ac:dyDescent="0.25">
      <c r="A30227" s="25" t="s">
        <v>338</v>
      </c>
      <c r="B30227" s="25" t="s">
        <v>338</v>
      </c>
      <c r="C30227" s="25" t="s">
        <v>342</v>
      </c>
      <c r="D30227" s="26" t="s">
        <v>663</v>
      </c>
      <c r="E30227" s="30">
        <v>0.87437541246346751</v>
      </c>
      <c r="F30227" s="30">
        <v>0.49753873257681747</v>
      </c>
      <c r="G30227" s="30">
        <v>0.56940670289855078</v>
      </c>
      <c r="H30227" s="30">
        <v>0.75831305758313061</v>
      </c>
      <c r="I30227" s="30">
        <v>0.73164556962025318</v>
      </c>
      <c r="J30227" s="30">
        <v>0.80431326467132092</v>
      </c>
      <c r="K30227" s="30">
        <v>0.89139435925080579</v>
      </c>
      <c r="L30227" s="30">
        <v>0.88400044106296172</v>
      </c>
      <c r="M30227" s="30">
        <v>0.98509110988404192</v>
      </c>
      <c r="N30227" s="30">
        <v>1.0018017107833233</v>
      </c>
    </row>
    <row r="30228" spans="1:14" x14ac:dyDescent="0.25">
      <c r="A30228" s="25" t="s">
        <v>338</v>
      </c>
      <c r="B30228" s="25" t="s">
        <v>338</v>
      </c>
      <c r="C30228" s="25" t="s">
        <v>342</v>
      </c>
      <c r="D30228" s="26" t="s">
        <v>664</v>
      </c>
      <c r="E30228" s="30">
        <v>-0.19394604767879547</v>
      </c>
      <c r="F30228" s="30">
        <v>-9.214971209213052E-2</v>
      </c>
      <c r="G30228" s="30">
        <v>-8.9828434656020861E-2</v>
      </c>
      <c r="H30228" s="30">
        <v>-8.794906117723672E-2</v>
      </c>
      <c r="I30228" s="30">
        <v>-6.3826409833463313E-2</v>
      </c>
      <c r="J30228" s="30">
        <v>-8.533043911882901E-2</v>
      </c>
      <c r="K30228" s="30">
        <v>-0.53895604052676471</v>
      </c>
      <c r="L30228" s="30">
        <v>-0.11584088314765847</v>
      </c>
      <c r="M30228" s="30">
        <v>-6.0648916206587071E-2</v>
      </c>
      <c r="N30228" s="30">
        <v>1.2749930351670489</v>
      </c>
    </row>
    <row r="30229" spans="1:14" x14ac:dyDescent="0.25">
      <c r="A30229" s="25" t="s">
        <v>338</v>
      </c>
      <c r="B30229" s="25" t="s">
        <v>338</v>
      </c>
      <c r="C30229" s="25" t="s">
        <v>342</v>
      </c>
      <c r="D30229" s="26" t="s">
        <v>59</v>
      </c>
      <c r="E30229" s="28">
        <v>0</v>
      </c>
      <c r="F30229" s="28">
        <v>0</v>
      </c>
      <c r="G30229" s="28">
        <v>0</v>
      </c>
      <c r="H30229" s="28">
        <v>0</v>
      </c>
      <c r="I30229" s="28">
        <v>0</v>
      </c>
      <c r="J30229" s="28">
        <v>0</v>
      </c>
      <c r="K30229" s="28">
        <v>0</v>
      </c>
      <c r="L30229" s="28">
        <v>0</v>
      </c>
      <c r="M30229" s="28">
        <v>0</v>
      </c>
      <c r="N30229" s="28">
        <v>0</v>
      </c>
    </row>
    <row r="30230" spans="1:14" x14ac:dyDescent="0.25">
      <c r="A30230" s="25" t="s">
        <v>338</v>
      </c>
      <c r="B30230" s="25" t="s">
        <v>338</v>
      </c>
      <c r="C30230" s="25" t="s">
        <v>342</v>
      </c>
      <c r="D30230" s="26" t="s">
        <v>60</v>
      </c>
      <c r="E30230" s="30">
        <v>10</v>
      </c>
      <c r="F30230" s="30">
        <v>10</v>
      </c>
      <c r="G30230" s="30">
        <v>10</v>
      </c>
      <c r="H30230" s="30">
        <v>10</v>
      </c>
      <c r="I30230" s="30">
        <v>10</v>
      </c>
      <c r="J30230" s="30">
        <v>10</v>
      </c>
      <c r="K30230" s="30">
        <v>10</v>
      </c>
      <c r="L30230" s="30">
        <v>10</v>
      </c>
      <c r="M30230" s="30">
        <v>10</v>
      </c>
      <c r="N30230" s="30">
        <v>10</v>
      </c>
    </row>
    <row r="30231" spans="1:14" x14ac:dyDescent="0.25">
      <c r="A30231" s="25" t="s">
        <v>338</v>
      </c>
      <c r="B30231" s="25" t="s">
        <v>338</v>
      </c>
      <c r="C30231" s="25" t="s">
        <v>342</v>
      </c>
      <c r="D30231" s="26" t="s">
        <v>665</v>
      </c>
      <c r="E30231" s="30">
        <v>7.4</v>
      </c>
      <c r="F30231" s="30">
        <v>6.79</v>
      </c>
      <c r="G30231" s="30">
        <v>6</v>
      </c>
      <c r="H30231" s="30">
        <v>11.43</v>
      </c>
      <c r="I30231" s="30">
        <v>6.55</v>
      </c>
      <c r="J30231" s="30">
        <v>5.56</v>
      </c>
      <c r="K30231" s="30">
        <v>23.16</v>
      </c>
      <c r="L30231" s="30">
        <v>13.69</v>
      </c>
      <c r="M30231" s="30">
        <v>9.4499999999999993</v>
      </c>
      <c r="N30231" s="30">
        <v>9.58</v>
      </c>
    </row>
    <row r="30232" spans="1:14" x14ac:dyDescent="0.25">
      <c r="A30232" s="25" t="s">
        <v>338</v>
      </c>
      <c r="B30232" s="25" t="s">
        <v>338</v>
      </c>
      <c r="C30232" s="25" t="s">
        <v>342</v>
      </c>
      <c r="D30232" s="26" t="s">
        <v>61</v>
      </c>
      <c r="E30232" s="29">
        <v>-2.8275908030656449</v>
      </c>
      <c r="F30232" s="29">
        <v>-2.5723425524825059</v>
      </c>
      <c r="G30232" s="29">
        <v>-2.3544151949350218</v>
      </c>
      <c r="H30232" s="29">
        <v>-2.1364878373875373</v>
      </c>
      <c r="I30232" s="29">
        <v>-1.6847717427524158</v>
      </c>
      <c r="J30232" s="29">
        <v>-1.9282905698100634</v>
      </c>
      <c r="K30232" s="29">
        <v>-11.621059646784405</v>
      </c>
      <c r="L30232" s="29">
        <v>-2.4175941352882373</v>
      </c>
      <c r="M30232" s="29">
        <v>-1.2069310229923358</v>
      </c>
      <c r="N30232" s="29">
        <v>7.9157614128623788</v>
      </c>
    </row>
    <row r="30233" spans="1:14" x14ac:dyDescent="0.25">
      <c r="A30233" s="25" t="s">
        <v>338</v>
      </c>
      <c r="B30233" s="25" t="s">
        <v>338</v>
      </c>
      <c r="C30233" s="25" t="s">
        <v>342</v>
      </c>
      <c r="D30233" s="26" t="s">
        <v>666</v>
      </c>
      <c r="E30233" s="29">
        <v>-2.6170689167530874</v>
      </c>
      <c r="F30233" s="29">
        <v>-2.6396173376858902</v>
      </c>
      <c r="G30233" s="29">
        <v>-2.5484035326086953</v>
      </c>
      <c r="H30233" s="29">
        <v>-5.3499017405951719</v>
      </c>
      <c r="I30233" s="29">
        <v>-3.8877670094936709</v>
      </c>
      <c r="J30233" s="29">
        <v>-2.8833828713624108</v>
      </c>
      <c r="K30233" s="29">
        <v>-1.9929335795474097</v>
      </c>
      <c r="L30233" s="29">
        <v>-5.6626543720366076</v>
      </c>
      <c r="M30233" s="29">
        <v>-7.8297763666482609</v>
      </c>
      <c r="N30233" s="29">
        <v>1.2102436519162121</v>
      </c>
    </row>
    <row r="30234" spans="1:14" x14ac:dyDescent="0.25">
      <c r="A30234" s="25" t="s">
        <v>338</v>
      </c>
      <c r="B30234" s="25" t="s">
        <v>338</v>
      </c>
      <c r="C30234" s="25" t="s">
        <v>342</v>
      </c>
      <c r="D30234" s="26" t="s">
        <v>667</v>
      </c>
      <c r="E30234" s="29">
        <v>0</v>
      </c>
      <c r="F30234" s="29">
        <v>0</v>
      </c>
      <c r="G30234" s="29">
        <v>0</v>
      </c>
      <c r="H30234" s="29">
        <v>0</v>
      </c>
      <c r="I30234" s="29">
        <v>0</v>
      </c>
      <c r="J30234" s="29">
        <v>0</v>
      </c>
      <c r="K30234" s="29">
        <v>0</v>
      </c>
      <c r="L30234" s="29">
        <v>0</v>
      </c>
      <c r="M30234" s="29">
        <v>0</v>
      </c>
      <c r="N30234" s="29">
        <v>0</v>
      </c>
    </row>
    <row r="30235" spans="1:14" x14ac:dyDescent="0.25">
      <c r="A30235" s="25" t="s">
        <v>338</v>
      </c>
      <c r="B30235" s="25" t="s">
        <v>338</v>
      </c>
      <c r="C30235" s="25" t="s">
        <v>342</v>
      </c>
      <c r="D30235" s="26" t="s">
        <v>668</v>
      </c>
      <c r="E30235" s="29">
        <v>0</v>
      </c>
      <c r="F30235" s="29">
        <v>0</v>
      </c>
      <c r="G30235" s="29">
        <v>0</v>
      </c>
      <c r="H30235" s="29">
        <v>0</v>
      </c>
      <c r="I30235" s="29">
        <v>0</v>
      </c>
      <c r="J30235" s="29">
        <v>0</v>
      </c>
      <c r="K30235" s="29">
        <v>0</v>
      </c>
      <c r="L30235" s="29">
        <v>0</v>
      </c>
      <c r="M30235" s="29">
        <v>0</v>
      </c>
      <c r="N30235" s="29">
        <v>0</v>
      </c>
    </row>
    <row r="30236" spans="1:14" x14ac:dyDescent="0.25">
      <c r="A30236" s="25" t="s">
        <v>338</v>
      </c>
      <c r="B30236" s="25" t="s">
        <v>338</v>
      </c>
      <c r="C30236" s="25" t="s">
        <v>342</v>
      </c>
      <c r="D30236" s="26" t="s">
        <v>669</v>
      </c>
      <c r="E30236" s="29">
        <v>14.226857714095301</v>
      </c>
      <c r="F30236" s="29">
        <v>11.654515161612796</v>
      </c>
      <c r="G30236" s="29">
        <v>10.569676774408531</v>
      </c>
      <c r="H30236" s="29">
        <v>8.5758080639786733</v>
      </c>
      <c r="I30236" s="29">
        <v>6.9378207264245253</v>
      </c>
      <c r="J30236" s="29">
        <v>5.0511162945684775</v>
      </c>
      <c r="K30236" s="29">
        <v>2.0289236921026323</v>
      </c>
      <c r="L30236" s="29">
        <v>-0.38867044318560479</v>
      </c>
      <c r="M30236" s="29">
        <v>-1.5954681772742418</v>
      </c>
      <c r="N30236" s="29">
        <v>6.3202932355881369</v>
      </c>
    </row>
    <row r="30237" spans="1:14" x14ac:dyDescent="0.25">
      <c r="A30237" s="25" t="s">
        <v>338</v>
      </c>
      <c r="B30237" s="25" t="s">
        <v>338</v>
      </c>
      <c r="C30237" s="25" t="s">
        <v>342</v>
      </c>
      <c r="D30237" s="26" t="s">
        <v>62</v>
      </c>
      <c r="E30237" s="28">
        <v>0</v>
      </c>
      <c r="F30237" s="28">
        <v>0</v>
      </c>
      <c r="G30237" s="28">
        <v>0</v>
      </c>
      <c r="H30237" s="28">
        <v>0</v>
      </c>
      <c r="I30237" s="28">
        <v>0</v>
      </c>
      <c r="J30237" s="28">
        <v>0</v>
      </c>
      <c r="K30237" s="28">
        <v>0</v>
      </c>
      <c r="L30237" s="28">
        <v>0</v>
      </c>
      <c r="M30237" s="28">
        <v>0</v>
      </c>
      <c r="N30237" s="28">
        <v>0</v>
      </c>
    </row>
    <row r="30238" spans="1:14" x14ac:dyDescent="0.25">
      <c r="A30238" s="25" t="s">
        <v>338</v>
      </c>
      <c r="B30238" s="25" t="s">
        <v>338</v>
      </c>
      <c r="C30238" s="25" t="s">
        <v>342</v>
      </c>
      <c r="D30238" s="26" t="s">
        <v>63</v>
      </c>
      <c r="E30238" s="30">
        <v>0.89603417746423453</v>
      </c>
      <c r="F30238" s="30">
        <v>1.1917015485258127</v>
      </c>
      <c r="G30238" s="30">
        <v>1.4119850187265917</v>
      </c>
      <c r="H30238" s="30">
        <v>2.1480416537146412</v>
      </c>
      <c r="I30238" s="30">
        <v>2.783673704635838</v>
      </c>
      <c r="J30238" s="30">
        <v>3.5983744986278237</v>
      </c>
      <c r="K30238" s="30">
        <v>9.4731966890027586</v>
      </c>
      <c r="L30238" s="30">
        <v>-47.467078189300409</v>
      </c>
      <c r="M30238" s="30">
        <v>-12.287050960735172</v>
      </c>
      <c r="N30238" s="30">
        <v>0.98407777637184191</v>
      </c>
    </row>
    <row r="30239" spans="1:14" x14ac:dyDescent="0.25">
      <c r="A30239" s="25" t="s">
        <v>338</v>
      </c>
      <c r="B30239" s="25" t="s">
        <v>338</v>
      </c>
      <c r="C30239" s="25" t="s">
        <v>342</v>
      </c>
      <c r="D30239" s="26" t="s">
        <v>760</v>
      </c>
      <c r="E30239" s="30">
        <v>0.45798346490062419</v>
      </c>
      <c r="F30239" s="30">
        <v>0.52891387383729049</v>
      </c>
      <c r="G30239" s="30">
        <v>0.58483805424830115</v>
      </c>
      <c r="H30239" s="30">
        <v>0.70188134977768635</v>
      </c>
      <c r="I30239" s="30">
        <v>0.72539168788126829</v>
      </c>
      <c r="J30239" s="30">
        <v>0.73471191043199968</v>
      </c>
      <c r="K30239" s="30">
        <v>0.86429934998186897</v>
      </c>
      <c r="L30239" s="30">
        <v>0.93865136765438884</v>
      </c>
      <c r="M30239" s="30">
        <v>1.08702014752184</v>
      </c>
      <c r="N30239" s="30">
        <v>0.40720459711938284</v>
      </c>
    </row>
    <row r="30240" spans="1:14" x14ac:dyDescent="0.25">
      <c r="A30240" s="25" t="s">
        <v>338</v>
      </c>
      <c r="B30240" s="25" t="s">
        <v>338</v>
      </c>
      <c r="C30240" s="25" t="s">
        <v>342</v>
      </c>
      <c r="D30240" s="26" t="s">
        <v>670</v>
      </c>
      <c r="E30240" s="30">
        <v>0.68368003431267421</v>
      </c>
      <c r="F30240" s="30">
        <v>0.78790765903711935</v>
      </c>
      <c r="G30240" s="30">
        <v>0.87805050188205769</v>
      </c>
      <c r="H30240" s="30">
        <v>1.0876973446034219</v>
      </c>
      <c r="I30240" s="30">
        <v>1.2815811353464592</v>
      </c>
      <c r="J30240" s="30">
        <v>1.5301853763633915</v>
      </c>
      <c r="K30240" s="30">
        <v>2.2087583861777409</v>
      </c>
      <c r="L30240" s="30">
        <v>3.2759934676102342</v>
      </c>
      <c r="M30240" s="30">
        <v>4.4304003373798837</v>
      </c>
      <c r="N30240" s="30">
        <v>0.98407777637184191</v>
      </c>
    </row>
    <row r="30241" spans="1:14" x14ac:dyDescent="0.25">
      <c r="A30241" s="25" t="s">
        <v>338</v>
      </c>
      <c r="B30241" s="25" t="s">
        <v>338</v>
      </c>
      <c r="C30241" s="25" t="s">
        <v>342</v>
      </c>
      <c r="D30241" s="26" t="s">
        <v>606</v>
      </c>
      <c r="E30241" s="30">
        <v>-6.7122085048010973</v>
      </c>
      <c r="F30241" s="30">
        <v>-9.4820766378244752</v>
      </c>
      <c r="G30241" s="30">
        <v>-6.3749476330121491</v>
      </c>
      <c r="H30241" s="30">
        <v>-9.4030501089324616</v>
      </c>
      <c r="I30241" s="30">
        <v>-15.889746416758545</v>
      </c>
      <c r="J30241" s="30">
        <v>-24.230573248407644</v>
      </c>
      <c r="K30241" s="30">
        <v>-133.42902208201892</v>
      </c>
      <c r="L30241" s="30">
        <v>-13.5016</v>
      </c>
      <c r="M30241" s="30">
        <v>-322.32142857142856</v>
      </c>
      <c r="N30241" s="30">
        <v>29699.5</v>
      </c>
    </row>
    <row r="30242" spans="1:14" x14ac:dyDescent="0.25">
      <c r="A30242" s="25" t="s">
        <v>338</v>
      </c>
      <c r="B30242" s="25" t="s">
        <v>338</v>
      </c>
      <c r="C30242" s="23" t="s">
        <v>343</v>
      </c>
      <c r="D30242" s="23" t="s">
        <v>7</v>
      </c>
      <c r="E30242" s="28">
        <v>842260</v>
      </c>
      <c r="F30242" s="28">
        <v>1197781</v>
      </c>
      <c r="G30242" s="28">
        <v>1208391</v>
      </c>
      <c r="H30242" s="28">
        <v>1337479</v>
      </c>
      <c r="I30242" s="28">
        <v>1414173</v>
      </c>
      <c r="J30242" s="28">
        <v>1378053</v>
      </c>
      <c r="K30242" s="28">
        <v>1756085</v>
      </c>
      <c r="L30242" s="28">
        <v>1781473</v>
      </c>
      <c r="M30242" s="28">
        <v>1774545</v>
      </c>
      <c r="N30242" s="28">
        <v>2435208</v>
      </c>
    </row>
    <row r="30243" spans="1:14" x14ac:dyDescent="0.25">
      <c r="A30243" s="25" t="s">
        <v>338</v>
      </c>
      <c r="B30243" s="25" t="s">
        <v>338</v>
      </c>
      <c r="C30243" s="25" t="s">
        <v>343</v>
      </c>
      <c r="D30243" s="26" t="s">
        <v>589</v>
      </c>
      <c r="E30243" s="28">
        <v>3476</v>
      </c>
      <c r="F30243" s="28">
        <v>38269</v>
      </c>
      <c r="G30243" s="28">
        <v>27255</v>
      </c>
      <c r="H30243" s="28">
        <v>51658</v>
      </c>
      <c r="I30243" s="28">
        <v>4153</v>
      </c>
      <c r="J30243" s="28">
        <v>24032</v>
      </c>
      <c r="K30243" s="28">
        <v>67274</v>
      </c>
      <c r="L30243" s="28">
        <v>14367</v>
      </c>
      <c r="M30243" s="28">
        <v>14182</v>
      </c>
      <c r="N30243" s="28">
        <v>1864</v>
      </c>
    </row>
    <row r="30244" spans="1:14" x14ac:dyDescent="0.25">
      <c r="A30244" s="25" t="s">
        <v>338</v>
      </c>
      <c r="B30244" s="25" t="s">
        <v>338</v>
      </c>
      <c r="C30244" s="25" t="s">
        <v>343</v>
      </c>
      <c r="D30244" s="26" t="s">
        <v>8</v>
      </c>
      <c r="E30244" s="28">
        <v>0</v>
      </c>
      <c r="F30244" s="28">
        <v>1127700</v>
      </c>
      <c r="G30244" s="28">
        <v>1222596</v>
      </c>
      <c r="H30244" s="28">
        <v>1372611</v>
      </c>
      <c r="I30244" s="28">
        <v>1560852</v>
      </c>
      <c r="J30244" s="28">
        <v>1526377</v>
      </c>
      <c r="K30244" s="28">
        <v>1526377</v>
      </c>
      <c r="L30244" s="28">
        <v>1711389</v>
      </c>
      <c r="M30244" s="28">
        <v>1829812</v>
      </c>
      <c r="N30244" s="28">
        <v>2628378</v>
      </c>
    </row>
    <row r="30245" spans="1:14" x14ac:dyDescent="0.25">
      <c r="A30245" s="25" t="s">
        <v>338</v>
      </c>
      <c r="B30245" s="25" t="s">
        <v>338</v>
      </c>
      <c r="C30245" s="25" t="s">
        <v>343</v>
      </c>
      <c r="D30245" s="26" t="s">
        <v>9</v>
      </c>
      <c r="E30245" s="28">
        <v>581096</v>
      </c>
      <c r="F30245" s="28">
        <v>1015666</v>
      </c>
      <c r="G30245" s="28">
        <v>1044021</v>
      </c>
      <c r="H30245" s="28">
        <v>1094794</v>
      </c>
      <c r="I30245" s="28">
        <v>1224962</v>
      </c>
      <c r="J30245" s="28">
        <v>1156461</v>
      </c>
      <c r="K30245" s="28">
        <v>1572561</v>
      </c>
      <c r="L30245" s="28">
        <v>1621674</v>
      </c>
      <c r="M30245" s="28">
        <v>1614938</v>
      </c>
      <c r="N30245" s="28">
        <v>2305605</v>
      </c>
    </row>
    <row r="30246" spans="1:14" x14ac:dyDescent="0.25">
      <c r="A30246" s="25" t="s">
        <v>338</v>
      </c>
      <c r="B30246" s="25" t="s">
        <v>338</v>
      </c>
      <c r="C30246" s="25" t="s">
        <v>343</v>
      </c>
      <c r="D30246" s="26" t="s">
        <v>10</v>
      </c>
      <c r="E30246" s="28">
        <v>49677</v>
      </c>
      <c r="F30246" s="28">
        <v>44467</v>
      </c>
      <c r="G30246" s="28">
        <v>48532</v>
      </c>
      <c r="H30246" s="28">
        <v>44767</v>
      </c>
      <c r="I30246" s="28">
        <v>40297</v>
      </c>
      <c r="J30246" s="28">
        <v>26696</v>
      </c>
      <c r="K30246" s="28">
        <v>25516</v>
      </c>
      <c r="L30246" s="28">
        <v>211</v>
      </c>
      <c r="M30246" s="28">
        <v>23</v>
      </c>
      <c r="N30246" s="28">
        <v>0</v>
      </c>
    </row>
    <row r="30247" spans="1:14" x14ac:dyDescent="0.25">
      <c r="A30247" s="25" t="s">
        <v>338</v>
      </c>
      <c r="B30247" s="25" t="s">
        <v>338</v>
      </c>
      <c r="C30247" s="25" t="s">
        <v>343</v>
      </c>
      <c r="D30247" s="26" t="s">
        <v>590</v>
      </c>
      <c r="E30247" s="28">
        <v>10260</v>
      </c>
      <c r="F30247" s="28">
        <v>9978</v>
      </c>
      <c r="G30247" s="28">
        <v>49117</v>
      </c>
      <c r="H30247" s="28">
        <v>70143</v>
      </c>
      <c r="I30247" s="28">
        <v>63532</v>
      </c>
      <c r="J30247" s="28">
        <v>51199</v>
      </c>
      <c r="K30247" s="28">
        <v>48885</v>
      </c>
      <c r="L30247" s="28">
        <v>49955</v>
      </c>
      <c r="M30247" s="28">
        <v>68632</v>
      </c>
      <c r="N30247" s="28">
        <v>68259</v>
      </c>
    </row>
    <row r="30248" spans="1:14" x14ac:dyDescent="0.25">
      <c r="A30248" s="25" t="s">
        <v>338</v>
      </c>
      <c r="B30248" s="25" t="s">
        <v>338</v>
      </c>
      <c r="C30248" s="25" t="s">
        <v>343</v>
      </c>
      <c r="D30248" s="26" t="s">
        <v>617</v>
      </c>
      <c r="E30248" s="28">
        <v>0</v>
      </c>
      <c r="F30248" s="28">
        <v>0</v>
      </c>
      <c r="G30248" s="28">
        <v>0</v>
      </c>
      <c r="H30248" s="28">
        <v>0</v>
      </c>
      <c r="I30248" s="28">
        <v>0</v>
      </c>
      <c r="J30248" s="28">
        <v>0</v>
      </c>
      <c r="K30248" s="28">
        <v>0</v>
      </c>
      <c r="L30248" s="28">
        <v>0</v>
      </c>
      <c r="M30248" s="28">
        <v>0</v>
      </c>
      <c r="N30248" s="28">
        <v>0</v>
      </c>
    </row>
    <row r="30249" spans="1:14" x14ac:dyDescent="0.25">
      <c r="A30249" s="25" t="s">
        <v>338</v>
      </c>
      <c r="B30249" s="25" t="s">
        <v>338</v>
      </c>
      <c r="C30249" s="25" t="s">
        <v>343</v>
      </c>
      <c r="D30249" s="26" t="s">
        <v>618</v>
      </c>
      <c r="E30249" s="28">
        <v>0</v>
      </c>
      <c r="F30249" s="28">
        <v>0</v>
      </c>
      <c r="G30249" s="28">
        <v>49117</v>
      </c>
      <c r="H30249" s="28">
        <v>70143</v>
      </c>
      <c r="I30249" s="28">
        <v>0</v>
      </c>
      <c r="J30249" s="28">
        <v>0</v>
      </c>
      <c r="K30249" s="28">
        <v>48885</v>
      </c>
      <c r="L30249" s="28">
        <v>49955</v>
      </c>
      <c r="M30249" s="28">
        <v>68632</v>
      </c>
      <c r="N30249" s="28">
        <v>68259</v>
      </c>
    </row>
    <row r="30250" spans="1:14" x14ac:dyDescent="0.25">
      <c r="A30250" s="25" t="s">
        <v>338</v>
      </c>
      <c r="B30250" s="25" t="s">
        <v>338</v>
      </c>
      <c r="C30250" s="25" t="s">
        <v>343</v>
      </c>
      <c r="D30250" s="26" t="s">
        <v>591</v>
      </c>
      <c r="E30250" s="28">
        <v>197751</v>
      </c>
      <c r="F30250" s="28">
        <v>89401</v>
      </c>
      <c r="G30250" s="28">
        <v>39466</v>
      </c>
      <c r="H30250" s="28">
        <v>76117</v>
      </c>
      <c r="I30250" s="28">
        <v>81229</v>
      </c>
      <c r="J30250" s="28">
        <v>119665</v>
      </c>
      <c r="K30250" s="28">
        <v>41849</v>
      </c>
      <c r="L30250" s="28">
        <v>95266</v>
      </c>
      <c r="M30250" s="28">
        <v>76770</v>
      </c>
      <c r="N30250" s="28">
        <v>59480</v>
      </c>
    </row>
    <row r="30251" spans="1:14" x14ac:dyDescent="0.25">
      <c r="A30251" s="25" t="s">
        <v>338</v>
      </c>
      <c r="B30251" s="25" t="s">
        <v>338</v>
      </c>
      <c r="C30251" s="25" t="s">
        <v>343</v>
      </c>
      <c r="D30251" s="26" t="s">
        <v>619</v>
      </c>
      <c r="E30251" s="28">
        <v>22731</v>
      </c>
      <c r="F30251" s="28">
        <v>32472</v>
      </c>
      <c r="G30251" s="28">
        <v>46554</v>
      </c>
      <c r="H30251" s="28">
        <v>50929</v>
      </c>
      <c r="I30251" s="28">
        <v>54360</v>
      </c>
      <c r="J30251" s="28">
        <v>44628</v>
      </c>
      <c r="K30251" s="28">
        <v>23974</v>
      </c>
      <c r="L30251" s="28">
        <v>34147</v>
      </c>
      <c r="M30251" s="28">
        <v>38632</v>
      </c>
      <c r="N30251" s="28">
        <v>37262</v>
      </c>
    </row>
    <row r="30252" spans="1:14" x14ac:dyDescent="0.25">
      <c r="A30252" s="25" t="s">
        <v>338</v>
      </c>
      <c r="B30252" s="25" t="s">
        <v>338</v>
      </c>
      <c r="C30252" s="25" t="s">
        <v>343</v>
      </c>
      <c r="D30252" s="26" t="s">
        <v>620</v>
      </c>
      <c r="E30252" s="28">
        <v>18821</v>
      </c>
      <c r="F30252" s="28">
        <v>20404</v>
      </c>
      <c r="G30252" s="28">
        <v>20167</v>
      </c>
      <c r="H30252" s="28">
        <v>23478</v>
      </c>
      <c r="I30252" s="28">
        <v>26869</v>
      </c>
      <c r="J30252" s="28">
        <v>22190</v>
      </c>
      <c r="K30252" s="28">
        <v>17875</v>
      </c>
      <c r="L30252" s="28">
        <v>36419</v>
      </c>
      <c r="M30252" s="28">
        <v>38138</v>
      </c>
      <c r="N30252" s="28">
        <v>22218</v>
      </c>
    </row>
    <row r="30253" spans="1:14" x14ac:dyDescent="0.25">
      <c r="A30253" s="25" t="s">
        <v>338</v>
      </c>
      <c r="B30253" s="25" t="s">
        <v>338</v>
      </c>
      <c r="C30253" s="25" t="s">
        <v>343</v>
      </c>
      <c r="D30253" s="26" t="s">
        <v>11</v>
      </c>
      <c r="E30253" s="28">
        <v>2430372</v>
      </c>
      <c r="F30253" s="28">
        <v>2408036</v>
      </c>
      <c r="G30253" s="28">
        <v>2550523</v>
      </c>
      <c r="H30253" s="28">
        <v>2909922</v>
      </c>
      <c r="I30253" s="28">
        <v>2934623</v>
      </c>
      <c r="J30253" s="28">
        <v>3034352</v>
      </c>
      <c r="K30253" s="28">
        <v>2875274</v>
      </c>
      <c r="L30253" s="28">
        <v>3289643</v>
      </c>
      <c r="M30253" s="28">
        <v>4254109</v>
      </c>
      <c r="N30253" s="28">
        <v>4209422</v>
      </c>
    </row>
    <row r="30254" spans="1:14" x14ac:dyDescent="0.25">
      <c r="A30254" s="25" t="s">
        <v>338</v>
      </c>
      <c r="B30254" s="25" t="s">
        <v>338</v>
      </c>
      <c r="C30254" s="25" t="s">
        <v>343</v>
      </c>
      <c r="D30254" s="26" t="s">
        <v>12</v>
      </c>
      <c r="E30254" s="28">
        <v>261464</v>
      </c>
      <c r="F30254" s="28">
        <v>195600</v>
      </c>
      <c r="G30254" s="28">
        <v>95951</v>
      </c>
      <c r="H30254" s="28">
        <v>49755</v>
      </c>
      <c r="I30254" s="28">
        <v>26569</v>
      </c>
      <c r="J30254" s="28">
        <v>79253</v>
      </c>
      <c r="K30254" s="28">
        <v>41550</v>
      </c>
      <c r="L30254" s="28">
        <v>46159</v>
      </c>
      <c r="M30254" s="28">
        <v>224292</v>
      </c>
      <c r="N30254" s="28">
        <v>47824</v>
      </c>
    </row>
    <row r="30255" spans="1:14" x14ac:dyDescent="0.25">
      <c r="A30255" s="25" t="s">
        <v>338</v>
      </c>
      <c r="B30255" s="25" t="s">
        <v>338</v>
      </c>
      <c r="C30255" s="25" t="s">
        <v>343</v>
      </c>
      <c r="D30255" s="26" t="s">
        <v>754</v>
      </c>
      <c r="E30255" s="28">
        <v>810836</v>
      </c>
      <c r="F30255" s="28">
        <v>717550</v>
      </c>
      <c r="G30255" s="28">
        <v>754610</v>
      </c>
      <c r="H30255" s="28">
        <v>1022809</v>
      </c>
      <c r="I30255" s="28">
        <v>1024042</v>
      </c>
      <c r="J30255" s="28">
        <v>932717</v>
      </c>
      <c r="K30255" s="28">
        <v>1099028</v>
      </c>
      <c r="L30255" s="28">
        <v>1237161</v>
      </c>
      <c r="M30255" s="28">
        <v>1628152</v>
      </c>
      <c r="N30255" s="28">
        <v>1437793</v>
      </c>
    </row>
    <row r="30256" spans="1:14" x14ac:dyDescent="0.25">
      <c r="A30256" s="25" t="s">
        <v>338</v>
      </c>
      <c r="B30256" s="25" t="s">
        <v>338</v>
      </c>
      <c r="C30256" s="25" t="s">
        <v>343</v>
      </c>
      <c r="D30256" s="26" t="s">
        <v>621</v>
      </c>
      <c r="E30256" s="28">
        <v>425840</v>
      </c>
      <c r="F30256" s="28">
        <v>361698</v>
      </c>
      <c r="G30256" s="28">
        <v>435994</v>
      </c>
      <c r="H30256" s="28">
        <v>574709</v>
      </c>
      <c r="I30256" s="28">
        <v>622425</v>
      </c>
      <c r="J30256" s="28">
        <v>568231</v>
      </c>
      <c r="K30256" s="28">
        <v>582772</v>
      </c>
      <c r="L30256" s="28">
        <v>701896</v>
      </c>
      <c r="M30256" s="28">
        <v>982723</v>
      </c>
      <c r="N30256" s="28">
        <v>772472</v>
      </c>
    </row>
    <row r="30257" spans="1:14" x14ac:dyDescent="0.25">
      <c r="A30257" s="25" t="s">
        <v>338</v>
      </c>
      <c r="B30257" s="25" t="s">
        <v>338</v>
      </c>
      <c r="C30257" s="25" t="s">
        <v>343</v>
      </c>
      <c r="D30257" s="26" t="s">
        <v>622</v>
      </c>
      <c r="E30257" s="28">
        <v>57281</v>
      </c>
      <c r="F30257" s="28">
        <v>73760</v>
      </c>
      <c r="G30257" s="28">
        <v>58017</v>
      </c>
      <c r="H30257" s="28">
        <v>65064</v>
      </c>
      <c r="I30257" s="28">
        <v>76940</v>
      </c>
      <c r="J30257" s="28">
        <v>72480</v>
      </c>
      <c r="K30257" s="28">
        <v>66059</v>
      </c>
      <c r="L30257" s="28">
        <v>76475</v>
      </c>
      <c r="M30257" s="28">
        <v>158054</v>
      </c>
      <c r="N30257" s="28">
        <v>158224</v>
      </c>
    </row>
    <row r="30258" spans="1:14" x14ac:dyDescent="0.25">
      <c r="A30258" s="25" t="s">
        <v>338</v>
      </c>
      <c r="B30258" s="25" t="s">
        <v>338</v>
      </c>
      <c r="C30258" s="25" t="s">
        <v>343</v>
      </c>
      <c r="D30258" s="26" t="s">
        <v>623</v>
      </c>
      <c r="E30258" s="28">
        <v>327715</v>
      </c>
      <c r="F30258" s="28">
        <v>282092</v>
      </c>
      <c r="G30258" s="28">
        <v>260599</v>
      </c>
      <c r="H30258" s="28">
        <v>383036</v>
      </c>
      <c r="I30258" s="28">
        <v>324677</v>
      </c>
      <c r="J30258" s="28">
        <v>292006</v>
      </c>
      <c r="K30258" s="28">
        <v>450197</v>
      </c>
      <c r="L30258" s="28">
        <v>458790</v>
      </c>
      <c r="M30258" s="28">
        <v>487375</v>
      </c>
      <c r="N30258" s="28">
        <v>507097</v>
      </c>
    </row>
    <row r="30259" spans="1:14" x14ac:dyDescent="0.25">
      <c r="A30259" s="25" t="s">
        <v>338</v>
      </c>
      <c r="B30259" s="25" t="s">
        <v>338</v>
      </c>
      <c r="C30259" s="25" t="s">
        <v>343</v>
      </c>
      <c r="D30259" s="26" t="s">
        <v>13</v>
      </c>
      <c r="E30259" s="28">
        <v>1114994</v>
      </c>
      <c r="F30259" s="28">
        <v>1122879</v>
      </c>
      <c r="G30259" s="28">
        <v>1201830</v>
      </c>
      <c r="H30259" s="28">
        <v>1291939</v>
      </c>
      <c r="I30259" s="28">
        <v>1237001</v>
      </c>
      <c r="J30259" s="28">
        <v>1479490</v>
      </c>
      <c r="K30259" s="28">
        <v>1134459</v>
      </c>
      <c r="L30259" s="28">
        <v>1276577</v>
      </c>
      <c r="M30259" s="28">
        <v>1701094</v>
      </c>
      <c r="N30259" s="28">
        <v>1917825</v>
      </c>
    </row>
    <row r="30260" spans="1:14" x14ac:dyDescent="0.25">
      <c r="A30260" s="25" t="s">
        <v>338</v>
      </c>
      <c r="B30260" s="25" t="s">
        <v>338</v>
      </c>
      <c r="C30260" s="25" t="s">
        <v>343</v>
      </c>
      <c r="D30260" s="26" t="s">
        <v>624</v>
      </c>
      <c r="E30260" s="28">
        <v>64595</v>
      </c>
      <c r="F30260" s="28">
        <v>88212</v>
      </c>
      <c r="G30260" s="28">
        <v>101437</v>
      </c>
      <c r="H30260" s="28">
        <v>110305</v>
      </c>
      <c r="I30260" s="28">
        <v>200825</v>
      </c>
      <c r="J30260" s="28">
        <v>105794</v>
      </c>
      <c r="K30260" s="28">
        <v>162877</v>
      </c>
      <c r="L30260" s="28">
        <v>246748</v>
      </c>
      <c r="M30260" s="28">
        <v>186924</v>
      </c>
      <c r="N30260" s="28">
        <v>277322</v>
      </c>
    </row>
    <row r="30261" spans="1:14" x14ac:dyDescent="0.25">
      <c r="A30261" s="25" t="s">
        <v>338</v>
      </c>
      <c r="B30261" s="25" t="s">
        <v>338</v>
      </c>
      <c r="C30261" s="25" t="s">
        <v>343</v>
      </c>
      <c r="D30261" s="26" t="s">
        <v>14</v>
      </c>
      <c r="E30261" s="28">
        <v>0</v>
      </c>
      <c r="F30261" s="28">
        <v>10018</v>
      </c>
      <c r="G30261" s="28">
        <v>37080</v>
      </c>
      <c r="H30261" s="28">
        <v>42275</v>
      </c>
      <c r="I30261" s="28">
        <v>42275</v>
      </c>
      <c r="J30261" s="28">
        <v>32195</v>
      </c>
      <c r="K30261" s="28">
        <v>32195</v>
      </c>
      <c r="L30261" s="28">
        <v>30000</v>
      </c>
      <c r="M30261" s="28">
        <v>140000</v>
      </c>
      <c r="N30261" s="28">
        <v>191000</v>
      </c>
    </row>
    <row r="30262" spans="1:14" x14ac:dyDescent="0.25">
      <c r="A30262" s="25" t="s">
        <v>338</v>
      </c>
      <c r="B30262" s="25" t="s">
        <v>338</v>
      </c>
      <c r="C30262" s="25" t="s">
        <v>343</v>
      </c>
      <c r="D30262" s="26" t="s">
        <v>15</v>
      </c>
      <c r="E30262" s="28">
        <v>178483</v>
      </c>
      <c r="F30262" s="28">
        <v>273777</v>
      </c>
      <c r="G30262" s="28">
        <v>359615</v>
      </c>
      <c r="H30262" s="28">
        <v>392839</v>
      </c>
      <c r="I30262" s="28">
        <v>403911</v>
      </c>
      <c r="J30262" s="28">
        <v>404903</v>
      </c>
      <c r="K30262" s="28">
        <v>405165</v>
      </c>
      <c r="L30262" s="28">
        <v>452998</v>
      </c>
      <c r="M30262" s="28">
        <v>373647</v>
      </c>
      <c r="N30262" s="28">
        <v>337658</v>
      </c>
    </row>
    <row r="30263" spans="1:14" x14ac:dyDescent="0.25">
      <c r="A30263" s="25" t="s">
        <v>338</v>
      </c>
      <c r="B30263" s="25" t="s">
        <v>338</v>
      </c>
      <c r="C30263" s="25" t="s">
        <v>343</v>
      </c>
      <c r="D30263" s="26" t="s">
        <v>625</v>
      </c>
      <c r="E30263" s="28">
        <v>6288</v>
      </c>
      <c r="F30263" s="28">
        <v>7056</v>
      </c>
      <c r="G30263" s="28">
        <v>15422</v>
      </c>
      <c r="H30263" s="28">
        <v>16924</v>
      </c>
      <c r="I30263" s="28">
        <v>15772</v>
      </c>
      <c r="J30263" s="28">
        <v>16906</v>
      </c>
      <c r="K30263" s="28">
        <v>13593</v>
      </c>
      <c r="L30263" s="28">
        <v>18491</v>
      </c>
      <c r="M30263" s="28">
        <v>22735</v>
      </c>
      <c r="N30263" s="28">
        <v>30341</v>
      </c>
    </row>
    <row r="30264" spans="1:14" x14ac:dyDescent="0.25">
      <c r="A30264" s="25" t="s">
        <v>338</v>
      </c>
      <c r="B30264" s="25" t="s">
        <v>338</v>
      </c>
      <c r="C30264" s="25" t="s">
        <v>343</v>
      </c>
      <c r="D30264" s="26" t="s">
        <v>626</v>
      </c>
      <c r="E30264" s="28">
        <v>10857</v>
      </c>
      <c r="F30264" s="28">
        <v>25829</v>
      </c>
      <c r="G30264" s="28">
        <v>29176</v>
      </c>
      <c r="H30264" s="28">
        <v>30387</v>
      </c>
      <c r="I30264" s="28">
        <v>51757</v>
      </c>
      <c r="J30264" s="28">
        <v>41206</v>
      </c>
      <c r="K30264" s="28">
        <v>34038</v>
      </c>
      <c r="L30264" s="28">
        <v>31676</v>
      </c>
      <c r="M30264" s="28">
        <v>26976</v>
      </c>
      <c r="N30264" s="28">
        <v>31864</v>
      </c>
    </row>
    <row r="30265" spans="1:14" x14ac:dyDescent="0.25">
      <c r="A30265" s="25" t="s">
        <v>338</v>
      </c>
      <c r="B30265" s="25" t="s">
        <v>338</v>
      </c>
      <c r="C30265" s="25" t="s">
        <v>343</v>
      </c>
      <c r="D30265" s="26" t="s">
        <v>16</v>
      </c>
      <c r="E30265" s="28">
        <v>3272632</v>
      </c>
      <c r="F30265" s="28">
        <v>3605817</v>
      </c>
      <c r="G30265" s="28">
        <v>3758914</v>
      </c>
      <c r="H30265" s="28">
        <v>4247401</v>
      </c>
      <c r="I30265" s="28">
        <v>4348796</v>
      </c>
      <c r="J30265" s="28">
        <v>4412405</v>
      </c>
      <c r="K30265" s="28">
        <v>4631359</v>
      </c>
      <c r="L30265" s="28">
        <v>5071116</v>
      </c>
      <c r="M30265" s="28">
        <v>6028654</v>
      </c>
      <c r="N30265" s="28">
        <v>6644630</v>
      </c>
    </row>
    <row r="30266" spans="1:14" x14ac:dyDescent="0.25">
      <c r="A30266" s="25" t="s">
        <v>338</v>
      </c>
      <c r="B30266" s="25" t="s">
        <v>338</v>
      </c>
      <c r="C30266" s="25" t="s">
        <v>343</v>
      </c>
      <c r="D30266" s="26" t="s">
        <v>17</v>
      </c>
      <c r="E30266" s="28">
        <v>783084</v>
      </c>
      <c r="F30266" s="28">
        <v>1218487</v>
      </c>
      <c r="G30266" s="28">
        <v>1395328</v>
      </c>
      <c r="H30266" s="28">
        <v>1457826</v>
      </c>
      <c r="I30266" s="28">
        <v>1555222</v>
      </c>
      <c r="J30266" s="28">
        <v>1610945</v>
      </c>
      <c r="K30266" s="28">
        <v>2078870</v>
      </c>
      <c r="L30266" s="28">
        <v>2260102</v>
      </c>
      <c r="M30266" s="28">
        <v>2375774</v>
      </c>
      <c r="N30266" s="28">
        <v>3218832</v>
      </c>
    </row>
    <row r="30267" spans="1:14" x14ac:dyDescent="0.25">
      <c r="A30267" s="25" t="s">
        <v>338</v>
      </c>
      <c r="B30267" s="25" t="s">
        <v>338</v>
      </c>
      <c r="C30267" s="25" t="s">
        <v>343</v>
      </c>
      <c r="D30267" s="26" t="s">
        <v>18</v>
      </c>
      <c r="E30267" s="28">
        <v>181864</v>
      </c>
      <c r="F30267" s="28">
        <v>181864</v>
      </c>
      <c r="G30267" s="28">
        <v>181864</v>
      </c>
      <c r="H30267" s="28">
        <v>181864</v>
      </c>
      <c r="I30267" s="28">
        <v>181864</v>
      </c>
      <c r="J30267" s="28">
        <v>204597</v>
      </c>
      <c r="K30267" s="28">
        <v>204597</v>
      </c>
      <c r="L30267" s="28">
        <v>204597</v>
      </c>
      <c r="M30267" s="28">
        <v>204597</v>
      </c>
      <c r="N30267" s="28">
        <v>245516</v>
      </c>
    </row>
    <row r="30268" spans="1:14" x14ac:dyDescent="0.25">
      <c r="A30268" s="25" t="s">
        <v>338</v>
      </c>
      <c r="B30268" s="25" t="s">
        <v>338</v>
      </c>
      <c r="C30268" s="25" t="s">
        <v>343</v>
      </c>
      <c r="D30268" s="26" t="s">
        <v>19</v>
      </c>
      <c r="E30268" s="28">
        <v>181864</v>
      </c>
      <c r="F30268" s="28">
        <v>181864</v>
      </c>
      <c r="G30268" s="28">
        <v>181864</v>
      </c>
      <c r="H30268" s="28">
        <v>181864</v>
      </c>
      <c r="I30268" s="28">
        <v>181864</v>
      </c>
      <c r="J30268" s="28">
        <v>204597</v>
      </c>
      <c r="K30268" s="28">
        <v>204597</v>
      </c>
      <c r="L30268" s="28">
        <v>204597</v>
      </c>
      <c r="M30268" s="28">
        <v>204597</v>
      </c>
      <c r="N30268" s="28">
        <v>245516</v>
      </c>
    </row>
    <row r="30269" spans="1:14" x14ac:dyDescent="0.25">
      <c r="A30269" s="25" t="s">
        <v>338</v>
      </c>
      <c r="B30269" s="25" t="s">
        <v>338</v>
      </c>
      <c r="C30269" s="25" t="s">
        <v>343</v>
      </c>
      <c r="D30269" s="26" t="s">
        <v>20</v>
      </c>
      <c r="E30269" s="28">
        <v>0</v>
      </c>
      <c r="F30269" s="28">
        <v>0</v>
      </c>
      <c r="G30269" s="28">
        <v>0</v>
      </c>
      <c r="H30269" s="28">
        <v>0</v>
      </c>
      <c r="I30269" s="28">
        <v>0</v>
      </c>
      <c r="J30269" s="28">
        <v>0</v>
      </c>
      <c r="K30269" s="28">
        <v>0</v>
      </c>
      <c r="L30269" s="28">
        <v>0</v>
      </c>
      <c r="M30269" s="28">
        <v>0</v>
      </c>
      <c r="N30269" s="28">
        <v>0</v>
      </c>
    </row>
    <row r="30270" spans="1:14" x14ac:dyDescent="0.25">
      <c r="A30270" s="25" t="s">
        <v>338</v>
      </c>
      <c r="B30270" s="25" t="s">
        <v>338</v>
      </c>
      <c r="C30270" s="25" t="s">
        <v>343</v>
      </c>
      <c r="D30270" s="26" t="s">
        <v>21</v>
      </c>
      <c r="E30270" s="28">
        <v>416342</v>
      </c>
      <c r="F30270" s="28">
        <v>476850</v>
      </c>
      <c r="G30270" s="28">
        <v>671151</v>
      </c>
      <c r="H30270" s="28">
        <v>754599</v>
      </c>
      <c r="I30270" s="28">
        <v>864227</v>
      </c>
      <c r="J30270" s="28">
        <v>934336</v>
      </c>
      <c r="K30270" s="28">
        <v>1041323</v>
      </c>
      <c r="L30270" s="28">
        <v>1206449</v>
      </c>
      <c r="M30270" s="28">
        <v>1340904</v>
      </c>
      <c r="N30270" s="28">
        <v>1477703</v>
      </c>
    </row>
    <row r="30271" spans="1:14" x14ac:dyDescent="0.25">
      <c r="A30271" s="25" t="s">
        <v>338</v>
      </c>
      <c r="B30271" s="25" t="s">
        <v>338</v>
      </c>
      <c r="C30271" s="25" t="s">
        <v>343</v>
      </c>
      <c r="D30271" s="26" t="s">
        <v>592</v>
      </c>
      <c r="E30271" s="28">
        <v>80764</v>
      </c>
      <c r="F30271" s="28">
        <v>81012</v>
      </c>
      <c r="G30271" s="28">
        <v>83424</v>
      </c>
      <c r="H30271" s="28">
        <v>103965</v>
      </c>
      <c r="I30271" s="28">
        <v>99125</v>
      </c>
      <c r="J30271" s="28">
        <v>60345</v>
      </c>
      <c r="K30271" s="28">
        <v>336972</v>
      </c>
      <c r="L30271" s="28">
        <v>51487</v>
      </c>
      <c r="M30271" s="28">
        <v>65742</v>
      </c>
      <c r="N30271" s="28">
        <v>64306</v>
      </c>
    </row>
    <row r="30272" spans="1:14" x14ac:dyDescent="0.25">
      <c r="A30272" s="25" t="s">
        <v>338</v>
      </c>
      <c r="B30272" s="25" t="s">
        <v>338</v>
      </c>
      <c r="C30272" s="25" t="s">
        <v>343</v>
      </c>
      <c r="D30272" s="26" t="s">
        <v>593</v>
      </c>
      <c r="E30272" s="28">
        <v>335578</v>
      </c>
      <c r="F30272" s="28">
        <v>395838</v>
      </c>
      <c r="G30272" s="28">
        <v>587727</v>
      </c>
      <c r="H30272" s="28">
        <v>650634</v>
      </c>
      <c r="I30272" s="28">
        <v>765102</v>
      </c>
      <c r="J30272" s="28">
        <v>873991</v>
      </c>
      <c r="K30272" s="28">
        <v>704351</v>
      </c>
      <c r="L30272" s="28">
        <v>1154962</v>
      </c>
      <c r="M30272" s="28">
        <v>1275162</v>
      </c>
      <c r="N30272" s="28">
        <v>1413397</v>
      </c>
    </row>
    <row r="30273" spans="1:14" x14ac:dyDescent="0.25">
      <c r="A30273" s="25" t="s">
        <v>338</v>
      </c>
      <c r="B30273" s="25" t="s">
        <v>338</v>
      </c>
      <c r="C30273" s="25" t="s">
        <v>343</v>
      </c>
      <c r="D30273" s="26" t="s">
        <v>627</v>
      </c>
      <c r="E30273" s="28">
        <v>50578</v>
      </c>
      <c r="F30273" s="28">
        <v>110838</v>
      </c>
      <c r="G30273" s="28">
        <v>302727</v>
      </c>
      <c r="H30273" s="28">
        <v>365634</v>
      </c>
      <c r="I30273" s="28">
        <v>480102</v>
      </c>
      <c r="J30273" s="28">
        <v>588991</v>
      </c>
      <c r="K30273" s="28">
        <v>704351</v>
      </c>
      <c r="L30273" s="28">
        <v>869962</v>
      </c>
      <c r="M30273" s="28">
        <v>990162</v>
      </c>
      <c r="N30273" s="28">
        <v>1128397</v>
      </c>
    </row>
    <row r="30274" spans="1:14" x14ac:dyDescent="0.25">
      <c r="A30274" s="25" t="s">
        <v>338</v>
      </c>
      <c r="B30274" s="25" t="s">
        <v>338</v>
      </c>
      <c r="C30274" s="25" t="s">
        <v>343</v>
      </c>
      <c r="D30274" s="26" t="s">
        <v>594</v>
      </c>
      <c r="E30274" s="28">
        <v>184878</v>
      </c>
      <c r="F30274" s="28">
        <v>559773</v>
      </c>
      <c r="G30274" s="28">
        <v>542313</v>
      </c>
      <c r="H30274" s="28">
        <v>521363</v>
      </c>
      <c r="I30274" s="28">
        <v>509131</v>
      </c>
      <c r="J30274" s="28">
        <v>472012</v>
      </c>
      <c r="K30274" s="28">
        <v>832950</v>
      </c>
      <c r="L30274" s="28">
        <v>849056</v>
      </c>
      <c r="M30274" s="28">
        <v>830273</v>
      </c>
      <c r="N30274" s="28">
        <v>1495613</v>
      </c>
    </row>
    <row r="30275" spans="1:14" x14ac:dyDescent="0.25">
      <c r="A30275" s="25" t="s">
        <v>338</v>
      </c>
      <c r="B30275" s="25" t="s">
        <v>338</v>
      </c>
      <c r="C30275" s="25" t="s">
        <v>343</v>
      </c>
      <c r="D30275" s="26" t="s">
        <v>22</v>
      </c>
      <c r="E30275" s="28">
        <v>208494</v>
      </c>
      <c r="F30275" s="28">
        <v>124551</v>
      </c>
      <c r="G30275" s="28">
        <v>116325</v>
      </c>
      <c r="H30275" s="28">
        <v>261972</v>
      </c>
      <c r="I30275" s="28">
        <v>221819</v>
      </c>
      <c r="J30275" s="28">
        <v>244770</v>
      </c>
      <c r="K30275" s="28">
        <v>267559</v>
      </c>
      <c r="L30275" s="28">
        <v>229242</v>
      </c>
      <c r="M30275" s="28">
        <v>346962</v>
      </c>
      <c r="N30275" s="28">
        <v>698424</v>
      </c>
    </row>
    <row r="30276" spans="1:14" x14ac:dyDescent="0.25">
      <c r="A30276" s="25" t="s">
        <v>338</v>
      </c>
      <c r="B30276" s="25" t="s">
        <v>338</v>
      </c>
      <c r="C30276" s="25" t="s">
        <v>343</v>
      </c>
      <c r="D30276" s="26" t="s">
        <v>595</v>
      </c>
      <c r="E30276" s="28">
        <v>153959</v>
      </c>
      <c r="F30276" s="28">
        <v>48131</v>
      </c>
      <c r="G30276" s="28">
        <v>6855</v>
      </c>
      <c r="H30276" s="28">
        <v>141995</v>
      </c>
      <c r="I30276" s="28">
        <v>72064</v>
      </c>
      <c r="J30276" s="28">
        <v>90721</v>
      </c>
      <c r="K30276" s="28">
        <v>120122</v>
      </c>
      <c r="L30276" s="28">
        <v>152498</v>
      </c>
      <c r="M30276" s="28">
        <v>199222</v>
      </c>
      <c r="N30276" s="28">
        <v>427554</v>
      </c>
    </row>
    <row r="30277" spans="1:14" x14ac:dyDescent="0.25">
      <c r="A30277" s="25" t="s">
        <v>338</v>
      </c>
      <c r="B30277" s="25" t="s">
        <v>338</v>
      </c>
      <c r="C30277" s="25" t="s">
        <v>343</v>
      </c>
      <c r="D30277" s="26" t="s">
        <v>596</v>
      </c>
      <c r="E30277" s="28">
        <v>147550</v>
      </c>
      <c r="F30277" s="28">
        <v>41950</v>
      </c>
      <c r="G30277" s="28">
        <v>1350</v>
      </c>
      <c r="H30277" s="28">
        <v>138263</v>
      </c>
      <c r="I30277" s="28">
        <v>69965</v>
      </c>
      <c r="J30277" s="28">
        <v>89635</v>
      </c>
      <c r="K30277" s="28">
        <v>120122</v>
      </c>
      <c r="L30277" s="28">
        <v>152498</v>
      </c>
      <c r="M30277" s="28">
        <v>199222</v>
      </c>
      <c r="N30277" s="28">
        <v>427554</v>
      </c>
    </row>
    <row r="30278" spans="1:14" x14ac:dyDescent="0.25">
      <c r="A30278" s="25" t="s">
        <v>338</v>
      </c>
      <c r="B30278" s="25" t="s">
        <v>338</v>
      </c>
      <c r="C30278" s="25" t="s">
        <v>343</v>
      </c>
      <c r="D30278" s="26" t="s">
        <v>597</v>
      </c>
      <c r="E30278" s="28">
        <v>0</v>
      </c>
      <c r="F30278" s="28">
        <v>0</v>
      </c>
      <c r="G30278" s="28">
        <v>0</v>
      </c>
      <c r="H30278" s="28">
        <v>0</v>
      </c>
      <c r="I30278" s="28">
        <v>0</v>
      </c>
      <c r="J30278" s="28">
        <v>0</v>
      </c>
      <c r="K30278" s="28">
        <v>0</v>
      </c>
      <c r="L30278" s="28">
        <v>0</v>
      </c>
      <c r="M30278" s="28">
        <v>0</v>
      </c>
      <c r="N30278" s="28">
        <v>0</v>
      </c>
    </row>
    <row r="30279" spans="1:14" x14ac:dyDescent="0.25">
      <c r="A30279" s="25" t="s">
        <v>338</v>
      </c>
      <c r="B30279" s="25" t="s">
        <v>338</v>
      </c>
      <c r="C30279" s="25" t="s">
        <v>343</v>
      </c>
      <c r="D30279" s="26" t="s">
        <v>628</v>
      </c>
      <c r="E30279" s="28">
        <v>6409</v>
      </c>
      <c r="F30279" s="28">
        <v>6181</v>
      </c>
      <c r="G30279" s="28">
        <v>5505</v>
      </c>
      <c r="H30279" s="28">
        <v>3732</v>
      </c>
      <c r="I30279" s="28">
        <v>2099</v>
      </c>
      <c r="J30279" s="28">
        <v>1086</v>
      </c>
      <c r="K30279" s="28">
        <v>0</v>
      </c>
      <c r="L30279" s="28">
        <v>0</v>
      </c>
      <c r="M30279" s="28">
        <v>0</v>
      </c>
      <c r="N30279" s="28">
        <v>0</v>
      </c>
    </row>
    <row r="30280" spans="1:14" x14ac:dyDescent="0.25">
      <c r="A30280" s="25" t="s">
        <v>338</v>
      </c>
      <c r="B30280" s="25" t="s">
        <v>338</v>
      </c>
      <c r="C30280" s="25" t="s">
        <v>343</v>
      </c>
      <c r="D30280" s="26" t="s">
        <v>629</v>
      </c>
      <c r="E30280" s="28">
        <v>0</v>
      </c>
      <c r="F30280" s="28">
        <v>0</v>
      </c>
      <c r="G30280" s="28">
        <v>0</v>
      </c>
      <c r="H30280" s="28">
        <v>0</v>
      </c>
      <c r="I30280" s="28">
        <v>0</v>
      </c>
      <c r="J30280" s="28">
        <v>0</v>
      </c>
      <c r="K30280" s="28">
        <v>0</v>
      </c>
      <c r="L30280" s="28">
        <v>0</v>
      </c>
      <c r="M30280" s="28">
        <v>0</v>
      </c>
      <c r="N30280" s="28">
        <v>0</v>
      </c>
    </row>
    <row r="30281" spans="1:14" x14ac:dyDescent="0.25">
      <c r="A30281" s="25" t="s">
        <v>338</v>
      </c>
      <c r="B30281" s="25" t="s">
        <v>338</v>
      </c>
      <c r="C30281" s="25" t="s">
        <v>343</v>
      </c>
      <c r="D30281" s="26" t="s">
        <v>23</v>
      </c>
      <c r="E30281" s="28">
        <v>0</v>
      </c>
      <c r="F30281" s="28">
        <v>0</v>
      </c>
      <c r="G30281" s="28">
        <v>0</v>
      </c>
      <c r="H30281" s="28">
        <v>0</v>
      </c>
      <c r="I30281" s="28">
        <v>0</v>
      </c>
      <c r="J30281" s="28">
        <v>0</v>
      </c>
      <c r="K30281" s="28">
        <v>0</v>
      </c>
      <c r="L30281" s="28">
        <v>0</v>
      </c>
      <c r="M30281" s="28">
        <v>0</v>
      </c>
      <c r="N30281" s="28">
        <v>0</v>
      </c>
    </row>
    <row r="30282" spans="1:14" x14ac:dyDescent="0.25">
      <c r="A30282" s="25" t="s">
        <v>338</v>
      </c>
      <c r="B30282" s="25" t="s">
        <v>338</v>
      </c>
      <c r="C30282" s="25" t="s">
        <v>343</v>
      </c>
      <c r="D30282" s="26" t="s">
        <v>598</v>
      </c>
      <c r="E30282" s="28">
        <v>54535</v>
      </c>
      <c r="F30282" s="28">
        <v>76420</v>
      </c>
      <c r="G30282" s="28">
        <v>103925</v>
      </c>
      <c r="H30282" s="28">
        <v>119977</v>
      </c>
      <c r="I30282" s="28">
        <v>142592</v>
      </c>
      <c r="J30282" s="28">
        <v>154049</v>
      </c>
      <c r="K30282" s="28">
        <v>138527</v>
      </c>
      <c r="L30282" s="28">
        <v>75589</v>
      </c>
      <c r="M30282" s="28">
        <v>144012</v>
      </c>
      <c r="N30282" s="28">
        <v>144748</v>
      </c>
    </row>
    <row r="30283" spans="1:14" x14ac:dyDescent="0.25">
      <c r="A30283" s="25" t="s">
        <v>338</v>
      </c>
      <c r="B30283" s="25" t="s">
        <v>338</v>
      </c>
      <c r="C30283" s="25" t="s">
        <v>343</v>
      </c>
      <c r="D30283" s="26" t="s">
        <v>24</v>
      </c>
      <c r="E30283" s="28">
        <v>0</v>
      </c>
      <c r="F30283" s="28">
        <v>0</v>
      </c>
      <c r="G30283" s="28">
        <v>5545</v>
      </c>
      <c r="H30283" s="28">
        <v>0</v>
      </c>
      <c r="I30283" s="28">
        <v>7163</v>
      </c>
      <c r="J30283" s="28">
        <v>0</v>
      </c>
      <c r="K30283" s="28">
        <v>8910</v>
      </c>
      <c r="L30283" s="28">
        <v>1155</v>
      </c>
      <c r="M30283" s="28">
        <v>3728</v>
      </c>
      <c r="N30283" s="28">
        <v>126122</v>
      </c>
    </row>
    <row r="30284" spans="1:14" x14ac:dyDescent="0.25">
      <c r="A30284" s="25" t="s">
        <v>338</v>
      </c>
      <c r="B30284" s="25" t="s">
        <v>338</v>
      </c>
      <c r="C30284" s="25" t="s">
        <v>343</v>
      </c>
      <c r="D30284" s="26" t="s">
        <v>25</v>
      </c>
      <c r="E30284" s="28">
        <v>2281054</v>
      </c>
      <c r="F30284" s="28">
        <v>2262779</v>
      </c>
      <c r="G30284" s="28">
        <v>2247261</v>
      </c>
      <c r="H30284" s="28">
        <v>2527603</v>
      </c>
      <c r="I30284" s="28">
        <v>2571755</v>
      </c>
      <c r="J30284" s="28">
        <v>2556690</v>
      </c>
      <c r="K30284" s="28">
        <v>2284930</v>
      </c>
      <c r="L30284" s="28">
        <v>2581772</v>
      </c>
      <c r="M30284" s="28">
        <v>3305918</v>
      </c>
      <c r="N30284" s="28">
        <v>2727374</v>
      </c>
    </row>
    <row r="30285" spans="1:14" x14ac:dyDescent="0.25">
      <c r="A30285" s="25" t="s">
        <v>338</v>
      </c>
      <c r="B30285" s="25" t="s">
        <v>338</v>
      </c>
      <c r="C30285" s="25" t="s">
        <v>343</v>
      </c>
      <c r="D30285" s="26" t="s">
        <v>630</v>
      </c>
      <c r="E30285" s="28">
        <v>937024</v>
      </c>
      <c r="F30285" s="28">
        <v>1082230</v>
      </c>
      <c r="G30285" s="28">
        <v>1327000</v>
      </c>
      <c r="H30285" s="28">
        <v>1466896</v>
      </c>
      <c r="I30285" s="28">
        <v>1342753</v>
      </c>
      <c r="J30285" s="28">
        <v>1225162</v>
      </c>
      <c r="K30285" s="28">
        <v>961012</v>
      </c>
      <c r="L30285" s="28">
        <v>1593946</v>
      </c>
      <c r="M30285" s="28">
        <v>1810745</v>
      </c>
      <c r="N30285" s="28">
        <v>2029403</v>
      </c>
    </row>
    <row r="30286" spans="1:14" x14ac:dyDescent="0.25">
      <c r="A30286" s="25" t="s">
        <v>338</v>
      </c>
      <c r="B30286" s="25" t="s">
        <v>338</v>
      </c>
      <c r="C30286" s="25" t="s">
        <v>343</v>
      </c>
      <c r="D30286" s="26" t="s">
        <v>631</v>
      </c>
      <c r="E30286" s="28">
        <v>515344</v>
      </c>
      <c r="F30286" s="28">
        <v>552708</v>
      </c>
      <c r="G30286" s="28">
        <v>634266</v>
      </c>
      <c r="H30286" s="28">
        <v>724690</v>
      </c>
      <c r="I30286" s="28">
        <v>620815</v>
      </c>
      <c r="J30286" s="28">
        <v>588750</v>
      </c>
      <c r="K30286" s="28">
        <v>542827</v>
      </c>
      <c r="L30286" s="28">
        <v>910622</v>
      </c>
      <c r="M30286" s="28">
        <v>954763</v>
      </c>
      <c r="N30286" s="28">
        <v>1178134</v>
      </c>
    </row>
    <row r="30287" spans="1:14" x14ac:dyDescent="0.25">
      <c r="A30287" s="25" t="s">
        <v>338</v>
      </c>
      <c r="B30287" s="25" t="s">
        <v>338</v>
      </c>
      <c r="C30287" s="25" t="s">
        <v>343</v>
      </c>
      <c r="D30287" s="26" t="s">
        <v>599</v>
      </c>
      <c r="E30287" s="28">
        <v>1198266</v>
      </c>
      <c r="F30287" s="28">
        <v>1047570</v>
      </c>
      <c r="G30287" s="28">
        <v>865307</v>
      </c>
      <c r="H30287" s="28">
        <v>950508</v>
      </c>
      <c r="I30287" s="28">
        <v>1137989</v>
      </c>
      <c r="J30287" s="28">
        <v>1204747</v>
      </c>
      <c r="K30287" s="28">
        <v>1051551</v>
      </c>
      <c r="L30287" s="28">
        <v>847505</v>
      </c>
      <c r="M30287" s="28">
        <v>1373939</v>
      </c>
      <c r="N30287" s="28">
        <v>425308</v>
      </c>
    </row>
    <row r="30288" spans="1:14" x14ac:dyDescent="0.25">
      <c r="A30288" s="25" t="s">
        <v>338</v>
      </c>
      <c r="B30288" s="25" t="s">
        <v>338</v>
      </c>
      <c r="C30288" s="25" t="s">
        <v>343</v>
      </c>
      <c r="D30288" s="26" t="s">
        <v>26</v>
      </c>
      <c r="E30288" s="28">
        <v>1196124</v>
      </c>
      <c r="F30288" s="28">
        <v>1043768</v>
      </c>
      <c r="G30288" s="28">
        <v>863534</v>
      </c>
      <c r="H30288" s="28">
        <v>948735</v>
      </c>
      <c r="I30288" s="28">
        <v>1137989</v>
      </c>
      <c r="J30288" s="28">
        <v>1204747</v>
      </c>
      <c r="K30288" s="28">
        <v>1051551</v>
      </c>
      <c r="L30288" s="28">
        <v>847505</v>
      </c>
      <c r="M30288" s="28">
        <v>1373939</v>
      </c>
      <c r="N30288" s="28">
        <v>425308</v>
      </c>
    </row>
    <row r="30289" spans="1:14" x14ac:dyDescent="0.25">
      <c r="A30289" s="25" t="s">
        <v>338</v>
      </c>
      <c r="B30289" s="25" t="s">
        <v>338</v>
      </c>
      <c r="C30289" s="25" t="s">
        <v>343</v>
      </c>
      <c r="D30289" s="26" t="s">
        <v>632</v>
      </c>
      <c r="E30289" s="28">
        <v>0</v>
      </c>
      <c r="F30289" s="28">
        <v>0</v>
      </c>
      <c r="G30289" s="28">
        <v>0</v>
      </c>
      <c r="H30289" s="28">
        <v>0</v>
      </c>
      <c r="I30289" s="28">
        <v>0</v>
      </c>
      <c r="J30289" s="28">
        <v>0</v>
      </c>
      <c r="K30289" s="28">
        <v>0</v>
      </c>
      <c r="L30289" s="28">
        <v>0</v>
      </c>
      <c r="M30289" s="28">
        <v>0</v>
      </c>
      <c r="N30289" s="28">
        <v>0</v>
      </c>
    </row>
    <row r="30290" spans="1:14" x14ac:dyDescent="0.25">
      <c r="A30290" s="25" t="s">
        <v>338</v>
      </c>
      <c r="B30290" s="25" t="s">
        <v>338</v>
      </c>
      <c r="C30290" s="25" t="s">
        <v>343</v>
      </c>
      <c r="D30290" s="26" t="s">
        <v>633</v>
      </c>
      <c r="E30290" s="28">
        <v>2142</v>
      </c>
      <c r="F30290" s="28">
        <v>3802</v>
      </c>
      <c r="G30290" s="28">
        <v>1773</v>
      </c>
      <c r="H30290" s="28">
        <v>1773</v>
      </c>
      <c r="I30290" s="28">
        <v>0</v>
      </c>
      <c r="J30290" s="28">
        <v>0</v>
      </c>
      <c r="K30290" s="28">
        <v>0</v>
      </c>
      <c r="L30290" s="28">
        <v>0</v>
      </c>
      <c r="M30290" s="28">
        <v>0</v>
      </c>
      <c r="N30290" s="28">
        <v>0</v>
      </c>
    </row>
    <row r="30291" spans="1:14" x14ac:dyDescent="0.25">
      <c r="A30291" s="25" t="s">
        <v>338</v>
      </c>
      <c r="B30291" s="25" t="s">
        <v>338</v>
      </c>
      <c r="C30291" s="25" t="s">
        <v>343</v>
      </c>
      <c r="D30291" s="26" t="s">
        <v>634</v>
      </c>
      <c r="E30291" s="28">
        <v>105600</v>
      </c>
      <c r="F30291" s="28">
        <v>105600</v>
      </c>
      <c r="G30291" s="28">
        <v>40600</v>
      </c>
      <c r="H30291" s="28">
        <v>68088</v>
      </c>
      <c r="I30291" s="28">
        <v>69792</v>
      </c>
      <c r="J30291" s="28">
        <v>81369</v>
      </c>
      <c r="K30291" s="28">
        <v>230507</v>
      </c>
      <c r="L30291" s="28">
        <v>110291</v>
      </c>
      <c r="M30291" s="28">
        <v>69110</v>
      </c>
      <c r="N30291" s="28">
        <v>228098</v>
      </c>
    </row>
    <row r="30292" spans="1:14" x14ac:dyDescent="0.25">
      <c r="A30292" s="25" t="s">
        <v>338</v>
      </c>
      <c r="B30292" s="25" t="s">
        <v>338</v>
      </c>
      <c r="C30292" s="25" t="s">
        <v>343</v>
      </c>
      <c r="D30292" s="26" t="s">
        <v>27</v>
      </c>
      <c r="E30292" s="28">
        <v>40164</v>
      </c>
      <c r="F30292" s="28">
        <v>27379</v>
      </c>
      <c r="G30292" s="28">
        <v>14354</v>
      </c>
      <c r="H30292" s="28">
        <v>42111</v>
      </c>
      <c r="I30292" s="28">
        <v>21221</v>
      </c>
      <c r="J30292" s="28">
        <v>45412</v>
      </c>
      <c r="K30292" s="28">
        <v>41860</v>
      </c>
      <c r="L30292" s="28">
        <v>30030</v>
      </c>
      <c r="M30292" s="28">
        <v>52124</v>
      </c>
      <c r="N30292" s="28">
        <v>44565</v>
      </c>
    </row>
    <row r="30293" spans="1:14" x14ac:dyDescent="0.25">
      <c r="A30293" s="25" t="s">
        <v>338</v>
      </c>
      <c r="B30293" s="25" t="s">
        <v>338</v>
      </c>
      <c r="C30293" s="25" t="s">
        <v>343</v>
      </c>
      <c r="D30293" s="26" t="s">
        <v>635</v>
      </c>
      <c r="E30293" s="28">
        <v>40164</v>
      </c>
      <c r="F30293" s="28">
        <v>27379</v>
      </c>
      <c r="G30293" s="28">
        <v>11566</v>
      </c>
      <c r="H30293" s="28">
        <v>13394</v>
      </c>
      <c r="I30293" s="28">
        <v>16465</v>
      </c>
      <c r="J30293" s="28">
        <v>39432</v>
      </c>
      <c r="K30293" s="28">
        <v>35173</v>
      </c>
      <c r="L30293" s="28">
        <v>22479</v>
      </c>
      <c r="M30293" s="28">
        <v>45298</v>
      </c>
      <c r="N30293" s="28">
        <v>31459</v>
      </c>
    </row>
    <row r="30294" spans="1:14" x14ac:dyDescent="0.25">
      <c r="A30294" s="25" t="s">
        <v>338</v>
      </c>
      <c r="B30294" s="25" t="s">
        <v>338</v>
      </c>
      <c r="C30294" s="25" t="s">
        <v>343</v>
      </c>
      <c r="D30294" s="26" t="s">
        <v>636</v>
      </c>
      <c r="E30294" s="28">
        <v>0</v>
      </c>
      <c r="F30294" s="28">
        <v>0</v>
      </c>
      <c r="G30294" s="28">
        <v>0</v>
      </c>
      <c r="H30294" s="28">
        <v>0</v>
      </c>
      <c r="I30294" s="28">
        <v>0</v>
      </c>
      <c r="J30294" s="28">
        <v>0</v>
      </c>
      <c r="K30294" s="28">
        <v>10845</v>
      </c>
      <c r="L30294" s="28">
        <v>0</v>
      </c>
      <c r="M30294" s="28">
        <v>0</v>
      </c>
      <c r="N30294" s="28">
        <v>0</v>
      </c>
    </row>
    <row r="30295" spans="1:14" x14ac:dyDescent="0.25">
      <c r="A30295" s="25" t="s">
        <v>338</v>
      </c>
      <c r="B30295" s="25" t="s">
        <v>338</v>
      </c>
      <c r="C30295" s="25" t="s">
        <v>343</v>
      </c>
      <c r="D30295" s="26" t="s">
        <v>28</v>
      </c>
      <c r="E30295" s="28">
        <v>0</v>
      </c>
      <c r="F30295" s="28">
        <v>0</v>
      </c>
      <c r="G30295" s="28">
        <v>0</v>
      </c>
      <c r="H30295" s="28">
        <v>0</v>
      </c>
      <c r="I30295" s="28">
        <v>0</v>
      </c>
      <c r="J30295" s="28">
        <v>0</v>
      </c>
      <c r="K30295" s="28">
        <v>0</v>
      </c>
      <c r="L30295" s="28">
        <v>0</v>
      </c>
      <c r="M30295" s="28">
        <v>0</v>
      </c>
      <c r="N30295" s="28">
        <v>0</v>
      </c>
    </row>
    <row r="30296" spans="1:14" x14ac:dyDescent="0.25">
      <c r="A30296" s="25" t="s">
        <v>338</v>
      </c>
      <c r="B30296" s="25" t="s">
        <v>338</v>
      </c>
      <c r="C30296" s="25" t="s">
        <v>343</v>
      </c>
      <c r="D30296" s="26" t="s">
        <v>29</v>
      </c>
      <c r="E30296" s="28">
        <v>4562664</v>
      </c>
      <c r="F30296" s="28">
        <v>4420826</v>
      </c>
      <c r="G30296" s="28">
        <v>5262149</v>
      </c>
      <c r="H30296" s="28">
        <v>5318753</v>
      </c>
      <c r="I30296" s="28">
        <v>5701402</v>
      </c>
      <c r="J30296" s="28">
        <v>5304887</v>
      </c>
      <c r="K30296" s="28">
        <v>4306249</v>
      </c>
      <c r="L30296" s="28">
        <v>5659620</v>
      </c>
      <c r="M30296" s="28">
        <v>7157031</v>
      </c>
      <c r="N30296" s="28">
        <v>7347337</v>
      </c>
    </row>
    <row r="30297" spans="1:14" x14ac:dyDescent="0.25">
      <c r="A30297" s="25" t="s">
        <v>338</v>
      </c>
      <c r="B30297" s="25" t="s">
        <v>338</v>
      </c>
      <c r="C30297" s="25" t="s">
        <v>343</v>
      </c>
      <c r="D30297" s="26" t="s">
        <v>30</v>
      </c>
      <c r="E30297" s="28">
        <v>4562664</v>
      </c>
      <c r="F30297" s="28">
        <v>4254753</v>
      </c>
      <c r="G30297" s="28">
        <v>5114196</v>
      </c>
      <c r="H30297" s="28">
        <v>5184169</v>
      </c>
      <c r="I30297" s="28">
        <v>5538818</v>
      </c>
      <c r="J30297" s="28">
        <v>5169667</v>
      </c>
      <c r="K30297" s="28">
        <v>4202297</v>
      </c>
      <c r="L30297" s="28">
        <v>5573159</v>
      </c>
      <c r="M30297" s="28">
        <v>7144509</v>
      </c>
      <c r="N30297" s="28">
        <v>7292049</v>
      </c>
    </row>
    <row r="30298" spans="1:14" x14ac:dyDescent="0.25">
      <c r="A30298" s="25" t="s">
        <v>338</v>
      </c>
      <c r="B30298" s="25" t="s">
        <v>338</v>
      </c>
      <c r="C30298" s="25" t="s">
        <v>343</v>
      </c>
      <c r="D30298" s="26" t="s">
        <v>31</v>
      </c>
      <c r="E30298" s="28">
        <v>0</v>
      </c>
      <c r="F30298" s="28">
        <v>166073</v>
      </c>
      <c r="G30298" s="28">
        <v>147953</v>
      </c>
      <c r="H30298" s="28">
        <v>134584</v>
      </c>
      <c r="I30298" s="28">
        <v>162584</v>
      </c>
      <c r="J30298" s="28">
        <v>135220</v>
      </c>
      <c r="K30298" s="28">
        <v>103952</v>
      </c>
      <c r="L30298" s="28">
        <v>86461</v>
      </c>
      <c r="M30298" s="28">
        <v>12522</v>
      </c>
      <c r="N30298" s="28">
        <v>55288</v>
      </c>
    </row>
    <row r="30299" spans="1:14" x14ac:dyDescent="0.25">
      <c r="A30299" s="25" t="s">
        <v>338</v>
      </c>
      <c r="B30299" s="25" t="s">
        <v>338</v>
      </c>
      <c r="C30299" s="25" t="s">
        <v>343</v>
      </c>
      <c r="D30299" s="26" t="s">
        <v>32</v>
      </c>
      <c r="E30299" s="28">
        <v>3446959</v>
      </c>
      <c r="F30299" s="28">
        <v>3221818</v>
      </c>
      <c r="G30299" s="28">
        <v>3674236</v>
      </c>
      <c r="H30299" s="28">
        <v>3778417</v>
      </c>
      <c r="I30299" s="28">
        <v>4441266</v>
      </c>
      <c r="J30299" s="28">
        <v>4141189</v>
      </c>
      <c r="K30299" s="28">
        <v>3393259</v>
      </c>
      <c r="L30299" s="28">
        <v>4517265</v>
      </c>
      <c r="M30299" s="28">
        <v>5914233</v>
      </c>
      <c r="N30299" s="28">
        <v>5864417</v>
      </c>
    </row>
    <row r="30300" spans="1:14" x14ac:dyDescent="0.25">
      <c r="A30300" s="25" t="s">
        <v>338</v>
      </c>
      <c r="B30300" s="25" t="s">
        <v>338</v>
      </c>
      <c r="C30300" s="25" t="s">
        <v>343</v>
      </c>
      <c r="D30300" s="26" t="s">
        <v>600</v>
      </c>
      <c r="E30300" s="28">
        <v>0</v>
      </c>
      <c r="F30300" s="28">
        <v>2749788</v>
      </c>
      <c r="G30300" s="28">
        <v>3159104</v>
      </c>
      <c r="H30300" s="28">
        <v>3241906</v>
      </c>
      <c r="I30300" s="28">
        <v>3757187</v>
      </c>
      <c r="J30300" s="28">
        <v>3397589</v>
      </c>
      <c r="K30300" s="28">
        <v>2866998</v>
      </c>
      <c r="L30300" s="28">
        <v>3801474</v>
      </c>
      <c r="M30300" s="28">
        <v>5147795</v>
      </c>
      <c r="N30300" s="28">
        <v>4904449</v>
      </c>
    </row>
    <row r="30301" spans="1:14" x14ac:dyDescent="0.25">
      <c r="A30301" s="25" t="s">
        <v>338</v>
      </c>
      <c r="B30301" s="25" t="s">
        <v>338</v>
      </c>
      <c r="C30301" s="25" t="s">
        <v>343</v>
      </c>
      <c r="D30301" s="26" t="s">
        <v>637</v>
      </c>
      <c r="E30301" s="28">
        <v>0</v>
      </c>
      <c r="F30301" s="28">
        <v>76293</v>
      </c>
      <c r="G30301" s="28">
        <v>123161</v>
      </c>
      <c r="H30301" s="28">
        <v>148607</v>
      </c>
      <c r="I30301" s="28">
        <v>138001</v>
      </c>
      <c r="J30301" s="28">
        <v>259935</v>
      </c>
      <c r="K30301" s="28">
        <v>210277</v>
      </c>
      <c r="L30301" s="28">
        <v>238533</v>
      </c>
      <c r="M30301" s="28">
        <v>100925</v>
      </c>
      <c r="N30301" s="28">
        <v>124086</v>
      </c>
    </row>
    <row r="30302" spans="1:14" x14ac:dyDescent="0.25">
      <c r="A30302" s="25" t="s">
        <v>338</v>
      </c>
      <c r="B30302" s="25" t="s">
        <v>338</v>
      </c>
      <c r="C30302" s="25" t="s">
        <v>343</v>
      </c>
      <c r="D30302" s="26" t="s">
        <v>601</v>
      </c>
      <c r="E30302" s="28">
        <v>3446959</v>
      </c>
      <c r="F30302" s="28">
        <v>395737</v>
      </c>
      <c r="G30302" s="28">
        <v>391971</v>
      </c>
      <c r="H30302" s="28">
        <v>387904</v>
      </c>
      <c r="I30302" s="28">
        <v>546078</v>
      </c>
      <c r="J30302" s="28">
        <v>483665</v>
      </c>
      <c r="K30302" s="28">
        <v>315984</v>
      </c>
      <c r="L30302" s="28">
        <v>477258</v>
      </c>
      <c r="M30302" s="28">
        <v>665513</v>
      </c>
      <c r="N30302" s="28">
        <v>835882</v>
      </c>
    </row>
    <row r="30303" spans="1:14" x14ac:dyDescent="0.25">
      <c r="A30303" s="25" t="s">
        <v>338</v>
      </c>
      <c r="B30303" s="25" t="s">
        <v>338</v>
      </c>
      <c r="C30303" s="25" t="s">
        <v>343</v>
      </c>
      <c r="D30303" s="26" t="s">
        <v>33</v>
      </c>
      <c r="E30303" s="28">
        <v>1115705</v>
      </c>
      <c r="F30303" s="28">
        <v>1199008</v>
      </c>
      <c r="G30303" s="28">
        <v>1587913</v>
      </c>
      <c r="H30303" s="28">
        <v>1540336</v>
      </c>
      <c r="I30303" s="28">
        <v>1260136</v>
      </c>
      <c r="J30303" s="28">
        <v>1163698</v>
      </c>
      <c r="K30303" s="28">
        <v>912990</v>
      </c>
      <c r="L30303" s="28">
        <v>1142355</v>
      </c>
      <c r="M30303" s="28">
        <v>1242798</v>
      </c>
      <c r="N30303" s="28">
        <v>1482920</v>
      </c>
    </row>
    <row r="30304" spans="1:14" x14ac:dyDescent="0.25">
      <c r="A30304" s="25" t="s">
        <v>338</v>
      </c>
      <c r="B30304" s="25" t="s">
        <v>338</v>
      </c>
      <c r="C30304" s="25" t="s">
        <v>343</v>
      </c>
      <c r="D30304" s="26" t="s">
        <v>34</v>
      </c>
      <c r="E30304" s="28">
        <v>918989</v>
      </c>
      <c r="F30304" s="28">
        <v>912577</v>
      </c>
      <c r="G30304" s="28">
        <v>1301713</v>
      </c>
      <c r="H30304" s="28">
        <v>1243051</v>
      </c>
      <c r="I30304" s="28">
        <v>1044120</v>
      </c>
      <c r="J30304" s="28">
        <v>917224</v>
      </c>
      <c r="K30304" s="28">
        <v>686166</v>
      </c>
      <c r="L30304" s="28">
        <v>811788</v>
      </c>
      <c r="M30304" s="28">
        <v>895982</v>
      </c>
      <c r="N30304" s="28">
        <v>922495</v>
      </c>
    </row>
    <row r="30305" spans="1:14" x14ac:dyDescent="0.25">
      <c r="A30305" s="25" t="s">
        <v>338</v>
      </c>
      <c r="B30305" s="25" t="s">
        <v>338</v>
      </c>
      <c r="C30305" s="25" t="s">
        <v>343</v>
      </c>
      <c r="D30305" s="26" t="s">
        <v>602</v>
      </c>
      <c r="E30305" s="28">
        <v>723930</v>
      </c>
      <c r="F30305" s="28">
        <v>715235</v>
      </c>
      <c r="G30305" s="28">
        <v>961709</v>
      </c>
      <c r="H30305" s="28">
        <v>1044023</v>
      </c>
      <c r="I30305" s="28">
        <v>821585</v>
      </c>
      <c r="J30305" s="28">
        <v>701811</v>
      </c>
      <c r="K30305" s="28">
        <v>500765</v>
      </c>
      <c r="L30305" s="28">
        <v>552916</v>
      </c>
      <c r="M30305" s="28">
        <v>683396</v>
      </c>
      <c r="N30305" s="28">
        <v>583554</v>
      </c>
    </row>
    <row r="30306" spans="1:14" x14ac:dyDescent="0.25">
      <c r="A30306" s="25" t="s">
        <v>338</v>
      </c>
      <c r="B30306" s="25" t="s">
        <v>338</v>
      </c>
      <c r="C30306" s="25" t="s">
        <v>343</v>
      </c>
      <c r="D30306" s="26" t="s">
        <v>638</v>
      </c>
      <c r="E30306" s="28">
        <v>0</v>
      </c>
      <c r="F30306" s="28">
        <v>204193</v>
      </c>
      <c r="G30306" s="28">
        <v>244360</v>
      </c>
      <c r="H30306" s="28">
        <v>277971</v>
      </c>
      <c r="I30306" s="28">
        <v>267296</v>
      </c>
      <c r="J30306" s="28">
        <v>176900</v>
      </c>
      <c r="K30306" s="28">
        <v>109617</v>
      </c>
      <c r="L30306" s="28">
        <v>113979</v>
      </c>
      <c r="M30306" s="28">
        <v>182227</v>
      </c>
      <c r="N30306" s="28">
        <v>127124</v>
      </c>
    </row>
    <row r="30307" spans="1:14" x14ac:dyDescent="0.25">
      <c r="A30307" s="25" t="s">
        <v>338</v>
      </c>
      <c r="B30307" s="25" t="s">
        <v>338</v>
      </c>
      <c r="C30307" s="25" t="s">
        <v>343</v>
      </c>
      <c r="D30307" s="26" t="s">
        <v>755</v>
      </c>
      <c r="E30307" s="28">
        <v>195059</v>
      </c>
      <c r="F30307" s="28">
        <v>197342</v>
      </c>
      <c r="G30307" s="28">
        <v>340004</v>
      </c>
      <c r="H30307" s="28">
        <v>199028</v>
      </c>
      <c r="I30307" s="28">
        <v>222535</v>
      </c>
      <c r="J30307" s="28">
        <v>215413</v>
      </c>
      <c r="K30307" s="28">
        <v>185401</v>
      </c>
      <c r="L30307" s="28">
        <v>258872</v>
      </c>
      <c r="M30307" s="28">
        <v>212586</v>
      </c>
      <c r="N30307" s="28">
        <v>338941</v>
      </c>
    </row>
    <row r="30308" spans="1:14" x14ac:dyDescent="0.25">
      <c r="A30308" s="25" t="s">
        <v>338</v>
      </c>
      <c r="B30308" s="25" t="s">
        <v>338</v>
      </c>
      <c r="C30308" s="25" t="s">
        <v>343</v>
      </c>
      <c r="D30308" s="26" t="s">
        <v>639</v>
      </c>
      <c r="E30308" s="28">
        <v>0</v>
      </c>
      <c r="F30308" s="28">
        <v>0</v>
      </c>
      <c r="G30308" s="28">
        <v>0</v>
      </c>
      <c r="H30308" s="28">
        <v>0</v>
      </c>
      <c r="I30308" s="28">
        <v>0</v>
      </c>
      <c r="J30308" s="28">
        <v>0</v>
      </c>
      <c r="K30308" s="28">
        <v>0</v>
      </c>
      <c r="L30308" s="28">
        <v>0</v>
      </c>
      <c r="M30308" s="28">
        <v>0</v>
      </c>
      <c r="N30308" s="28">
        <v>0</v>
      </c>
    </row>
    <row r="30309" spans="1:14" x14ac:dyDescent="0.25">
      <c r="A30309" s="25" t="s">
        <v>338</v>
      </c>
      <c r="B30309" s="25" t="s">
        <v>338</v>
      </c>
      <c r="C30309" s="25" t="s">
        <v>343</v>
      </c>
      <c r="D30309" s="26" t="s">
        <v>35</v>
      </c>
      <c r="E30309" s="28">
        <v>115230</v>
      </c>
      <c r="F30309" s="28">
        <v>32156</v>
      </c>
      <c r="G30309" s="28">
        <v>131593</v>
      </c>
      <c r="H30309" s="28">
        <v>45193</v>
      </c>
      <c r="I30309" s="28">
        <v>28472</v>
      </c>
      <c r="J30309" s="28">
        <v>25641</v>
      </c>
      <c r="K30309" s="28">
        <v>75417</v>
      </c>
      <c r="L30309" s="28">
        <v>85527</v>
      </c>
      <c r="M30309" s="28">
        <v>68271</v>
      </c>
      <c r="N30309" s="28">
        <v>58939</v>
      </c>
    </row>
    <row r="30310" spans="1:14" x14ac:dyDescent="0.25">
      <c r="A30310" s="25" t="s">
        <v>338</v>
      </c>
      <c r="B30310" s="25" t="s">
        <v>338</v>
      </c>
      <c r="C30310" s="25" t="s">
        <v>343</v>
      </c>
      <c r="D30310" s="26" t="s">
        <v>640</v>
      </c>
      <c r="E30310" s="28">
        <v>311946</v>
      </c>
      <c r="F30310" s="28">
        <v>318587</v>
      </c>
      <c r="G30310" s="28">
        <v>417793</v>
      </c>
      <c r="H30310" s="28">
        <v>342478</v>
      </c>
      <c r="I30310" s="28">
        <v>244488</v>
      </c>
      <c r="J30310" s="28">
        <v>272115</v>
      </c>
      <c r="K30310" s="28">
        <v>302241</v>
      </c>
      <c r="L30310" s="28">
        <v>416094</v>
      </c>
      <c r="M30310" s="28">
        <v>415087</v>
      </c>
      <c r="N30310" s="28">
        <v>619364</v>
      </c>
    </row>
    <row r="30311" spans="1:14" x14ac:dyDescent="0.25">
      <c r="A30311" s="25" t="s">
        <v>338</v>
      </c>
      <c r="B30311" s="25" t="s">
        <v>338</v>
      </c>
      <c r="C30311" s="25" t="s">
        <v>343</v>
      </c>
      <c r="D30311" s="26" t="s">
        <v>36</v>
      </c>
      <c r="E30311" s="28">
        <v>166218</v>
      </c>
      <c r="F30311" s="28">
        <v>148767</v>
      </c>
      <c r="G30311" s="28">
        <v>90178</v>
      </c>
      <c r="H30311" s="28">
        <v>75456</v>
      </c>
      <c r="I30311" s="28">
        <v>88504</v>
      </c>
      <c r="J30311" s="28">
        <v>165483</v>
      </c>
      <c r="K30311" s="28">
        <v>190646</v>
      </c>
      <c r="L30311" s="28">
        <v>117781</v>
      </c>
      <c r="M30311" s="28">
        <v>163536</v>
      </c>
      <c r="N30311" s="28">
        <v>283632</v>
      </c>
    </row>
    <row r="30312" spans="1:14" x14ac:dyDescent="0.25">
      <c r="A30312" s="25" t="s">
        <v>338</v>
      </c>
      <c r="B30312" s="25" t="s">
        <v>338</v>
      </c>
      <c r="C30312" s="25" t="s">
        <v>343</v>
      </c>
      <c r="D30312" s="26" t="s">
        <v>603</v>
      </c>
      <c r="E30312" s="28">
        <v>0</v>
      </c>
      <c r="F30312" s="28">
        <v>143654</v>
      </c>
      <c r="G30312" s="28">
        <v>83680</v>
      </c>
      <c r="H30312" s="28">
        <v>69500</v>
      </c>
      <c r="I30312" s="28">
        <v>84570</v>
      </c>
      <c r="J30312" s="28">
        <v>149557</v>
      </c>
      <c r="K30312" s="28">
        <v>176476</v>
      </c>
      <c r="L30312" s="28">
        <v>109200</v>
      </c>
      <c r="M30312" s="28">
        <v>152119</v>
      </c>
      <c r="N30312" s="28">
        <v>277089</v>
      </c>
    </row>
    <row r="30313" spans="1:14" x14ac:dyDescent="0.25">
      <c r="A30313" s="25" t="s">
        <v>338</v>
      </c>
      <c r="B30313" s="25" t="s">
        <v>338</v>
      </c>
      <c r="C30313" s="25" t="s">
        <v>343</v>
      </c>
      <c r="D30313" s="26" t="s">
        <v>756</v>
      </c>
      <c r="E30313" s="28">
        <v>145728</v>
      </c>
      <c r="F30313" s="28">
        <v>169820</v>
      </c>
      <c r="G30313" s="28">
        <v>327615</v>
      </c>
      <c r="H30313" s="28">
        <v>267022</v>
      </c>
      <c r="I30313" s="28">
        <v>155984</v>
      </c>
      <c r="J30313" s="28">
        <v>106632</v>
      </c>
      <c r="K30313" s="28">
        <v>111595</v>
      </c>
      <c r="L30313" s="28">
        <v>298313</v>
      </c>
      <c r="M30313" s="28">
        <v>251551</v>
      </c>
      <c r="N30313" s="28">
        <v>335732</v>
      </c>
    </row>
    <row r="30314" spans="1:14" x14ac:dyDescent="0.25">
      <c r="A30314" s="25" t="s">
        <v>338</v>
      </c>
      <c r="B30314" s="25" t="s">
        <v>338</v>
      </c>
      <c r="C30314" s="25" t="s">
        <v>343</v>
      </c>
      <c r="D30314" s="26" t="s">
        <v>641</v>
      </c>
      <c r="E30314" s="28">
        <v>51230</v>
      </c>
      <c r="F30314" s="28">
        <v>59502</v>
      </c>
      <c r="G30314" s="28">
        <v>141874</v>
      </c>
      <c r="H30314" s="28">
        <v>67843</v>
      </c>
      <c r="I30314" s="28">
        <v>48500</v>
      </c>
      <c r="J30314" s="28">
        <v>9839</v>
      </c>
      <c r="K30314" s="28">
        <v>44116</v>
      </c>
      <c r="L30314" s="28">
        <v>101750</v>
      </c>
      <c r="M30314" s="28">
        <v>55874</v>
      </c>
      <c r="N30314" s="28">
        <v>102704</v>
      </c>
    </row>
    <row r="30315" spans="1:14" x14ac:dyDescent="0.25">
      <c r="A30315" s="25" t="s">
        <v>338</v>
      </c>
      <c r="B30315" s="25" t="s">
        <v>338</v>
      </c>
      <c r="C30315" s="25" t="s">
        <v>343</v>
      </c>
      <c r="D30315" s="26" t="s">
        <v>37</v>
      </c>
      <c r="E30315" s="28">
        <v>44599</v>
      </c>
      <c r="F30315" s="28">
        <v>5791</v>
      </c>
      <c r="G30315" s="28">
        <v>89270</v>
      </c>
      <c r="H30315" s="28">
        <v>75099</v>
      </c>
      <c r="I30315" s="28">
        <v>36469</v>
      </c>
      <c r="J30315" s="28">
        <v>71698</v>
      </c>
      <c r="K30315" s="28">
        <v>36902</v>
      </c>
      <c r="L30315" s="28">
        <v>138364</v>
      </c>
      <c r="M30315" s="28">
        <v>19048</v>
      </c>
      <c r="N30315" s="28">
        <v>115439</v>
      </c>
    </row>
    <row r="30316" spans="1:14" x14ac:dyDescent="0.25">
      <c r="A30316" s="25" t="s">
        <v>338</v>
      </c>
      <c r="B30316" s="25" t="s">
        <v>338</v>
      </c>
      <c r="C30316" s="25" t="s">
        <v>343</v>
      </c>
      <c r="D30316" s="26" t="s">
        <v>642</v>
      </c>
      <c r="E30316" s="28">
        <v>44599</v>
      </c>
      <c r="F30316" s="28">
        <v>5576</v>
      </c>
      <c r="G30316" s="28">
        <v>89180</v>
      </c>
      <c r="H30316" s="28">
        <v>94916</v>
      </c>
      <c r="I30316" s="28">
        <v>72485</v>
      </c>
      <c r="J30316" s="28">
        <v>71698</v>
      </c>
      <c r="K30316" s="28">
        <v>36902</v>
      </c>
      <c r="L30316" s="28">
        <v>138189</v>
      </c>
      <c r="M30316" s="28">
        <v>98664</v>
      </c>
      <c r="N30316" s="28">
        <v>117081</v>
      </c>
    </row>
    <row r="30317" spans="1:14" x14ac:dyDescent="0.25">
      <c r="A30317" s="25" t="s">
        <v>338</v>
      </c>
      <c r="B30317" s="25" t="s">
        <v>338</v>
      </c>
      <c r="C30317" s="25" t="s">
        <v>343</v>
      </c>
      <c r="D30317" s="26" t="s">
        <v>643</v>
      </c>
      <c r="E30317" s="28">
        <v>0</v>
      </c>
      <c r="F30317" s="28">
        <v>215</v>
      </c>
      <c r="G30317" s="28">
        <v>90</v>
      </c>
      <c r="H30317" s="28">
        <v>-19817</v>
      </c>
      <c r="I30317" s="28">
        <v>-36016</v>
      </c>
      <c r="J30317" s="28">
        <v>0</v>
      </c>
      <c r="K30317" s="28">
        <v>0</v>
      </c>
      <c r="L30317" s="28">
        <v>175</v>
      </c>
      <c r="M30317" s="28">
        <v>-79616</v>
      </c>
      <c r="N30317" s="28">
        <v>-1642</v>
      </c>
    </row>
    <row r="30318" spans="1:14" x14ac:dyDescent="0.25">
      <c r="A30318" s="25" t="s">
        <v>338</v>
      </c>
      <c r="B30318" s="25" t="s">
        <v>338</v>
      </c>
      <c r="C30318" s="25" t="s">
        <v>343</v>
      </c>
      <c r="D30318" s="26" t="s">
        <v>644</v>
      </c>
      <c r="E30318" s="28">
        <v>6631</v>
      </c>
      <c r="F30318" s="28">
        <v>53711</v>
      </c>
      <c r="G30318" s="28">
        <v>52604</v>
      </c>
      <c r="H30318" s="28">
        <v>-7256</v>
      </c>
      <c r="I30318" s="28">
        <v>12031</v>
      </c>
      <c r="J30318" s="28">
        <v>-61859</v>
      </c>
      <c r="K30318" s="28">
        <v>7214</v>
      </c>
      <c r="L30318" s="28">
        <v>-36614</v>
      </c>
      <c r="M30318" s="28">
        <v>36826</v>
      </c>
      <c r="N30318" s="28">
        <v>-12735</v>
      </c>
    </row>
    <row r="30319" spans="1:14" x14ac:dyDescent="0.25">
      <c r="A30319" s="25" t="s">
        <v>338</v>
      </c>
      <c r="B30319" s="25" t="s">
        <v>338</v>
      </c>
      <c r="C30319" s="25" t="s">
        <v>343</v>
      </c>
      <c r="D30319" s="26" t="s">
        <v>645</v>
      </c>
      <c r="E30319" s="28">
        <v>94498</v>
      </c>
      <c r="F30319" s="28">
        <v>110318</v>
      </c>
      <c r="G30319" s="28">
        <v>185741</v>
      </c>
      <c r="H30319" s="28">
        <v>199179</v>
      </c>
      <c r="I30319" s="28">
        <v>107484</v>
      </c>
      <c r="J30319" s="28">
        <v>96793</v>
      </c>
      <c r="K30319" s="28">
        <v>67479</v>
      </c>
      <c r="L30319" s="28">
        <v>196563</v>
      </c>
      <c r="M30319" s="28">
        <v>195677</v>
      </c>
      <c r="N30319" s="28">
        <v>233028</v>
      </c>
    </row>
    <row r="30320" spans="1:14" x14ac:dyDescent="0.25">
      <c r="A30320" s="25" t="s">
        <v>338</v>
      </c>
      <c r="B30320" s="25" t="s">
        <v>338</v>
      </c>
      <c r="C30320" s="25" t="s">
        <v>343</v>
      </c>
      <c r="D30320" s="26" t="s">
        <v>38</v>
      </c>
      <c r="E30320" s="28">
        <v>18186.400000000001</v>
      </c>
      <c r="F30320" s="28">
        <v>45466</v>
      </c>
      <c r="G30320" s="28">
        <v>81838.8</v>
      </c>
      <c r="H30320" s="28">
        <v>81838.8</v>
      </c>
      <c r="I30320" s="28">
        <v>22733</v>
      </c>
      <c r="J30320" s="28">
        <v>20459.7</v>
      </c>
      <c r="K30320" s="28">
        <v>20459.7</v>
      </c>
      <c r="L30320" s="28">
        <v>81838.8</v>
      </c>
      <c r="M30320" s="28">
        <v>81838.8</v>
      </c>
      <c r="N30320" s="28">
        <v>0</v>
      </c>
    </row>
    <row r="30321" spans="1:14" x14ac:dyDescent="0.25">
      <c r="A30321" s="25" t="s">
        <v>338</v>
      </c>
      <c r="B30321" s="25" t="s">
        <v>338</v>
      </c>
      <c r="C30321" s="25" t="s">
        <v>343</v>
      </c>
      <c r="D30321" s="26" t="s">
        <v>39</v>
      </c>
      <c r="E30321" s="28">
        <v>0</v>
      </c>
      <c r="F30321" s="28">
        <v>0</v>
      </c>
      <c r="G30321" s="28">
        <v>0</v>
      </c>
      <c r="H30321" s="28">
        <v>0</v>
      </c>
      <c r="I30321" s="28">
        <v>22733</v>
      </c>
      <c r="J30321" s="28">
        <v>0</v>
      </c>
      <c r="K30321" s="28">
        <v>0</v>
      </c>
      <c r="L30321" s="28">
        <v>0</v>
      </c>
      <c r="M30321" s="28">
        <v>0</v>
      </c>
      <c r="N30321" s="28">
        <v>0</v>
      </c>
    </row>
    <row r="30322" spans="1:14" x14ac:dyDescent="0.25">
      <c r="A30322" s="25" t="s">
        <v>338</v>
      </c>
      <c r="B30322" s="25" t="s">
        <v>338</v>
      </c>
      <c r="C30322" s="25" t="s">
        <v>343</v>
      </c>
      <c r="D30322" s="26" t="s">
        <v>40</v>
      </c>
      <c r="E30322" s="28">
        <v>0</v>
      </c>
      <c r="F30322" s="28">
        <v>0</v>
      </c>
      <c r="G30322" s="28">
        <v>0</v>
      </c>
      <c r="H30322" s="28">
        <v>0</v>
      </c>
      <c r="I30322" s="28">
        <v>0</v>
      </c>
      <c r="J30322" s="28">
        <v>0</v>
      </c>
      <c r="K30322" s="28">
        <v>0</v>
      </c>
      <c r="L30322" s="28">
        <v>0</v>
      </c>
      <c r="M30322" s="28">
        <v>0</v>
      </c>
      <c r="N30322" s="28">
        <v>0</v>
      </c>
    </row>
    <row r="30323" spans="1:14" x14ac:dyDescent="0.25">
      <c r="A30323" s="25" t="s">
        <v>338</v>
      </c>
      <c r="B30323" s="25" t="s">
        <v>338</v>
      </c>
      <c r="C30323" s="25" t="s">
        <v>343</v>
      </c>
      <c r="D30323" s="26" t="s">
        <v>604</v>
      </c>
      <c r="E30323" s="28">
        <v>-46768</v>
      </c>
      <c r="F30323" s="28">
        <v>326536</v>
      </c>
      <c r="G30323" s="28">
        <v>406763</v>
      </c>
      <c r="H30323" s="28">
        <v>10054</v>
      </c>
      <c r="I30323" s="28">
        <v>27066</v>
      </c>
      <c r="J30323" s="28">
        <v>-29917</v>
      </c>
      <c r="K30323" s="28">
        <v>19016</v>
      </c>
      <c r="L30323" s="28">
        <v>433986</v>
      </c>
      <c r="M30323" s="28">
        <v>-41649</v>
      </c>
      <c r="N30323" s="28">
        <v>504811</v>
      </c>
    </row>
    <row r="30324" spans="1:14" x14ac:dyDescent="0.25">
      <c r="A30324" s="25" t="s">
        <v>338</v>
      </c>
      <c r="B30324" s="25" t="s">
        <v>338</v>
      </c>
      <c r="C30324" s="25" t="s">
        <v>343</v>
      </c>
      <c r="D30324" s="26" t="s">
        <v>646</v>
      </c>
      <c r="E30324" s="28">
        <v>-34064</v>
      </c>
      <c r="F30324" s="28">
        <v>-100543</v>
      </c>
      <c r="G30324" s="28">
        <v>-187793</v>
      </c>
      <c r="H30324" s="28">
        <v>-165900</v>
      </c>
      <c r="I30324" s="28">
        <v>-145253</v>
      </c>
      <c r="J30324" s="28">
        <v>7492</v>
      </c>
      <c r="K30324" s="28">
        <v>-62180</v>
      </c>
      <c r="L30324" s="28">
        <v>-116973</v>
      </c>
      <c r="M30324" s="28">
        <v>-117629</v>
      </c>
      <c r="N30324" s="28">
        <v>-32757</v>
      </c>
    </row>
    <row r="30325" spans="1:14" x14ac:dyDescent="0.25">
      <c r="A30325" s="25" t="s">
        <v>338</v>
      </c>
      <c r="B30325" s="25" t="s">
        <v>338</v>
      </c>
      <c r="C30325" s="25" t="s">
        <v>343</v>
      </c>
      <c r="D30325" s="26" t="s">
        <v>647</v>
      </c>
      <c r="E30325" s="28">
        <v>153027</v>
      </c>
      <c r="F30325" s="28">
        <v>-247501</v>
      </c>
      <c r="G30325" s="28">
        <v>211615</v>
      </c>
      <c r="H30325" s="28">
        <v>24449</v>
      </c>
      <c r="I30325" s="28">
        <v>-94253</v>
      </c>
      <c r="J30325" s="28">
        <v>-291650</v>
      </c>
      <c r="K30325" s="28">
        <v>200633</v>
      </c>
      <c r="L30325" s="28">
        <v>-189634</v>
      </c>
      <c r="M30325" s="28">
        <v>115829</v>
      </c>
      <c r="N30325" s="28">
        <v>44557</v>
      </c>
    </row>
    <row r="30326" spans="1:14" x14ac:dyDescent="0.25">
      <c r="A30326" s="25" t="s">
        <v>338</v>
      </c>
      <c r="B30326" s="25" t="s">
        <v>338</v>
      </c>
      <c r="C30326" s="25" t="s">
        <v>343</v>
      </c>
      <c r="D30326" s="26" t="s">
        <v>41</v>
      </c>
      <c r="E30326" s="28">
        <v>0</v>
      </c>
      <c r="F30326" s="28">
        <v>0</v>
      </c>
      <c r="G30326" s="28">
        <v>0</v>
      </c>
      <c r="H30326" s="28">
        <v>0</v>
      </c>
      <c r="I30326" s="28">
        <v>0</v>
      </c>
      <c r="J30326" s="28">
        <v>0</v>
      </c>
      <c r="K30326" s="28">
        <v>0</v>
      </c>
      <c r="L30326" s="28">
        <v>0</v>
      </c>
      <c r="M30326" s="28">
        <v>0</v>
      </c>
      <c r="N30326" s="28">
        <v>0</v>
      </c>
    </row>
    <row r="30327" spans="1:14" x14ac:dyDescent="0.25">
      <c r="A30327" s="25" t="s">
        <v>338</v>
      </c>
      <c r="B30327" s="25" t="s">
        <v>338</v>
      </c>
      <c r="C30327" s="25" t="s">
        <v>343</v>
      </c>
      <c r="D30327" s="26" t="s">
        <v>42</v>
      </c>
      <c r="E30327" s="28">
        <v>991578</v>
      </c>
      <c r="F30327" s="28">
        <v>1343038</v>
      </c>
      <c r="G30327" s="28">
        <v>1511653</v>
      </c>
      <c r="H30327" s="28">
        <v>1719798</v>
      </c>
      <c r="I30327" s="28">
        <v>1777041</v>
      </c>
      <c r="J30327" s="28">
        <v>1855715</v>
      </c>
      <c r="K30327" s="28">
        <v>2346429</v>
      </c>
      <c r="L30327" s="28">
        <v>2489344</v>
      </c>
      <c r="M30327" s="28">
        <v>2722736</v>
      </c>
      <c r="N30327" s="28">
        <v>3917256</v>
      </c>
    </row>
    <row r="30328" spans="1:14" x14ac:dyDescent="0.25">
      <c r="A30328" s="25" t="s">
        <v>338</v>
      </c>
      <c r="B30328" s="25" t="s">
        <v>338</v>
      </c>
      <c r="C30328" s="25" t="s">
        <v>343</v>
      </c>
      <c r="D30328" s="26" t="s">
        <v>43</v>
      </c>
      <c r="E30328" s="28">
        <v>76311.600000000006</v>
      </c>
      <c r="F30328" s="28">
        <v>64852</v>
      </c>
      <c r="G30328" s="28">
        <v>103902.2</v>
      </c>
      <c r="H30328" s="28">
        <v>117340.2</v>
      </c>
      <c r="I30328" s="28">
        <v>62018</v>
      </c>
      <c r="J30328" s="28">
        <v>76333.3</v>
      </c>
      <c r="K30328" s="28">
        <v>47019.3</v>
      </c>
      <c r="L30328" s="28">
        <v>114724.2</v>
      </c>
      <c r="M30328" s="28">
        <v>113838.2</v>
      </c>
      <c r="N30328" s="28">
        <v>233028</v>
      </c>
    </row>
    <row r="30329" spans="1:14" x14ac:dyDescent="0.25">
      <c r="A30329" s="25" t="s">
        <v>338</v>
      </c>
      <c r="B30329" s="25" t="s">
        <v>338</v>
      </c>
      <c r="C30329" s="25" t="s">
        <v>343</v>
      </c>
      <c r="D30329" s="26" t="s">
        <v>44</v>
      </c>
      <c r="E30329" s="28">
        <v>64366</v>
      </c>
      <c r="F30329" s="28">
        <v>64095</v>
      </c>
      <c r="G30329" s="28">
        <v>103548</v>
      </c>
      <c r="H30329" s="28">
        <v>75751</v>
      </c>
      <c r="I30329" s="28">
        <v>82126</v>
      </c>
      <c r="J30329" s="28">
        <v>80010</v>
      </c>
      <c r="K30329" s="28">
        <v>80016</v>
      </c>
      <c r="L30329" s="28">
        <v>135324</v>
      </c>
      <c r="M30329" s="28">
        <v>132910</v>
      </c>
      <c r="N30329" s="28">
        <v>139631</v>
      </c>
    </row>
    <row r="30330" spans="1:14" x14ac:dyDescent="0.25">
      <c r="A30330" s="25" t="s">
        <v>338</v>
      </c>
      <c r="B30330" s="25" t="s">
        <v>338</v>
      </c>
      <c r="C30330" s="25" t="s">
        <v>343</v>
      </c>
      <c r="D30330" s="26" t="s">
        <v>605</v>
      </c>
      <c r="E30330" s="28">
        <v>0</v>
      </c>
      <c r="F30330" s="28">
        <v>504182</v>
      </c>
      <c r="G30330" s="28">
        <v>551050</v>
      </c>
      <c r="H30330" s="28">
        <v>589119</v>
      </c>
      <c r="I30330" s="28">
        <v>556030</v>
      </c>
      <c r="J30330" s="28">
        <v>760710</v>
      </c>
      <c r="K30330" s="28">
        <v>609539</v>
      </c>
      <c r="L30330" s="28">
        <v>690196</v>
      </c>
      <c r="M30330" s="28">
        <v>577386</v>
      </c>
      <c r="N30330" s="28">
        <v>623358</v>
      </c>
    </row>
    <row r="30331" spans="1:14" x14ac:dyDescent="0.25">
      <c r="A30331" s="25" t="s">
        <v>338</v>
      </c>
      <c r="B30331" s="25" t="s">
        <v>338</v>
      </c>
      <c r="C30331" s="25" t="s">
        <v>343</v>
      </c>
      <c r="D30331" s="26" t="s">
        <v>45</v>
      </c>
      <c r="E30331" s="28">
        <v>153959</v>
      </c>
      <c r="F30331" s="28">
        <v>48131</v>
      </c>
      <c r="G30331" s="28">
        <v>6855</v>
      </c>
      <c r="H30331" s="28">
        <v>141995</v>
      </c>
      <c r="I30331" s="28">
        <v>72064</v>
      </c>
      <c r="J30331" s="28">
        <v>90721</v>
      </c>
      <c r="K30331" s="28">
        <v>120122</v>
      </c>
      <c r="L30331" s="28">
        <v>152498</v>
      </c>
      <c r="M30331" s="28">
        <v>199222</v>
      </c>
      <c r="N30331" s="28">
        <v>427554</v>
      </c>
    </row>
    <row r="30332" spans="1:14" x14ac:dyDescent="0.25">
      <c r="A30332" s="25" t="s">
        <v>338</v>
      </c>
      <c r="B30332" s="25" t="s">
        <v>338</v>
      </c>
      <c r="C30332" s="25" t="s">
        <v>343</v>
      </c>
      <c r="D30332" s="26" t="s">
        <v>46</v>
      </c>
      <c r="E30332" s="28">
        <v>1350083</v>
      </c>
      <c r="F30332" s="28">
        <v>1091899</v>
      </c>
      <c r="G30332" s="28">
        <v>870389</v>
      </c>
      <c r="H30332" s="28">
        <v>1090730</v>
      </c>
      <c r="I30332" s="28">
        <v>1210053</v>
      </c>
      <c r="J30332" s="28">
        <v>1295468</v>
      </c>
      <c r="K30332" s="28">
        <v>1171673</v>
      </c>
      <c r="L30332" s="28">
        <v>1000003</v>
      </c>
      <c r="M30332" s="28">
        <v>1573161</v>
      </c>
      <c r="N30332" s="28">
        <v>852862</v>
      </c>
    </row>
    <row r="30333" spans="1:14" x14ac:dyDescent="0.25">
      <c r="A30333" s="25" t="s">
        <v>338</v>
      </c>
      <c r="B30333" s="25" t="s">
        <v>338</v>
      </c>
      <c r="C30333" s="25" t="s">
        <v>343</v>
      </c>
      <c r="D30333" s="26" t="s">
        <v>648</v>
      </c>
      <c r="E30333" s="28">
        <v>3381880</v>
      </c>
      <c r="F30333" s="28">
        <v>3128532</v>
      </c>
      <c r="G30333" s="28">
        <v>3711296</v>
      </c>
      <c r="H30333" s="28">
        <v>4046616</v>
      </c>
      <c r="I30333" s="28">
        <v>4442499</v>
      </c>
      <c r="J30333" s="28">
        <v>4049864</v>
      </c>
      <c r="K30333" s="28">
        <v>3559570</v>
      </c>
      <c r="L30333" s="28">
        <v>4655398</v>
      </c>
      <c r="M30333" s="28">
        <v>6305224</v>
      </c>
      <c r="N30333" s="28">
        <v>5674058</v>
      </c>
    </row>
    <row r="30334" spans="1:14" x14ac:dyDescent="0.25">
      <c r="A30334" s="25" t="s">
        <v>338</v>
      </c>
      <c r="B30334" s="25" t="s">
        <v>338</v>
      </c>
      <c r="C30334" s="25" t="s">
        <v>343</v>
      </c>
      <c r="D30334" s="26" t="s">
        <v>649</v>
      </c>
      <c r="E30334" s="28">
        <v>331713</v>
      </c>
      <c r="F30334" s="28">
        <v>377106</v>
      </c>
      <c r="G30334" s="28">
        <v>432161</v>
      </c>
      <c r="H30334" s="28">
        <v>323313</v>
      </c>
      <c r="I30334" s="28">
        <v>254129</v>
      </c>
      <c r="J30334" s="28">
        <v>280427</v>
      </c>
      <c r="K30334" s="28">
        <v>345355</v>
      </c>
      <c r="L30334" s="28">
        <v>413229</v>
      </c>
      <c r="M30334" s="28">
        <v>449333</v>
      </c>
      <c r="N30334" s="28">
        <v>641914</v>
      </c>
    </row>
    <row r="30335" spans="1:14" x14ac:dyDescent="0.25">
      <c r="A30335" s="25" t="s">
        <v>338</v>
      </c>
      <c r="B30335" s="25" t="s">
        <v>338</v>
      </c>
      <c r="C30335" s="25" t="s">
        <v>343</v>
      </c>
      <c r="D30335" s="26" t="s">
        <v>47</v>
      </c>
      <c r="E30335" s="28">
        <v>0</v>
      </c>
      <c r="F30335" s="28">
        <v>0</v>
      </c>
      <c r="G30335" s="28">
        <v>0</v>
      </c>
      <c r="H30335" s="28">
        <v>0</v>
      </c>
      <c r="I30335" s="28">
        <v>0</v>
      </c>
      <c r="J30335" s="28">
        <v>0</v>
      </c>
      <c r="K30335" s="28">
        <v>0</v>
      </c>
      <c r="L30335" s="28">
        <v>0</v>
      </c>
      <c r="M30335" s="28">
        <v>0</v>
      </c>
      <c r="N30335" s="28">
        <v>0</v>
      </c>
    </row>
    <row r="30336" spans="1:14" x14ac:dyDescent="0.25">
      <c r="A30336" s="25" t="s">
        <v>338</v>
      </c>
      <c r="B30336" s="25" t="s">
        <v>338</v>
      </c>
      <c r="C30336" s="25" t="s">
        <v>343</v>
      </c>
      <c r="D30336" s="26" t="s">
        <v>48</v>
      </c>
      <c r="E30336" s="28">
        <v>0</v>
      </c>
      <c r="F30336" s="28">
        <v>0</v>
      </c>
      <c r="G30336" s="28">
        <v>0</v>
      </c>
      <c r="H30336" s="28">
        <v>0</v>
      </c>
      <c r="I30336" s="28">
        <v>0</v>
      </c>
      <c r="J30336" s="28">
        <v>0</v>
      </c>
      <c r="K30336" s="28">
        <v>0</v>
      </c>
      <c r="L30336" s="28">
        <v>0</v>
      </c>
      <c r="M30336" s="28">
        <v>0</v>
      </c>
      <c r="N30336" s="28">
        <v>0</v>
      </c>
    </row>
    <row r="30337" spans="1:14" x14ac:dyDescent="0.25">
      <c r="A30337" s="25" t="s">
        <v>338</v>
      </c>
      <c r="B30337" s="25" t="s">
        <v>338</v>
      </c>
      <c r="C30337" s="25" t="s">
        <v>343</v>
      </c>
      <c r="D30337" s="26" t="s">
        <v>49</v>
      </c>
      <c r="E30337" s="30">
        <v>2.0711145944562213</v>
      </c>
      <c r="F30337" s="30">
        <v>2.4954160150161981</v>
      </c>
      <c r="G30337" s="30">
        <v>3.5297556188545784</v>
      </c>
      <c r="H30337" s="30">
        <v>3.7448439512043517</v>
      </c>
      <c r="I30337" s="30">
        <v>1.8852205124283465</v>
      </c>
      <c r="J30337" s="30">
        <v>1.8246005994095633</v>
      </c>
      <c r="K30337" s="30">
        <v>1.5670018152689267</v>
      </c>
      <c r="L30337" s="30">
        <v>3.473077697795965</v>
      </c>
      <c r="M30337" s="30">
        <v>2.7340527098457446</v>
      </c>
      <c r="N30337" s="30">
        <v>3.1715980905734962</v>
      </c>
    </row>
    <row r="30338" spans="1:14" x14ac:dyDescent="0.25">
      <c r="A30338" s="25" t="s">
        <v>338</v>
      </c>
      <c r="B30338" s="25" t="s">
        <v>338</v>
      </c>
      <c r="C30338" s="25" t="s">
        <v>343</v>
      </c>
      <c r="D30338" s="26" t="s">
        <v>50</v>
      </c>
      <c r="E30338" s="30">
        <v>1.4362522859199294</v>
      </c>
      <c r="F30338" s="30">
        <v>1.2854136157729743</v>
      </c>
      <c r="G30338" s="30">
        <v>1.4290132253302938</v>
      </c>
      <c r="H30338" s="30">
        <v>1.3286394552300278</v>
      </c>
      <c r="I30338" s="30">
        <v>1.3264940298599486</v>
      </c>
      <c r="J30338" s="30">
        <v>1.2109953875045214</v>
      </c>
      <c r="K30338" s="30">
        <v>0.95231343940421265</v>
      </c>
      <c r="L30338" s="30">
        <v>1.1666342866124366</v>
      </c>
      <c r="M30338" s="30">
        <v>1.289581856200624</v>
      </c>
      <c r="N30338" s="30">
        <v>1.1595000948451877</v>
      </c>
    </row>
    <row r="30339" spans="1:14" x14ac:dyDescent="0.25">
      <c r="A30339" s="25" t="s">
        <v>338</v>
      </c>
      <c r="B30339" s="25" t="s">
        <v>338</v>
      </c>
      <c r="C30339" s="25" t="s">
        <v>343</v>
      </c>
      <c r="D30339" s="26" t="s">
        <v>51</v>
      </c>
      <c r="E30339" s="30">
        <v>2.9746430706898752</v>
      </c>
      <c r="F30339" s="30">
        <v>3.2076417227197584</v>
      </c>
      <c r="G30339" s="30">
        <v>5.0440674615271082</v>
      </c>
      <c r="H30339" s="30">
        <v>4.975547427249615</v>
      </c>
      <c r="I30339" s="30">
        <v>2.5007337547057147</v>
      </c>
      <c r="J30339" s="30">
        <v>2.209582909922966</v>
      </c>
      <c r="K30339" s="30">
        <v>1.4922768882513961</v>
      </c>
      <c r="L30339" s="30">
        <v>4.0518115223177595</v>
      </c>
      <c r="M30339" s="30">
        <v>3.5257847685132213</v>
      </c>
      <c r="N30339" s="30">
        <v>3.6774682868307851</v>
      </c>
    </row>
    <row r="30340" spans="1:14" x14ac:dyDescent="0.25">
      <c r="A30340" s="25" t="s">
        <v>338</v>
      </c>
      <c r="B30340" s="25" t="s">
        <v>338</v>
      </c>
      <c r="C30340" s="25" t="s">
        <v>343</v>
      </c>
      <c r="D30340" s="26" t="s">
        <v>650</v>
      </c>
      <c r="E30340" s="30">
        <v>4.3338660653138961</v>
      </c>
      <c r="F30340" s="30">
        <v>3.4365251095264671</v>
      </c>
      <c r="G30340" s="30">
        <v>2.8176175437052735</v>
      </c>
      <c r="H30340" s="30">
        <v>2.8061278851404445</v>
      </c>
      <c r="I30340" s="30">
        <v>2.85299039378065</v>
      </c>
      <c r="J30340" s="30">
        <v>2.7671316768824892</v>
      </c>
      <c r="K30340" s="30">
        <v>2.4510074353321238</v>
      </c>
      <c r="L30340" s="30">
        <v>2.2361229802819653</v>
      </c>
      <c r="M30340" s="30">
        <v>2.3943198653285807</v>
      </c>
      <c r="N30340" s="30">
        <v>2.265268367423908</v>
      </c>
    </row>
    <row r="30341" spans="1:14" x14ac:dyDescent="0.25">
      <c r="A30341" s="25" t="s">
        <v>338</v>
      </c>
      <c r="B30341" s="25" t="s">
        <v>338</v>
      </c>
      <c r="C30341" s="25" t="s">
        <v>343</v>
      </c>
      <c r="D30341" s="26" t="s">
        <v>52</v>
      </c>
      <c r="E30341" s="30">
        <v>12.891704660483974</v>
      </c>
      <c r="F30341" s="30">
        <v>11.023141322491183</v>
      </c>
      <c r="G30341" s="30">
        <v>14.212252971231706</v>
      </c>
      <c r="H30341" s="30">
        <v>13.962022379443942</v>
      </c>
      <c r="I30341" s="30">
        <v>7.1345693795784202</v>
      </c>
      <c r="J30341" s="30">
        <v>6.1142068627460269</v>
      </c>
      <c r="K30341" s="30">
        <v>3.657581748678457</v>
      </c>
      <c r="L30341" s="30">
        <v>9.0603488568259944</v>
      </c>
      <c r="M30341" s="30">
        <v>8.4418565121241382</v>
      </c>
      <c r="N30341" s="30">
        <v>8.3304525823623692</v>
      </c>
    </row>
    <row r="30342" spans="1:14" x14ac:dyDescent="0.25">
      <c r="A30342" s="25" t="s">
        <v>338</v>
      </c>
      <c r="B30342" s="25" t="s">
        <v>338</v>
      </c>
      <c r="C30342" s="25" t="s">
        <v>343</v>
      </c>
      <c r="D30342" s="26" t="s">
        <v>651</v>
      </c>
      <c r="E30342" s="30">
        <v>24.452929253611487</v>
      </c>
      <c r="F30342" s="30">
        <v>27.121809363227595</v>
      </c>
      <c r="G30342" s="30">
        <v>30.176131462640072</v>
      </c>
      <c r="H30342" s="30">
        <v>28.96047250173114</v>
      </c>
      <c r="I30342" s="30">
        <v>22.102212753985775</v>
      </c>
      <c r="J30342" s="30">
        <v>21.936339077533603</v>
      </c>
      <c r="K30342" s="30">
        <v>21.201514357390852</v>
      </c>
      <c r="L30342" s="30">
        <v>20.184305660097323</v>
      </c>
      <c r="M30342" s="30">
        <v>17.36471450242426</v>
      </c>
      <c r="N30342" s="30">
        <v>20.183094909080666</v>
      </c>
    </row>
    <row r="30343" spans="1:14" x14ac:dyDescent="0.25">
      <c r="A30343" s="25" t="s">
        <v>338</v>
      </c>
      <c r="B30343" s="25" t="s">
        <v>338</v>
      </c>
      <c r="C30343" s="25" t="s">
        <v>343</v>
      </c>
      <c r="D30343" s="26" t="s">
        <v>652</v>
      </c>
      <c r="E30343" s="30">
        <v>9.8195518141063705</v>
      </c>
      <c r="F30343" s="30">
        <v>9.2633382903616788</v>
      </c>
      <c r="G30343" s="30">
        <v>11.345777598665858</v>
      </c>
      <c r="H30343" s="30">
        <v>8.5551967415721215</v>
      </c>
      <c r="I30343" s="30">
        <v>5.6882828534525212</v>
      </c>
      <c r="J30343" s="30">
        <v>6.2118195895745343</v>
      </c>
      <c r="K30343" s="30">
        <v>6.6839647739591612</v>
      </c>
      <c r="L30343" s="30">
        <v>8.5770692529483448</v>
      </c>
      <c r="M30343" s="30">
        <v>7.4792000194598627</v>
      </c>
      <c r="N30343" s="30">
        <v>9.7743252656533226</v>
      </c>
    </row>
    <row r="30344" spans="1:14" x14ac:dyDescent="0.25">
      <c r="A30344" s="25" t="s">
        <v>338</v>
      </c>
      <c r="B30344" s="25" t="s">
        <v>338</v>
      </c>
      <c r="C30344" s="25" t="s">
        <v>343</v>
      </c>
      <c r="D30344" s="26" t="s">
        <v>757</v>
      </c>
      <c r="E30344" s="30">
        <v>34.838789656225693</v>
      </c>
      <c r="F30344" s="30">
        <v>27.292454090951146</v>
      </c>
      <c r="G30344" s="30">
        <v>29.270628589924442</v>
      </c>
      <c r="H30344" s="30">
        <v>21.196546071718245</v>
      </c>
      <c r="I30344" s="30">
        <v>13.983371839538508</v>
      </c>
      <c r="J30344" s="30">
        <v>14.981187836452545</v>
      </c>
      <c r="K30344" s="30">
        <v>14.385085327870724</v>
      </c>
      <c r="L30344" s="30">
        <v>17.208996369349844</v>
      </c>
      <c r="M30344" s="30">
        <v>15.927882918144004</v>
      </c>
      <c r="N30344" s="30">
        <v>18.655564645258607</v>
      </c>
    </row>
    <row r="30345" spans="1:14" x14ac:dyDescent="0.25">
      <c r="A30345" s="25" t="s">
        <v>338</v>
      </c>
      <c r="B30345" s="25" t="s">
        <v>338</v>
      </c>
      <c r="C30345" s="25" t="s">
        <v>343</v>
      </c>
      <c r="D30345" s="26" t="s">
        <v>53</v>
      </c>
      <c r="E30345" s="28">
        <v>0</v>
      </c>
      <c r="F30345" s="28">
        <v>0</v>
      </c>
      <c r="G30345" s="28">
        <v>0</v>
      </c>
      <c r="H30345" s="28">
        <v>0</v>
      </c>
      <c r="I30345" s="28">
        <v>0</v>
      </c>
      <c r="J30345" s="28">
        <v>0</v>
      </c>
      <c r="K30345" s="28">
        <v>0</v>
      </c>
      <c r="L30345" s="28">
        <v>0</v>
      </c>
      <c r="M30345" s="28">
        <v>0</v>
      </c>
      <c r="N30345" s="28">
        <v>0</v>
      </c>
    </row>
    <row r="30346" spans="1:14" x14ac:dyDescent="0.25">
      <c r="A30346" s="25" t="s">
        <v>338</v>
      </c>
      <c r="B30346" s="25" t="s">
        <v>338</v>
      </c>
      <c r="C30346" s="25" t="s">
        <v>343</v>
      </c>
      <c r="D30346" s="26" t="s">
        <v>54</v>
      </c>
      <c r="E30346" s="30">
        <v>1.0654600899408782</v>
      </c>
      <c r="F30346" s="30">
        <v>1.0641940728635011</v>
      </c>
      <c r="G30346" s="30">
        <v>1.13494738706363</v>
      </c>
      <c r="H30346" s="30">
        <v>1.151257535301232</v>
      </c>
      <c r="I30346" s="30">
        <v>1.1410974217995105</v>
      </c>
      <c r="J30346" s="30">
        <v>1.186828281880087</v>
      </c>
      <c r="K30346" s="30">
        <v>1.2583641511993804</v>
      </c>
      <c r="L30346" s="30">
        <v>1.2741802916756397</v>
      </c>
      <c r="M30346" s="30">
        <v>1.2868162489208745</v>
      </c>
      <c r="N30346" s="30">
        <v>1.5433974218424023</v>
      </c>
    </row>
    <row r="30347" spans="1:14" x14ac:dyDescent="0.25">
      <c r="A30347" s="25" t="s">
        <v>338</v>
      </c>
      <c r="B30347" s="25" t="s">
        <v>338</v>
      </c>
      <c r="C30347" s="25" t="s">
        <v>343</v>
      </c>
      <c r="D30347" s="26" t="s">
        <v>55</v>
      </c>
      <c r="E30347" s="30">
        <v>0.60343069475777422</v>
      </c>
      <c r="F30347" s="30">
        <v>0.58710859522737302</v>
      </c>
      <c r="G30347" s="30">
        <v>0.59399464503678034</v>
      </c>
      <c r="H30347" s="30">
        <v>0.54754207840392655</v>
      </c>
      <c r="I30347" s="30">
        <v>0.50776415327276514</v>
      </c>
      <c r="J30347" s="30">
        <v>0.62226472509377362</v>
      </c>
      <c r="K30347" s="30">
        <v>0.52877068444109887</v>
      </c>
      <c r="L30347" s="30">
        <v>0.52395641443163843</v>
      </c>
      <c r="M30347" s="30">
        <v>0.62475415300681991</v>
      </c>
      <c r="N30347" s="30">
        <v>0.79074193711606844</v>
      </c>
    </row>
    <row r="30348" spans="1:14" x14ac:dyDescent="0.25">
      <c r="A30348" s="25" t="s">
        <v>338</v>
      </c>
      <c r="B30348" s="25" t="s">
        <v>338</v>
      </c>
      <c r="C30348" s="25" t="s">
        <v>343</v>
      </c>
      <c r="D30348" s="26" t="s">
        <v>653</v>
      </c>
      <c r="E30348" s="30">
        <v>0.11462420442479661</v>
      </c>
      <c r="F30348" s="30">
        <v>9.0869678391040404E-2</v>
      </c>
      <c r="G30348" s="30">
        <v>5.9196951310951422E-2</v>
      </c>
      <c r="H30348" s="30">
        <v>3.6409990018210929E-2</v>
      </c>
      <c r="I30348" s="30">
        <v>2.6769268456754241E-2</v>
      </c>
      <c r="J30348" s="30">
        <v>4.3590736460032309E-2</v>
      </c>
      <c r="K30348" s="30">
        <v>3.2274511691824256E-2</v>
      </c>
      <c r="L30348" s="30">
        <v>2.9498731878725155E-2</v>
      </c>
      <c r="M30348" s="30">
        <v>0.1101939007561591</v>
      </c>
      <c r="N30348" s="30">
        <v>8.7565548399302778E-2</v>
      </c>
    </row>
    <row r="30349" spans="1:14" x14ac:dyDescent="0.25">
      <c r="A30349" s="25" t="s">
        <v>338</v>
      </c>
      <c r="B30349" s="25" t="s">
        <v>338</v>
      </c>
      <c r="C30349" s="25" t="s">
        <v>343</v>
      </c>
      <c r="D30349" s="26" t="s">
        <v>56</v>
      </c>
      <c r="E30349" s="28">
        <v>0</v>
      </c>
      <c r="F30349" s="28">
        <v>0</v>
      </c>
      <c r="G30349" s="28">
        <v>0</v>
      </c>
      <c r="H30349" s="28">
        <v>0</v>
      </c>
      <c r="I30349" s="28">
        <v>0</v>
      </c>
      <c r="J30349" s="28">
        <v>0</v>
      </c>
      <c r="K30349" s="28">
        <v>0</v>
      </c>
      <c r="L30349" s="28">
        <v>0</v>
      </c>
      <c r="M30349" s="28">
        <v>0</v>
      </c>
      <c r="N30349" s="28">
        <v>0</v>
      </c>
    </row>
    <row r="30350" spans="1:14" x14ac:dyDescent="0.25">
      <c r="A30350" s="25" t="s">
        <v>338</v>
      </c>
      <c r="B30350" s="25" t="s">
        <v>338</v>
      </c>
      <c r="C30350" s="25" t="s">
        <v>343</v>
      </c>
      <c r="D30350" s="26" t="s">
        <v>57</v>
      </c>
      <c r="E30350" s="30">
        <v>5.6271107844249642</v>
      </c>
      <c r="F30350" s="30">
        <v>6.1610006271339977</v>
      </c>
      <c r="G30350" s="30">
        <v>6.9733358953631681</v>
      </c>
      <c r="H30350" s="30">
        <v>5.2001429396886421</v>
      </c>
      <c r="I30350" s="30">
        <v>5.5675470342036748</v>
      </c>
      <c r="J30350" s="30">
        <v>5.6875633230658389</v>
      </c>
      <c r="K30350" s="30">
        <v>3.9182341123247086</v>
      </c>
      <c r="L30350" s="30">
        <v>4.5746834890527586</v>
      </c>
      <c r="M30350" s="30">
        <v>4.3958002692623293</v>
      </c>
      <c r="N30350" s="30">
        <v>5.1101493747709164</v>
      </c>
    </row>
    <row r="30351" spans="1:14" x14ac:dyDescent="0.25">
      <c r="A30351" s="25" t="s">
        <v>338</v>
      </c>
      <c r="B30351" s="25" t="s">
        <v>338</v>
      </c>
      <c r="C30351" s="25" t="s">
        <v>343</v>
      </c>
      <c r="D30351" s="26" t="s">
        <v>654</v>
      </c>
      <c r="E30351" s="30">
        <v>64.864548430478337</v>
      </c>
      <c r="F30351" s="30">
        <v>59.243623250496626</v>
      </c>
      <c r="G30351" s="30">
        <v>52.342236983407346</v>
      </c>
      <c r="H30351" s="30">
        <v>70.190378270996973</v>
      </c>
      <c r="I30351" s="30">
        <v>65.558494208968256</v>
      </c>
      <c r="J30351" s="30">
        <v>64.175109667745986</v>
      </c>
      <c r="K30351" s="30">
        <v>93.15420915046947</v>
      </c>
      <c r="L30351" s="30">
        <v>79.786940642657996</v>
      </c>
      <c r="M30351" s="30">
        <v>83.033799909487612</v>
      </c>
      <c r="N30351" s="30">
        <v>71.426483500076287</v>
      </c>
    </row>
    <row r="30352" spans="1:14" x14ac:dyDescent="0.25">
      <c r="A30352" s="25" t="s">
        <v>338</v>
      </c>
      <c r="B30352" s="25" t="s">
        <v>338</v>
      </c>
      <c r="C30352" s="25" t="s">
        <v>343</v>
      </c>
      <c r="D30352" s="26" t="s">
        <v>759</v>
      </c>
      <c r="E30352" s="30">
        <v>4.6207140303634562</v>
      </c>
      <c r="F30352" s="30">
        <v>3.9509176794214862</v>
      </c>
      <c r="G30352" s="30">
        <v>4.5271464084321948</v>
      </c>
      <c r="H30352" s="30">
        <v>4.265634066346963</v>
      </c>
      <c r="I30352" s="30">
        <v>4.5089262695042196</v>
      </c>
      <c r="J30352" s="30">
        <v>3.9056908342416743</v>
      </c>
      <c r="K30352" s="30">
        <v>3.2948225080137372</v>
      </c>
      <c r="L30352" s="30">
        <v>4.6947619197722474</v>
      </c>
      <c r="M30352" s="30">
        <v>4.8071334946003104</v>
      </c>
      <c r="N30352" s="30">
        <v>4.060514755925734</v>
      </c>
    </row>
    <row r="30353" spans="1:14" x14ac:dyDescent="0.25">
      <c r="A30353" s="25" t="s">
        <v>338</v>
      </c>
      <c r="B30353" s="25" t="s">
        <v>338</v>
      </c>
      <c r="C30353" s="25" t="s">
        <v>343</v>
      </c>
      <c r="D30353" s="26" t="s">
        <v>655</v>
      </c>
      <c r="E30353" s="30">
        <v>78.992120611993343</v>
      </c>
      <c r="F30353" s="30">
        <v>92.383600372419096</v>
      </c>
      <c r="G30353" s="30">
        <v>80.62473953132077</v>
      </c>
      <c r="H30353" s="30">
        <v>85.567583698660201</v>
      </c>
      <c r="I30353" s="30">
        <v>80.950536376842038</v>
      </c>
      <c r="J30353" s="30">
        <v>93.453377517749203</v>
      </c>
      <c r="K30353" s="30">
        <v>110.77986723480225</v>
      </c>
      <c r="L30353" s="30">
        <v>77.746221477767051</v>
      </c>
      <c r="M30353" s="30">
        <v>75.928825444517429</v>
      </c>
      <c r="N30353" s="30">
        <v>89.890080923197061</v>
      </c>
    </row>
    <row r="30354" spans="1:14" x14ac:dyDescent="0.25">
      <c r="A30354" s="25" t="s">
        <v>338</v>
      </c>
      <c r="B30354" s="25" t="s">
        <v>338</v>
      </c>
      <c r="C30354" s="25" t="s">
        <v>343</v>
      </c>
      <c r="D30354" s="26" t="s">
        <v>656</v>
      </c>
      <c r="E30354" s="30">
        <v>6.5623738706572698</v>
      </c>
      <c r="F30354" s="30">
        <v>5.8583889173935351</v>
      </c>
      <c r="G30354" s="30">
        <v>6.2533737049000226</v>
      </c>
      <c r="H30354" s="30">
        <v>5.9554775872066497</v>
      </c>
      <c r="I30354" s="30">
        <v>6.6034670997134901</v>
      </c>
      <c r="J30354" s="30">
        <v>6.6963974652044334</v>
      </c>
      <c r="K30354" s="30">
        <v>6.2913438502196488</v>
      </c>
      <c r="L30354" s="30">
        <v>6.4060011737597948</v>
      </c>
      <c r="M30354" s="30">
        <v>6.7602387710847891</v>
      </c>
      <c r="N30354" s="30">
        <v>5.3205175871127395</v>
      </c>
    </row>
    <row r="30355" spans="1:14" x14ac:dyDescent="0.25">
      <c r="A30355" s="25" t="s">
        <v>338</v>
      </c>
      <c r="B30355" s="25" t="s">
        <v>338</v>
      </c>
      <c r="C30355" s="25" t="s">
        <v>343</v>
      </c>
      <c r="D30355" s="26" t="s">
        <v>657</v>
      </c>
      <c r="E30355" s="30">
        <v>55.620116621524119</v>
      </c>
      <c r="F30355" s="30">
        <v>62.30381853214223</v>
      </c>
      <c r="G30355" s="30">
        <v>58.368493108606806</v>
      </c>
      <c r="H30355" s="30">
        <v>61.288115798484462</v>
      </c>
      <c r="I30355" s="30">
        <v>55.27399387146739</v>
      </c>
      <c r="J30355" s="30">
        <v>54.506919862000302</v>
      </c>
      <c r="K30355" s="30">
        <v>58.016221762741012</v>
      </c>
      <c r="L30355" s="30">
        <v>56.977822841355348</v>
      </c>
      <c r="M30355" s="30">
        <v>53.992175773612487</v>
      </c>
      <c r="N30355" s="30">
        <v>68.602348178323169</v>
      </c>
    </row>
    <row r="30356" spans="1:14" x14ac:dyDescent="0.25">
      <c r="A30356" s="25" t="s">
        <v>338</v>
      </c>
      <c r="B30356" s="25" t="s">
        <v>338</v>
      </c>
      <c r="C30356" s="25" t="s">
        <v>343</v>
      </c>
      <c r="D30356" s="26" t="s">
        <v>658</v>
      </c>
      <c r="E30356" s="30">
        <v>30.556691088817157</v>
      </c>
      <c r="F30356" s="30">
        <v>30.434512622455372</v>
      </c>
      <c r="G30356" s="30">
        <v>17.351824494991131</v>
      </c>
      <c r="H30356" s="30">
        <v>13.911819710765094</v>
      </c>
      <c r="I30356" s="30">
        <v>15.712055072367914</v>
      </c>
      <c r="J30356" s="30">
        <v>11.105943114587303</v>
      </c>
      <c r="K30356" s="30">
        <v>7.2944740693561716</v>
      </c>
      <c r="L30356" s="30">
        <v>7.9952703246778016</v>
      </c>
      <c r="M30356" s="30">
        <v>7.5480899945264195</v>
      </c>
      <c r="N30356" s="30">
        <v>4.9575567053158869</v>
      </c>
    </row>
    <row r="30357" spans="1:14" x14ac:dyDescent="0.25">
      <c r="A30357" s="25" t="s">
        <v>338</v>
      </c>
      <c r="B30357" s="25" t="s">
        <v>338</v>
      </c>
      <c r="C30357" s="25" t="s">
        <v>343</v>
      </c>
      <c r="D30357" s="26" t="s">
        <v>659</v>
      </c>
      <c r="E30357" s="30">
        <v>88.236552420947561</v>
      </c>
      <c r="F30357" s="30">
        <v>89.323405090773491</v>
      </c>
      <c r="G30357" s="30">
        <v>74.598483406121318</v>
      </c>
      <c r="H30357" s="30">
        <v>94.469846171172719</v>
      </c>
      <c r="I30357" s="30">
        <v>91.235036714342925</v>
      </c>
      <c r="J30357" s="30">
        <v>103.1215673234949</v>
      </c>
      <c r="K30357" s="30">
        <v>145.91785462253074</v>
      </c>
      <c r="L30357" s="30">
        <v>100.55533927906971</v>
      </c>
      <c r="M30357" s="30">
        <v>104.97044958039255</v>
      </c>
      <c r="N30357" s="30">
        <v>92.71421624495018</v>
      </c>
    </row>
    <row r="30358" spans="1:14" x14ac:dyDescent="0.25">
      <c r="A30358" s="25" t="s">
        <v>338</v>
      </c>
      <c r="B30358" s="25" t="s">
        <v>338</v>
      </c>
      <c r="C30358" s="25" t="s">
        <v>343</v>
      </c>
      <c r="D30358" s="26" t="s">
        <v>58</v>
      </c>
      <c r="E30358" s="28">
        <v>0</v>
      </c>
      <c r="F30358" s="28">
        <v>0</v>
      </c>
      <c r="G30358" s="28">
        <v>0</v>
      </c>
      <c r="H30358" s="28">
        <v>0</v>
      </c>
      <c r="I30358" s="28">
        <v>0</v>
      </c>
      <c r="J30358" s="28">
        <v>0</v>
      </c>
      <c r="K30358" s="28">
        <v>0</v>
      </c>
      <c r="L30358" s="28">
        <v>0</v>
      </c>
      <c r="M30358" s="28">
        <v>0</v>
      </c>
      <c r="N30358" s="28">
        <v>0</v>
      </c>
    </row>
    <row r="30359" spans="1:14" x14ac:dyDescent="0.25">
      <c r="A30359" s="25" t="s">
        <v>338</v>
      </c>
      <c r="B30359" s="25" t="s">
        <v>338</v>
      </c>
      <c r="C30359" s="25" t="s">
        <v>343</v>
      </c>
      <c r="D30359" s="26" t="s">
        <v>660</v>
      </c>
      <c r="E30359" s="30">
        <v>-1.0250152104121626E-2</v>
      </c>
      <c r="F30359" s="30">
        <v>7.3863119697540683E-2</v>
      </c>
      <c r="G30359" s="30">
        <v>7.7299787596284336E-2</v>
      </c>
      <c r="H30359" s="30">
        <v>1.890292705827851E-3</v>
      </c>
      <c r="I30359" s="30">
        <v>4.7472533948667364E-3</v>
      </c>
      <c r="J30359" s="30">
        <v>-5.6395169209070804E-3</v>
      </c>
      <c r="K30359" s="30">
        <v>4.4159081372210475E-3</v>
      </c>
      <c r="L30359" s="30">
        <v>7.6681119933847144E-2</v>
      </c>
      <c r="M30359" s="30">
        <v>-5.8193125054229891E-3</v>
      </c>
      <c r="N30359" s="30">
        <v>6.8706662019177828E-2</v>
      </c>
    </row>
    <row r="30360" spans="1:14" x14ac:dyDescent="0.25">
      <c r="A30360" s="25" t="s">
        <v>338</v>
      </c>
      <c r="B30360" s="25" t="s">
        <v>338</v>
      </c>
      <c r="C30360" s="25" t="s">
        <v>343</v>
      </c>
      <c r="D30360" s="26" t="s">
        <v>661</v>
      </c>
      <c r="E30360" s="30">
        <v>-1.4721804390571662</v>
      </c>
      <c r="F30360" s="30">
        <v>9.4944659762687778</v>
      </c>
      <c r="G30360" s="30">
        <v>11.046241879031291</v>
      </c>
      <c r="H30360" s="30">
        <v>0.25115174708964111</v>
      </c>
      <c r="I30360" s="30">
        <v>0.62972032865230987</v>
      </c>
      <c r="J30360" s="30">
        <v>-0.68294289789721752</v>
      </c>
      <c r="K30360" s="30">
        <v>0.42053286662500261</v>
      </c>
      <c r="L30360" s="30">
        <v>8.9458823650666446</v>
      </c>
      <c r="M30360" s="30">
        <v>-0.75044798225548814</v>
      </c>
      <c r="N30360" s="30">
        <v>7.9665381127732955</v>
      </c>
    </row>
    <row r="30361" spans="1:14" x14ac:dyDescent="0.25">
      <c r="A30361" s="25" t="s">
        <v>338</v>
      </c>
      <c r="B30361" s="25" t="s">
        <v>338</v>
      </c>
      <c r="C30361" s="25" t="s">
        <v>343</v>
      </c>
      <c r="D30361" s="26" t="s">
        <v>662</v>
      </c>
      <c r="E30361" s="30">
        <v>0.45253296662819537</v>
      </c>
      <c r="F30361" s="30">
        <v>0.376810015732642</v>
      </c>
      <c r="G30361" s="30">
        <v>0.33067451215942978</v>
      </c>
      <c r="H30361" s="30">
        <v>0.22663550582968883</v>
      </c>
      <c r="I30361" s="30">
        <v>0.16868566315571473</v>
      </c>
      <c r="J30361" s="30">
        <v>0.1771397402600684</v>
      </c>
      <c r="K30361" s="30">
        <v>0.18719366689115849</v>
      </c>
      <c r="L30361" s="30">
        <v>0.19047322729900076</v>
      </c>
      <c r="M30361" s="30">
        <v>0.19385031006006201</v>
      </c>
      <c r="N30361" s="30">
        <v>0.22947603459475072</v>
      </c>
    </row>
    <row r="30362" spans="1:14" x14ac:dyDescent="0.25">
      <c r="A30362" s="25" t="s">
        <v>338</v>
      </c>
      <c r="B30362" s="25" t="s">
        <v>338</v>
      </c>
      <c r="C30362" s="25" t="s">
        <v>343</v>
      </c>
      <c r="D30362" s="26" t="s">
        <v>663</v>
      </c>
      <c r="E30362" s="30">
        <v>3.510264767508307</v>
      </c>
      <c r="F30362" s="30">
        <v>3.4183542123678818</v>
      </c>
      <c r="G30362" s="30">
        <v>2.3266860843863229</v>
      </c>
      <c r="H30362" s="30">
        <v>1.6232283523865467</v>
      </c>
      <c r="I30362" s="30">
        <v>2.3643425998288117</v>
      </c>
      <c r="J30362" s="30">
        <v>2.8971826475055016</v>
      </c>
      <c r="K30362" s="30">
        <v>5.1179626254093868</v>
      </c>
      <c r="L30362" s="30">
        <v>2.1022725538377007</v>
      </c>
      <c r="M30362" s="30">
        <v>2.296299513995002</v>
      </c>
      <c r="N30362" s="30">
        <v>2.7546646754896407</v>
      </c>
    </row>
    <row r="30363" spans="1:14" x14ac:dyDescent="0.25">
      <c r="A30363" s="25" t="s">
        <v>338</v>
      </c>
      <c r="B30363" s="25" t="s">
        <v>338</v>
      </c>
      <c r="C30363" s="25" t="s">
        <v>343</v>
      </c>
      <c r="D30363" s="26" t="s">
        <v>664</v>
      </c>
      <c r="E30363" s="30">
        <v>0.13324225923741981</v>
      </c>
      <c r="F30363" s="30">
        <v>0.1579614045816875</v>
      </c>
      <c r="G30363" s="30">
        <v>0.18284124207877353</v>
      </c>
      <c r="H30363" s="30">
        <v>0.11590045078551392</v>
      </c>
      <c r="I30363" s="30">
        <v>9.096913129918878E-2</v>
      </c>
      <c r="J30363" s="30">
        <v>0.10010030484104716</v>
      </c>
      <c r="K30363" s="30">
        <v>0.13530126868323428</v>
      </c>
      <c r="L30363" s="30">
        <v>0.14700353680202233</v>
      </c>
      <c r="M30363" s="30">
        <v>0.12300787323974507</v>
      </c>
      <c r="N30363" s="30">
        <v>0.18737648863126197</v>
      </c>
    </row>
    <row r="30364" spans="1:14" x14ac:dyDescent="0.25">
      <c r="A30364" s="25" t="s">
        <v>338</v>
      </c>
      <c r="B30364" s="25" t="s">
        <v>338</v>
      </c>
      <c r="C30364" s="25" t="s">
        <v>343</v>
      </c>
      <c r="D30364" s="26" t="s">
        <v>59</v>
      </c>
      <c r="E30364" s="28">
        <v>0</v>
      </c>
      <c r="F30364" s="28">
        <v>0</v>
      </c>
      <c r="G30364" s="28">
        <v>0</v>
      </c>
      <c r="H30364" s="28">
        <v>0</v>
      </c>
      <c r="I30364" s="28">
        <v>0</v>
      </c>
      <c r="J30364" s="28">
        <v>0</v>
      </c>
      <c r="K30364" s="28">
        <v>0</v>
      </c>
      <c r="L30364" s="28">
        <v>0</v>
      </c>
      <c r="M30364" s="28">
        <v>0</v>
      </c>
      <c r="N30364" s="28">
        <v>0</v>
      </c>
    </row>
    <row r="30365" spans="1:14" x14ac:dyDescent="0.25">
      <c r="A30365" s="25" t="s">
        <v>338</v>
      </c>
      <c r="B30365" s="25" t="s">
        <v>338</v>
      </c>
      <c r="C30365" s="25" t="s">
        <v>343</v>
      </c>
      <c r="D30365" s="26" t="s">
        <v>60</v>
      </c>
      <c r="E30365" s="30">
        <v>10</v>
      </c>
      <c r="F30365" s="30">
        <v>10</v>
      </c>
      <c r="G30365" s="30">
        <v>10</v>
      </c>
      <c r="H30365" s="30">
        <v>10</v>
      </c>
      <c r="I30365" s="30">
        <v>10</v>
      </c>
      <c r="J30365" s="30">
        <v>10</v>
      </c>
      <c r="K30365" s="30">
        <v>10</v>
      </c>
      <c r="L30365" s="30">
        <v>10</v>
      </c>
      <c r="M30365" s="30">
        <v>10</v>
      </c>
      <c r="N30365" s="30">
        <v>10</v>
      </c>
    </row>
    <row r="30366" spans="1:14" x14ac:dyDescent="0.25">
      <c r="A30366" s="25" t="s">
        <v>338</v>
      </c>
      <c r="B30366" s="25" t="s">
        <v>338</v>
      </c>
      <c r="C30366" s="25" t="s">
        <v>343</v>
      </c>
      <c r="D30366" s="26" t="s">
        <v>665</v>
      </c>
      <c r="E30366" s="30">
        <v>59.14</v>
      </c>
      <c r="F30366" s="30">
        <v>92.95</v>
      </c>
      <c r="G30366" s="30">
        <v>97.19</v>
      </c>
      <c r="H30366" s="30">
        <v>186.33</v>
      </c>
      <c r="I30366" s="30">
        <v>136.28</v>
      </c>
      <c r="J30366" s="30">
        <v>73.5</v>
      </c>
      <c r="K30366" s="30">
        <v>62.11</v>
      </c>
      <c r="L30366" s="30">
        <v>87.28</v>
      </c>
      <c r="M30366" s="30">
        <v>73.180000000000007</v>
      </c>
      <c r="N30366" s="30">
        <v>48.99</v>
      </c>
    </row>
    <row r="30367" spans="1:14" x14ac:dyDescent="0.25">
      <c r="A30367" s="25" t="s">
        <v>338</v>
      </c>
      <c r="B30367" s="25" t="s">
        <v>338</v>
      </c>
      <c r="C30367" s="25" t="s">
        <v>343</v>
      </c>
      <c r="D30367" s="26" t="s">
        <v>61</v>
      </c>
      <c r="E30367" s="29">
        <v>5.1960805876919016</v>
      </c>
      <c r="F30367" s="29">
        <v>6.065961377732811</v>
      </c>
      <c r="G30367" s="29">
        <v>10.213181278317863</v>
      </c>
      <c r="H30367" s="29">
        <v>10.952085074561211</v>
      </c>
      <c r="I30367" s="29">
        <v>5.9101306470769366</v>
      </c>
      <c r="J30367" s="29">
        <v>4.7309100328939326</v>
      </c>
      <c r="K30367" s="29">
        <v>3.2981422014985555</v>
      </c>
      <c r="L30367" s="29">
        <v>9.6073256206102737</v>
      </c>
      <c r="M30367" s="29">
        <v>9.5640209778246987</v>
      </c>
      <c r="N30367" s="29">
        <v>9.4913569787712415</v>
      </c>
    </row>
    <row r="30368" spans="1:14" x14ac:dyDescent="0.25">
      <c r="A30368" s="25" t="s">
        <v>338</v>
      </c>
      <c r="B30368" s="25" t="s">
        <v>338</v>
      </c>
      <c r="C30368" s="25" t="s">
        <v>343</v>
      </c>
      <c r="D30368" s="26" t="s">
        <v>666</v>
      </c>
      <c r="E30368" s="29">
        <v>11.381655654087917</v>
      </c>
      <c r="F30368" s="29">
        <v>15.323209992929533</v>
      </c>
      <c r="G30368" s="29">
        <v>9.5161338422857629</v>
      </c>
      <c r="H30368" s="29">
        <v>17.013198740831111</v>
      </c>
      <c r="I30368" s="29">
        <v>23.058711919913662</v>
      </c>
      <c r="J30368" s="29">
        <v>15.536122963437439</v>
      </c>
      <c r="K30368" s="29">
        <v>18.831813853198774</v>
      </c>
      <c r="L30368" s="29">
        <v>9.0847342378779317</v>
      </c>
      <c r="M30368" s="29">
        <v>7.6515934218124775</v>
      </c>
      <c r="N30368" s="29">
        <v>5.1615380297646638</v>
      </c>
    </row>
    <row r="30369" spans="1:14" x14ac:dyDescent="0.25">
      <c r="A30369" s="25" t="s">
        <v>338</v>
      </c>
      <c r="B30369" s="25" t="s">
        <v>338</v>
      </c>
      <c r="C30369" s="25" t="s">
        <v>343</v>
      </c>
      <c r="D30369" s="26" t="s">
        <v>667</v>
      </c>
      <c r="E30369" s="29">
        <v>0.19245275032275816</v>
      </c>
      <c r="F30369" s="29">
        <v>0.41213582552258016</v>
      </c>
      <c r="G30369" s="29">
        <v>0.44060708190437226</v>
      </c>
      <c r="H30369" s="29">
        <v>0.41088066513036015</v>
      </c>
      <c r="I30369" s="29">
        <v>0.21150124669718284</v>
      </c>
      <c r="J30369" s="29">
        <v>0.21137582263180191</v>
      </c>
      <c r="K30369" s="29">
        <v>0.30320099586538035</v>
      </c>
      <c r="L30369" s="29">
        <v>0.41634895682300332</v>
      </c>
      <c r="M30369" s="29">
        <v>0.41823413073585552</v>
      </c>
      <c r="N30369" s="29">
        <v>0</v>
      </c>
    </row>
    <row r="30370" spans="1:14" x14ac:dyDescent="0.25">
      <c r="A30370" s="25" t="s">
        <v>338</v>
      </c>
      <c r="B30370" s="25" t="s">
        <v>338</v>
      </c>
      <c r="C30370" s="25" t="s">
        <v>343</v>
      </c>
      <c r="D30370" s="26" t="s">
        <v>668</v>
      </c>
      <c r="E30370" s="29">
        <v>1</v>
      </c>
      <c r="F30370" s="29">
        <v>2.5</v>
      </c>
      <c r="G30370" s="29">
        <v>4.5</v>
      </c>
      <c r="H30370" s="29">
        <v>4.5</v>
      </c>
      <c r="I30370" s="29">
        <v>1.25</v>
      </c>
      <c r="J30370" s="29">
        <v>1</v>
      </c>
      <c r="K30370" s="29">
        <v>1</v>
      </c>
      <c r="L30370" s="29">
        <v>4</v>
      </c>
      <c r="M30370" s="29">
        <v>4</v>
      </c>
      <c r="N30370" s="29">
        <v>0</v>
      </c>
    </row>
    <row r="30371" spans="1:14" x14ac:dyDescent="0.25">
      <c r="A30371" s="25" t="s">
        <v>338</v>
      </c>
      <c r="B30371" s="25" t="s">
        <v>338</v>
      </c>
      <c r="C30371" s="25" t="s">
        <v>343</v>
      </c>
      <c r="D30371" s="26" t="s">
        <v>669</v>
      </c>
      <c r="E30371" s="29">
        <v>43.058769190164078</v>
      </c>
      <c r="F30371" s="29">
        <v>66.999901024941721</v>
      </c>
      <c r="G30371" s="29">
        <v>76.723705626182209</v>
      </c>
      <c r="H30371" s="29">
        <v>80.160229622135219</v>
      </c>
      <c r="I30371" s="29">
        <v>85.51566005366648</v>
      </c>
      <c r="J30371" s="29">
        <v>78.737469268855364</v>
      </c>
      <c r="K30371" s="29">
        <v>101.60803921856137</v>
      </c>
      <c r="L30371" s="29">
        <v>110.46603811395084</v>
      </c>
      <c r="M30371" s="29">
        <v>116.11968894949584</v>
      </c>
      <c r="N30371" s="29">
        <v>131.10477524886363</v>
      </c>
    </row>
    <row r="30372" spans="1:14" x14ac:dyDescent="0.25">
      <c r="A30372" s="25" t="s">
        <v>338</v>
      </c>
      <c r="B30372" s="25" t="s">
        <v>338</v>
      </c>
      <c r="C30372" s="25" t="s">
        <v>343</v>
      </c>
      <c r="D30372" s="26" t="s">
        <v>62</v>
      </c>
      <c r="E30372" s="28">
        <v>0</v>
      </c>
      <c r="F30372" s="28">
        <v>0</v>
      </c>
      <c r="G30372" s="28">
        <v>0</v>
      </c>
      <c r="H30372" s="28">
        <v>0</v>
      </c>
      <c r="I30372" s="28">
        <v>0</v>
      </c>
      <c r="J30372" s="28">
        <v>0</v>
      </c>
      <c r="K30372" s="28">
        <v>0</v>
      </c>
      <c r="L30372" s="28">
        <v>0</v>
      </c>
      <c r="M30372" s="28">
        <v>0</v>
      </c>
      <c r="N30372" s="28">
        <v>0</v>
      </c>
    </row>
    <row r="30373" spans="1:14" x14ac:dyDescent="0.25">
      <c r="A30373" s="25" t="s">
        <v>338</v>
      </c>
      <c r="B30373" s="25" t="s">
        <v>338</v>
      </c>
      <c r="C30373" s="25" t="s">
        <v>343</v>
      </c>
      <c r="D30373" s="26" t="s">
        <v>63</v>
      </c>
      <c r="E30373" s="30">
        <v>3.1791583023021794</v>
      </c>
      <c r="F30373" s="30">
        <v>1.9592576695524859</v>
      </c>
      <c r="G30373" s="30">
        <v>1.6939285960003669</v>
      </c>
      <c r="H30373" s="30">
        <v>1.9135171138393745</v>
      </c>
      <c r="I30373" s="30">
        <v>1.7962541682152131</v>
      </c>
      <c r="J30373" s="30">
        <v>1.7390165399811912</v>
      </c>
      <c r="K30373" s="30">
        <v>1.2278252127357652</v>
      </c>
      <c r="L30373" s="30">
        <v>1.2437553703328434</v>
      </c>
      <c r="M30373" s="30">
        <v>1.5375536561979379</v>
      </c>
      <c r="N30373" s="30">
        <v>1.0642984784542964</v>
      </c>
    </row>
    <row r="30374" spans="1:14" x14ac:dyDescent="0.25">
      <c r="A30374" s="25" t="s">
        <v>338</v>
      </c>
      <c r="B30374" s="25" t="s">
        <v>338</v>
      </c>
      <c r="C30374" s="25" t="s">
        <v>343</v>
      </c>
      <c r="D30374" s="26" t="s">
        <v>760</v>
      </c>
      <c r="E30374" s="30">
        <v>0.78366914721473868</v>
      </c>
      <c r="F30374" s="30">
        <v>0.69414776499760333</v>
      </c>
      <c r="G30374" s="30">
        <v>0.64186621344350525</v>
      </c>
      <c r="H30374" s="30">
        <v>0.69684367902087285</v>
      </c>
      <c r="I30374" s="30">
        <v>0.64995578858883762</v>
      </c>
      <c r="J30374" s="30">
        <v>0.6395150619190223</v>
      </c>
      <c r="K30374" s="30">
        <v>0.56447492437883162</v>
      </c>
      <c r="L30374" s="30">
        <v>0.57944266797904653</v>
      </c>
      <c r="M30374" s="30">
        <v>0.65819021475219752</v>
      </c>
      <c r="N30374" s="30">
        <v>0.54063303560466258</v>
      </c>
    </row>
    <row r="30375" spans="1:14" x14ac:dyDescent="0.25">
      <c r="A30375" s="25" t="s">
        <v>338</v>
      </c>
      <c r="B30375" s="25" t="s">
        <v>338</v>
      </c>
      <c r="C30375" s="25" t="s">
        <v>343</v>
      </c>
      <c r="D30375" s="26" t="s">
        <v>670</v>
      </c>
      <c r="E30375" s="30">
        <v>2.510693056925426</v>
      </c>
      <c r="F30375" s="30">
        <v>1.7775595329394998</v>
      </c>
      <c r="G30375" s="30">
        <v>1.5635770907741393</v>
      </c>
      <c r="H30375" s="30">
        <v>1.6220364252080768</v>
      </c>
      <c r="I30375" s="30">
        <v>1.5720368860369569</v>
      </c>
      <c r="J30375" s="30">
        <v>1.5096391417863195</v>
      </c>
      <c r="K30375" s="30">
        <v>1.0878185532142672</v>
      </c>
      <c r="L30375" s="30">
        <v>1.1292187821369806</v>
      </c>
      <c r="M30375" s="30">
        <v>1.3416210752713447</v>
      </c>
      <c r="N30375" s="30">
        <v>0.87454023939206427</v>
      </c>
    </row>
    <row r="30376" spans="1:14" x14ac:dyDescent="0.25">
      <c r="A30376" s="25" t="s">
        <v>338</v>
      </c>
      <c r="B30376" s="25" t="s">
        <v>338</v>
      </c>
      <c r="C30376" s="25" t="s">
        <v>343</v>
      </c>
      <c r="D30376" s="26" t="s">
        <v>606</v>
      </c>
      <c r="E30376" s="30">
        <v>0</v>
      </c>
      <c r="F30376" s="30">
        <v>2.2177384548985759</v>
      </c>
      <c r="G30376" s="30">
        <v>4.9927461759082217</v>
      </c>
      <c r="H30376" s="30">
        <v>4.9277410071942445</v>
      </c>
      <c r="I30376" s="30">
        <v>2.8909542390918768</v>
      </c>
      <c r="J30376" s="30">
        <v>1.8194735117714316</v>
      </c>
      <c r="K30376" s="30">
        <v>1.7126464788413156</v>
      </c>
      <c r="L30376" s="30">
        <v>3.8103846153846153</v>
      </c>
      <c r="M30376" s="30">
        <v>2.7286992420407707</v>
      </c>
      <c r="N30376" s="30">
        <v>2.2352529331730961</v>
      </c>
    </row>
    <row r="30377" spans="1:14" x14ac:dyDescent="0.25">
      <c r="A30377" s="25" t="s">
        <v>338</v>
      </c>
      <c r="B30377" s="25" t="s">
        <v>338</v>
      </c>
      <c r="C30377" s="23" t="s">
        <v>344</v>
      </c>
      <c r="D30377" s="23" t="s">
        <v>7</v>
      </c>
      <c r="E30377" s="28">
        <v>285340</v>
      </c>
      <c r="F30377" s="28">
        <v>557950</v>
      </c>
      <c r="G30377" s="28">
        <v>568524</v>
      </c>
      <c r="H30377" s="28">
        <v>570564</v>
      </c>
      <c r="I30377" s="28">
        <v>563855</v>
      </c>
      <c r="J30377" s="28">
        <v>1078401</v>
      </c>
      <c r="K30377" s="28">
        <v>1089095</v>
      </c>
      <c r="L30377" s="28">
        <v>1206798</v>
      </c>
      <c r="M30377" s="28">
        <v>2059829</v>
      </c>
      <c r="N30377" s="28">
        <v>2310202</v>
      </c>
    </row>
    <row r="30378" spans="1:14" x14ac:dyDescent="0.25">
      <c r="A30378" s="25" t="s">
        <v>338</v>
      </c>
      <c r="B30378" s="25" t="s">
        <v>338</v>
      </c>
      <c r="C30378" s="25" t="s">
        <v>344</v>
      </c>
      <c r="D30378" s="26" t="s">
        <v>589</v>
      </c>
      <c r="E30378" s="28">
        <v>30952</v>
      </c>
      <c r="F30378" s="28">
        <v>0</v>
      </c>
      <c r="G30378" s="28">
        <v>0</v>
      </c>
      <c r="H30378" s="28">
        <v>0</v>
      </c>
      <c r="I30378" s="28">
        <v>1519</v>
      </c>
      <c r="J30378" s="28">
        <v>30266</v>
      </c>
      <c r="K30378" s="28">
        <v>0</v>
      </c>
      <c r="L30378" s="28">
        <v>115754</v>
      </c>
      <c r="M30378" s="28">
        <v>3797</v>
      </c>
      <c r="N30378" s="28">
        <v>0</v>
      </c>
    </row>
    <row r="30379" spans="1:14" x14ac:dyDescent="0.25">
      <c r="A30379" s="25" t="s">
        <v>338</v>
      </c>
      <c r="B30379" s="25" t="s">
        <v>338</v>
      </c>
      <c r="C30379" s="25" t="s">
        <v>344</v>
      </c>
      <c r="D30379" s="26" t="s">
        <v>8</v>
      </c>
      <c r="E30379" s="28">
        <v>356621</v>
      </c>
      <c r="F30379" s="28">
        <v>573483</v>
      </c>
      <c r="G30379" s="28">
        <v>569473</v>
      </c>
      <c r="H30379" s="28">
        <v>590747</v>
      </c>
      <c r="I30379" s="28">
        <v>605488</v>
      </c>
      <c r="J30379" s="28">
        <v>1085364</v>
      </c>
      <c r="K30379" s="28">
        <v>1117646</v>
      </c>
      <c r="L30379" s="28">
        <v>1259290</v>
      </c>
      <c r="M30379" s="28">
        <v>2037112</v>
      </c>
      <c r="N30379" s="28">
        <v>2293956</v>
      </c>
    </row>
    <row r="30380" spans="1:14" x14ac:dyDescent="0.25">
      <c r="A30380" s="25" t="s">
        <v>338</v>
      </c>
      <c r="B30380" s="25" t="s">
        <v>338</v>
      </c>
      <c r="C30380" s="25" t="s">
        <v>344</v>
      </c>
      <c r="D30380" s="26" t="s">
        <v>9</v>
      </c>
      <c r="E30380" s="28">
        <v>252777</v>
      </c>
      <c r="F30380" s="28">
        <v>556371</v>
      </c>
      <c r="G30380" s="28">
        <v>534102</v>
      </c>
      <c r="H30380" s="28">
        <v>536943</v>
      </c>
      <c r="I30380" s="28">
        <v>529511</v>
      </c>
      <c r="J30380" s="28">
        <v>1016085</v>
      </c>
      <c r="K30380" s="28">
        <v>1057818</v>
      </c>
      <c r="L30380" s="28">
        <v>1060504</v>
      </c>
      <c r="M30380" s="28">
        <v>1986686</v>
      </c>
      <c r="N30380" s="28">
        <v>2239861</v>
      </c>
    </row>
    <row r="30381" spans="1:14" x14ac:dyDescent="0.25">
      <c r="A30381" s="25" t="s">
        <v>338</v>
      </c>
      <c r="B30381" s="25" t="s">
        <v>338</v>
      </c>
      <c r="C30381" s="25" t="s">
        <v>344</v>
      </c>
      <c r="D30381" s="26" t="s">
        <v>10</v>
      </c>
      <c r="E30381" s="28">
        <v>0</v>
      </c>
      <c r="F30381" s="28">
        <v>0</v>
      </c>
      <c r="G30381" s="28">
        <v>0</v>
      </c>
      <c r="H30381" s="28">
        <v>0</v>
      </c>
      <c r="I30381" s="28">
        <v>0</v>
      </c>
      <c r="J30381" s="28">
        <v>0</v>
      </c>
      <c r="K30381" s="28">
        <v>0</v>
      </c>
      <c r="L30381" s="28">
        <v>0</v>
      </c>
      <c r="M30381" s="28">
        <v>5</v>
      </c>
      <c r="N30381" s="28">
        <v>1696</v>
      </c>
    </row>
    <row r="30382" spans="1:14" x14ac:dyDescent="0.25">
      <c r="A30382" s="25" t="s">
        <v>338</v>
      </c>
      <c r="B30382" s="25" t="s">
        <v>338</v>
      </c>
      <c r="C30382" s="25" t="s">
        <v>344</v>
      </c>
      <c r="D30382" s="26" t="s">
        <v>590</v>
      </c>
      <c r="E30382" s="28">
        <v>0</v>
      </c>
      <c r="F30382" s="28">
        <v>0</v>
      </c>
      <c r="G30382" s="28">
        <v>32643</v>
      </c>
      <c r="H30382" s="28">
        <v>31827</v>
      </c>
      <c r="I30382" s="28">
        <v>31031</v>
      </c>
      <c r="J30382" s="28">
        <v>30256</v>
      </c>
      <c r="K30382" s="28">
        <v>29499</v>
      </c>
      <c r="L30382" s="28">
        <v>28762</v>
      </c>
      <c r="M30382" s="28">
        <v>67563</v>
      </c>
      <c r="N30382" s="28">
        <v>66862</v>
      </c>
    </row>
    <row r="30383" spans="1:14" x14ac:dyDescent="0.25">
      <c r="A30383" s="25" t="s">
        <v>338</v>
      </c>
      <c r="B30383" s="25" t="s">
        <v>338</v>
      </c>
      <c r="C30383" s="25" t="s">
        <v>344</v>
      </c>
      <c r="D30383" s="26" t="s">
        <v>617</v>
      </c>
      <c r="E30383" s="28">
        <v>0</v>
      </c>
      <c r="F30383" s="28">
        <v>0</v>
      </c>
      <c r="G30383" s="28">
        <v>0</v>
      </c>
      <c r="H30383" s="28">
        <v>0</v>
      </c>
      <c r="I30383" s="28">
        <v>0</v>
      </c>
      <c r="J30383" s="28">
        <v>0</v>
      </c>
      <c r="K30383" s="28">
        <v>0</v>
      </c>
      <c r="L30383" s="28">
        <v>0</v>
      </c>
      <c r="M30383" s="28">
        <v>0</v>
      </c>
      <c r="N30383" s="28">
        <v>0</v>
      </c>
    </row>
    <row r="30384" spans="1:14" x14ac:dyDescent="0.25">
      <c r="A30384" s="25" t="s">
        <v>338</v>
      </c>
      <c r="B30384" s="25" t="s">
        <v>338</v>
      </c>
      <c r="C30384" s="25" t="s">
        <v>344</v>
      </c>
      <c r="D30384" s="26" t="s">
        <v>618</v>
      </c>
      <c r="E30384" s="28">
        <v>0</v>
      </c>
      <c r="F30384" s="28">
        <v>0</v>
      </c>
      <c r="G30384" s="28">
        <v>0</v>
      </c>
      <c r="H30384" s="28">
        <v>0</v>
      </c>
      <c r="I30384" s="28">
        <v>0</v>
      </c>
      <c r="J30384" s="28">
        <v>0</v>
      </c>
      <c r="K30384" s="28">
        <v>0</v>
      </c>
      <c r="L30384" s="28">
        <v>0</v>
      </c>
      <c r="M30384" s="28">
        <v>0</v>
      </c>
      <c r="N30384" s="28">
        <v>0</v>
      </c>
    </row>
    <row r="30385" spans="1:14" x14ac:dyDescent="0.25">
      <c r="A30385" s="25" t="s">
        <v>338</v>
      </c>
      <c r="B30385" s="25" t="s">
        <v>338</v>
      </c>
      <c r="C30385" s="25" t="s">
        <v>344</v>
      </c>
      <c r="D30385" s="26" t="s">
        <v>591</v>
      </c>
      <c r="E30385" s="28">
        <v>1611</v>
      </c>
      <c r="F30385" s="28">
        <v>1579</v>
      </c>
      <c r="G30385" s="28">
        <v>1779</v>
      </c>
      <c r="H30385" s="28">
        <v>1794</v>
      </c>
      <c r="I30385" s="28">
        <v>1794</v>
      </c>
      <c r="J30385" s="28">
        <v>1794</v>
      </c>
      <c r="K30385" s="28">
        <v>1778</v>
      </c>
      <c r="L30385" s="28">
        <v>1778</v>
      </c>
      <c r="M30385" s="28">
        <v>1778</v>
      </c>
      <c r="N30385" s="28">
        <v>1783</v>
      </c>
    </row>
    <row r="30386" spans="1:14" x14ac:dyDescent="0.25">
      <c r="A30386" s="25" t="s">
        <v>338</v>
      </c>
      <c r="B30386" s="25" t="s">
        <v>338</v>
      </c>
      <c r="C30386" s="25" t="s">
        <v>344</v>
      </c>
      <c r="D30386" s="26" t="s">
        <v>619</v>
      </c>
      <c r="E30386" s="28">
        <v>0</v>
      </c>
      <c r="F30386" s="28">
        <v>0</v>
      </c>
      <c r="G30386" s="28">
        <v>0</v>
      </c>
      <c r="H30386" s="28">
        <v>0</v>
      </c>
      <c r="I30386" s="28">
        <v>0</v>
      </c>
      <c r="J30386" s="28">
        <v>0</v>
      </c>
      <c r="K30386" s="28">
        <v>0</v>
      </c>
      <c r="L30386" s="28">
        <v>0</v>
      </c>
      <c r="M30386" s="28">
        <v>0</v>
      </c>
      <c r="N30386" s="28">
        <v>0</v>
      </c>
    </row>
    <row r="30387" spans="1:14" x14ac:dyDescent="0.25">
      <c r="A30387" s="25" t="s">
        <v>338</v>
      </c>
      <c r="B30387" s="25" t="s">
        <v>338</v>
      </c>
      <c r="C30387" s="25" t="s">
        <v>344</v>
      </c>
      <c r="D30387" s="26" t="s">
        <v>620</v>
      </c>
      <c r="E30387" s="28">
        <v>0</v>
      </c>
      <c r="F30387" s="28">
        <v>1579</v>
      </c>
      <c r="G30387" s="28">
        <v>1779</v>
      </c>
      <c r="H30387" s="28">
        <v>1794</v>
      </c>
      <c r="I30387" s="28">
        <v>1794</v>
      </c>
      <c r="J30387" s="28">
        <v>1794</v>
      </c>
      <c r="K30387" s="28">
        <v>1778</v>
      </c>
      <c r="L30387" s="28">
        <v>1778</v>
      </c>
      <c r="M30387" s="28">
        <v>1778</v>
      </c>
      <c r="N30387" s="28">
        <v>1783</v>
      </c>
    </row>
    <row r="30388" spans="1:14" x14ac:dyDescent="0.25">
      <c r="A30388" s="25" t="s">
        <v>338</v>
      </c>
      <c r="B30388" s="25" t="s">
        <v>338</v>
      </c>
      <c r="C30388" s="25" t="s">
        <v>344</v>
      </c>
      <c r="D30388" s="26" t="s">
        <v>11</v>
      </c>
      <c r="E30388" s="28">
        <v>753243</v>
      </c>
      <c r="F30388" s="28">
        <v>815368</v>
      </c>
      <c r="G30388" s="28">
        <v>901171</v>
      </c>
      <c r="H30388" s="28">
        <v>854241</v>
      </c>
      <c r="I30388" s="28">
        <v>1044980</v>
      </c>
      <c r="J30388" s="28">
        <v>1193880</v>
      </c>
      <c r="K30388" s="28">
        <v>1163410</v>
      </c>
      <c r="L30388" s="28">
        <v>1283510</v>
      </c>
      <c r="M30388" s="28">
        <v>1593673</v>
      </c>
      <c r="N30388" s="28">
        <v>1771973</v>
      </c>
    </row>
    <row r="30389" spans="1:14" x14ac:dyDescent="0.25">
      <c r="A30389" s="25" t="s">
        <v>338</v>
      </c>
      <c r="B30389" s="25" t="s">
        <v>338</v>
      </c>
      <c r="C30389" s="25" t="s">
        <v>344</v>
      </c>
      <c r="D30389" s="26" t="s">
        <v>12</v>
      </c>
      <c r="E30389" s="28">
        <v>13464</v>
      </c>
      <c r="F30389" s="28">
        <v>34401</v>
      </c>
      <c r="G30389" s="28">
        <v>29908</v>
      </c>
      <c r="H30389" s="28">
        <v>28433</v>
      </c>
      <c r="I30389" s="28">
        <v>25630</v>
      </c>
      <c r="J30389" s="28">
        <v>40534</v>
      </c>
      <c r="K30389" s="28">
        <v>43269</v>
      </c>
      <c r="L30389" s="28">
        <v>46665</v>
      </c>
      <c r="M30389" s="28">
        <v>71856</v>
      </c>
      <c r="N30389" s="28">
        <v>65062</v>
      </c>
    </row>
    <row r="30390" spans="1:14" x14ac:dyDescent="0.25">
      <c r="A30390" s="25" t="s">
        <v>338</v>
      </c>
      <c r="B30390" s="25" t="s">
        <v>338</v>
      </c>
      <c r="C30390" s="25" t="s">
        <v>344</v>
      </c>
      <c r="D30390" s="26" t="s">
        <v>754</v>
      </c>
      <c r="E30390" s="28">
        <v>161265</v>
      </c>
      <c r="F30390" s="28">
        <v>125944</v>
      </c>
      <c r="G30390" s="28">
        <v>171452</v>
      </c>
      <c r="H30390" s="28">
        <v>142752</v>
      </c>
      <c r="I30390" s="28">
        <v>180985</v>
      </c>
      <c r="J30390" s="28">
        <v>319848</v>
      </c>
      <c r="K30390" s="28">
        <v>383602</v>
      </c>
      <c r="L30390" s="28">
        <v>477391</v>
      </c>
      <c r="M30390" s="28">
        <v>542924</v>
      </c>
      <c r="N30390" s="28">
        <v>701685</v>
      </c>
    </row>
    <row r="30391" spans="1:14" x14ac:dyDescent="0.25">
      <c r="A30391" s="25" t="s">
        <v>338</v>
      </c>
      <c r="B30391" s="25" t="s">
        <v>338</v>
      </c>
      <c r="C30391" s="25" t="s">
        <v>344</v>
      </c>
      <c r="D30391" s="26" t="s">
        <v>621</v>
      </c>
      <c r="E30391" s="28">
        <v>0</v>
      </c>
      <c r="F30391" s="28">
        <v>96216</v>
      </c>
      <c r="G30391" s="28">
        <v>103329</v>
      </c>
      <c r="H30391" s="28">
        <v>103404</v>
      </c>
      <c r="I30391" s="28">
        <v>125590</v>
      </c>
      <c r="J30391" s="28">
        <v>236784</v>
      </c>
      <c r="K30391" s="28">
        <v>344929</v>
      </c>
      <c r="L30391" s="28">
        <v>336978</v>
      </c>
      <c r="M30391" s="28">
        <v>319050</v>
      </c>
      <c r="N30391" s="28">
        <v>530980</v>
      </c>
    </row>
    <row r="30392" spans="1:14" x14ac:dyDescent="0.25">
      <c r="A30392" s="25" t="s">
        <v>338</v>
      </c>
      <c r="B30392" s="25" t="s">
        <v>338</v>
      </c>
      <c r="C30392" s="25" t="s">
        <v>344</v>
      </c>
      <c r="D30392" s="26" t="s">
        <v>622</v>
      </c>
      <c r="E30392" s="28">
        <v>0</v>
      </c>
      <c r="F30392" s="28">
        <v>2620</v>
      </c>
      <c r="G30392" s="28">
        <v>5821</v>
      </c>
      <c r="H30392" s="28">
        <v>3331</v>
      </c>
      <c r="I30392" s="28">
        <v>5102</v>
      </c>
      <c r="J30392" s="28">
        <v>7507</v>
      </c>
      <c r="K30392" s="28">
        <v>5224</v>
      </c>
      <c r="L30392" s="28">
        <v>8377</v>
      </c>
      <c r="M30392" s="28">
        <v>19084</v>
      </c>
      <c r="N30392" s="28">
        <v>51446</v>
      </c>
    </row>
    <row r="30393" spans="1:14" x14ac:dyDescent="0.25">
      <c r="A30393" s="25" t="s">
        <v>338</v>
      </c>
      <c r="B30393" s="25" t="s">
        <v>338</v>
      </c>
      <c r="C30393" s="25" t="s">
        <v>344</v>
      </c>
      <c r="D30393" s="26" t="s">
        <v>623</v>
      </c>
      <c r="E30393" s="28">
        <v>161265</v>
      </c>
      <c r="F30393" s="28">
        <v>19108</v>
      </c>
      <c r="G30393" s="28">
        <v>38470</v>
      </c>
      <c r="H30393" s="28">
        <v>22526</v>
      </c>
      <c r="I30393" s="28">
        <v>31658</v>
      </c>
      <c r="J30393" s="28">
        <v>48041</v>
      </c>
      <c r="K30393" s="28">
        <v>19765</v>
      </c>
      <c r="L30393" s="28">
        <v>114551</v>
      </c>
      <c r="M30393" s="28">
        <v>168173</v>
      </c>
      <c r="N30393" s="28">
        <v>119259</v>
      </c>
    </row>
    <row r="30394" spans="1:14" x14ac:dyDescent="0.25">
      <c r="A30394" s="25" t="s">
        <v>338</v>
      </c>
      <c r="B30394" s="25" t="s">
        <v>338</v>
      </c>
      <c r="C30394" s="25" t="s">
        <v>344</v>
      </c>
      <c r="D30394" s="26" t="s">
        <v>13</v>
      </c>
      <c r="E30394" s="28">
        <v>210614</v>
      </c>
      <c r="F30394" s="28">
        <v>249482</v>
      </c>
      <c r="G30394" s="28">
        <v>231358</v>
      </c>
      <c r="H30394" s="28">
        <v>208638</v>
      </c>
      <c r="I30394" s="28">
        <v>353437</v>
      </c>
      <c r="J30394" s="28">
        <v>279538</v>
      </c>
      <c r="K30394" s="28">
        <v>373239</v>
      </c>
      <c r="L30394" s="28">
        <v>333158</v>
      </c>
      <c r="M30394" s="28">
        <v>459362</v>
      </c>
      <c r="N30394" s="28">
        <v>683746</v>
      </c>
    </row>
    <row r="30395" spans="1:14" x14ac:dyDescent="0.25">
      <c r="A30395" s="25" t="s">
        <v>338</v>
      </c>
      <c r="B30395" s="25" t="s">
        <v>338</v>
      </c>
      <c r="C30395" s="25" t="s">
        <v>344</v>
      </c>
      <c r="D30395" s="26" t="s">
        <v>624</v>
      </c>
      <c r="E30395" s="28">
        <v>0</v>
      </c>
      <c r="F30395" s="28">
        <v>0</v>
      </c>
      <c r="G30395" s="28">
        <v>0</v>
      </c>
      <c r="H30395" s="28">
        <v>4715</v>
      </c>
      <c r="I30395" s="28">
        <v>5767</v>
      </c>
      <c r="J30395" s="28">
        <v>14151</v>
      </c>
      <c r="K30395" s="28">
        <v>11373</v>
      </c>
      <c r="L30395" s="28">
        <v>34298</v>
      </c>
      <c r="M30395" s="28">
        <v>109639</v>
      </c>
      <c r="N30395" s="28">
        <v>24620</v>
      </c>
    </row>
    <row r="30396" spans="1:14" x14ac:dyDescent="0.25">
      <c r="A30396" s="25" t="s">
        <v>338</v>
      </c>
      <c r="B30396" s="25" t="s">
        <v>338</v>
      </c>
      <c r="C30396" s="25" t="s">
        <v>344</v>
      </c>
      <c r="D30396" s="26" t="s">
        <v>14</v>
      </c>
      <c r="E30396" s="28">
        <v>0</v>
      </c>
      <c r="F30396" s="28">
        <v>386908</v>
      </c>
      <c r="G30396" s="28">
        <v>439428</v>
      </c>
      <c r="H30396" s="28">
        <v>429432</v>
      </c>
      <c r="I30396" s="28">
        <v>455593</v>
      </c>
      <c r="J30396" s="28">
        <v>491618</v>
      </c>
      <c r="K30396" s="28">
        <v>267619</v>
      </c>
      <c r="L30396" s="28">
        <v>265639</v>
      </c>
      <c r="M30396" s="28">
        <v>316861</v>
      </c>
      <c r="N30396" s="28">
        <v>247960</v>
      </c>
    </row>
    <row r="30397" spans="1:14" x14ac:dyDescent="0.25">
      <c r="A30397" s="25" t="s">
        <v>338</v>
      </c>
      <c r="B30397" s="25" t="s">
        <v>338</v>
      </c>
      <c r="C30397" s="25" t="s">
        <v>344</v>
      </c>
      <c r="D30397" s="26" t="s">
        <v>15</v>
      </c>
      <c r="E30397" s="28">
        <v>367900</v>
      </c>
      <c r="F30397" s="28">
        <v>18633</v>
      </c>
      <c r="G30397" s="28">
        <v>29025</v>
      </c>
      <c r="H30397" s="28">
        <v>40271</v>
      </c>
      <c r="I30397" s="28">
        <v>23568</v>
      </c>
      <c r="J30397" s="28">
        <v>48191</v>
      </c>
      <c r="K30397" s="28">
        <v>84308</v>
      </c>
      <c r="L30397" s="28">
        <v>126359</v>
      </c>
      <c r="M30397" s="28">
        <v>93031</v>
      </c>
      <c r="N30397" s="28">
        <v>48900</v>
      </c>
    </row>
    <row r="30398" spans="1:14" x14ac:dyDescent="0.25">
      <c r="A30398" s="25" t="s">
        <v>338</v>
      </c>
      <c r="B30398" s="25" t="s">
        <v>338</v>
      </c>
      <c r="C30398" s="25" t="s">
        <v>344</v>
      </c>
      <c r="D30398" s="26" t="s">
        <v>625</v>
      </c>
      <c r="E30398" s="28">
        <v>0</v>
      </c>
      <c r="F30398" s="28">
        <v>0</v>
      </c>
      <c r="G30398" s="28">
        <v>6531</v>
      </c>
      <c r="H30398" s="28">
        <v>4735</v>
      </c>
      <c r="I30398" s="28">
        <v>4882</v>
      </c>
      <c r="J30398" s="28">
        <v>5604</v>
      </c>
      <c r="K30398" s="28">
        <v>0</v>
      </c>
      <c r="L30398" s="28">
        <v>33354</v>
      </c>
      <c r="M30398" s="28">
        <v>0</v>
      </c>
      <c r="N30398" s="28">
        <v>0</v>
      </c>
    </row>
    <row r="30399" spans="1:14" x14ac:dyDescent="0.25">
      <c r="A30399" s="25" t="s">
        <v>338</v>
      </c>
      <c r="B30399" s="25" t="s">
        <v>338</v>
      </c>
      <c r="C30399" s="25" t="s">
        <v>344</v>
      </c>
      <c r="D30399" s="26" t="s">
        <v>626</v>
      </c>
      <c r="E30399" s="28">
        <v>0</v>
      </c>
      <c r="F30399" s="28">
        <v>0</v>
      </c>
      <c r="G30399" s="28">
        <v>4480</v>
      </c>
      <c r="H30399" s="28">
        <v>4715</v>
      </c>
      <c r="I30399" s="28">
        <v>4651</v>
      </c>
      <c r="J30399" s="28">
        <v>10948</v>
      </c>
      <c r="K30399" s="28">
        <v>26603</v>
      </c>
      <c r="L30399" s="28">
        <v>11345</v>
      </c>
      <c r="M30399" s="28">
        <v>52520</v>
      </c>
      <c r="N30399" s="28">
        <v>48899</v>
      </c>
    </row>
    <row r="30400" spans="1:14" x14ac:dyDescent="0.25">
      <c r="A30400" s="25" t="s">
        <v>338</v>
      </c>
      <c r="B30400" s="25" t="s">
        <v>338</v>
      </c>
      <c r="C30400" s="25" t="s">
        <v>344</v>
      </c>
      <c r="D30400" s="26" t="s">
        <v>16</v>
      </c>
      <c r="E30400" s="28">
        <v>1038583</v>
      </c>
      <c r="F30400" s="28">
        <v>1373318</v>
      </c>
      <c r="G30400" s="28">
        <v>1469695</v>
      </c>
      <c r="H30400" s="28">
        <v>1424805</v>
      </c>
      <c r="I30400" s="28">
        <v>1608835</v>
      </c>
      <c r="J30400" s="28">
        <v>2272281</v>
      </c>
      <c r="K30400" s="28">
        <v>2252505</v>
      </c>
      <c r="L30400" s="28">
        <v>2490308</v>
      </c>
      <c r="M30400" s="28">
        <v>3653502</v>
      </c>
      <c r="N30400" s="28">
        <v>4082175</v>
      </c>
    </row>
    <row r="30401" spans="1:14" x14ac:dyDescent="0.25">
      <c r="A30401" s="25" t="s">
        <v>338</v>
      </c>
      <c r="B30401" s="25" t="s">
        <v>338</v>
      </c>
      <c r="C30401" s="25" t="s">
        <v>344</v>
      </c>
      <c r="D30401" s="26" t="s">
        <v>17</v>
      </c>
      <c r="E30401" s="28">
        <v>634347</v>
      </c>
      <c r="F30401" s="28">
        <v>916111</v>
      </c>
      <c r="G30401" s="28">
        <v>924547</v>
      </c>
      <c r="H30401" s="28">
        <v>913516</v>
      </c>
      <c r="I30401" s="28">
        <v>963089</v>
      </c>
      <c r="J30401" s="28">
        <v>1405239</v>
      </c>
      <c r="K30401" s="28">
        <v>1477769</v>
      </c>
      <c r="L30401" s="28">
        <v>1544246</v>
      </c>
      <c r="M30401" s="28">
        <v>2336308</v>
      </c>
      <c r="N30401" s="28">
        <v>2931652</v>
      </c>
    </row>
    <row r="30402" spans="1:14" x14ac:dyDescent="0.25">
      <c r="A30402" s="25" t="s">
        <v>338</v>
      </c>
      <c r="B30402" s="25" t="s">
        <v>338</v>
      </c>
      <c r="C30402" s="25" t="s">
        <v>344</v>
      </c>
      <c r="D30402" s="26" t="s">
        <v>18</v>
      </c>
      <c r="E30402" s="28">
        <v>200000</v>
      </c>
      <c r="F30402" s="28">
        <v>200000</v>
      </c>
      <c r="G30402" s="28">
        <v>200000</v>
      </c>
      <c r="H30402" s="28">
        <v>220000</v>
      </c>
      <c r="I30402" s="28">
        <v>220000</v>
      </c>
      <c r="J30402" s="28">
        <v>264000</v>
      </c>
      <c r="K30402" s="28">
        <v>348480</v>
      </c>
      <c r="L30402" s="28">
        <v>383328</v>
      </c>
      <c r="M30402" s="28">
        <v>463827</v>
      </c>
      <c r="N30402" s="28">
        <v>463827</v>
      </c>
    </row>
    <row r="30403" spans="1:14" x14ac:dyDescent="0.25">
      <c r="A30403" s="25" t="s">
        <v>338</v>
      </c>
      <c r="B30403" s="25" t="s">
        <v>338</v>
      </c>
      <c r="C30403" s="25" t="s">
        <v>344</v>
      </c>
      <c r="D30403" s="26" t="s">
        <v>19</v>
      </c>
      <c r="E30403" s="28">
        <v>200000</v>
      </c>
      <c r="F30403" s="28">
        <v>200000</v>
      </c>
      <c r="G30403" s="28">
        <v>200000</v>
      </c>
      <c r="H30403" s="28">
        <v>220000</v>
      </c>
      <c r="I30403" s="28">
        <v>220000</v>
      </c>
      <c r="J30403" s="28">
        <v>264000</v>
      </c>
      <c r="K30403" s="28">
        <v>348480</v>
      </c>
      <c r="L30403" s="28">
        <v>383328</v>
      </c>
      <c r="M30403" s="28">
        <v>463827</v>
      </c>
      <c r="N30403" s="28">
        <v>463827</v>
      </c>
    </row>
    <row r="30404" spans="1:14" x14ac:dyDescent="0.25">
      <c r="A30404" s="25" t="s">
        <v>338</v>
      </c>
      <c r="B30404" s="25" t="s">
        <v>338</v>
      </c>
      <c r="C30404" s="25" t="s">
        <v>344</v>
      </c>
      <c r="D30404" s="26" t="s">
        <v>20</v>
      </c>
      <c r="E30404" s="28">
        <v>0</v>
      </c>
      <c r="F30404" s="28">
        <v>0</v>
      </c>
      <c r="G30404" s="28">
        <v>0</v>
      </c>
      <c r="H30404" s="28">
        <v>0</v>
      </c>
      <c r="I30404" s="28">
        <v>0</v>
      </c>
      <c r="J30404" s="28">
        <v>0</v>
      </c>
      <c r="K30404" s="28">
        <v>0</v>
      </c>
      <c r="L30404" s="28">
        <v>0</v>
      </c>
      <c r="M30404" s="28">
        <v>0</v>
      </c>
      <c r="N30404" s="28">
        <v>0</v>
      </c>
    </row>
    <row r="30405" spans="1:14" x14ac:dyDescent="0.25">
      <c r="A30405" s="25" t="s">
        <v>338</v>
      </c>
      <c r="B30405" s="25" t="s">
        <v>338</v>
      </c>
      <c r="C30405" s="25" t="s">
        <v>344</v>
      </c>
      <c r="D30405" s="26" t="s">
        <v>21</v>
      </c>
      <c r="E30405" s="28">
        <v>371183</v>
      </c>
      <c r="F30405" s="28">
        <v>441194</v>
      </c>
      <c r="G30405" s="28">
        <v>452035</v>
      </c>
      <c r="H30405" s="28">
        <v>422429</v>
      </c>
      <c r="I30405" s="28">
        <v>472997</v>
      </c>
      <c r="J30405" s="28">
        <v>429984</v>
      </c>
      <c r="K30405" s="28">
        <v>421956</v>
      </c>
      <c r="L30405" s="28">
        <v>458056</v>
      </c>
      <c r="M30405" s="28">
        <v>544673</v>
      </c>
      <c r="N30405" s="28">
        <v>945568</v>
      </c>
    </row>
    <row r="30406" spans="1:14" x14ac:dyDescent="0.25">
      <c r="A30406" s="25" t="s">
        <v>338</v>
      </c>
      <c r="B30406" s="25" t="s">
        <v>338</v>
      </c>
      <c r="C30406" s="25" t="s">
        <v>344</v>
      </c>
      <c r="D30406" s="26" t="s">
        <v>592</v>
      </c>
      <c r="E30406" s="28">
        <v>0</v>
      </c>
      <c r="F30406" s="28">
        <v>0</v>
      </c>
      <c r="G30406" s="28">
        <v>0</v>
      </c>
      <c r="H30406" s="28">
        <v>0</v>
      </c>
      <c r="I30406" s="28">
        <v>0</v>
      </c>
      <c r="J30406" s="28">
        <v>0</v>
      </c>
      <c r="K30406" s="28">
        <v>0</v>
      </c>
      <c r="L30406" s="28">
        <v>0</v>
      </c>
      <c r="M30406" s="28">
        <v>0</v>
      </c>
      <c r="N30406" s="28">
        <v>0</v>
      </c>
    </row>
    <row r="30407" spans="1:14" x14ac:dyDescent="0.25">
      <c r="A30407" s="25" t="s">
        <v>338</v>
      </c>
      <c r="B30407" s="25" t="s">
        <v>338</v>
      </c>
      <c r="C30407" s="25" t="s">
        <v>344</v>
      </c>
      <c r="D30407" s="26" t="s">
        <v>593</v>
      </c>
      <c r="E30407" s="28">
        <v>371183</v>
      </c>
      <c r="F30407" s="28">
        <v>441194</v>
      </c>
      <c r="G30407" s="28">
        <v>452035</v>
      </c>
      <c r="H30407" s="28">
        <v>422429</v>
      </c>
      <c r="I30407" s="28">
        <v>472997</v>
      </c>
      <c r="J30407" s="28">
        <v>429984</v>
      </c>
      <c r="K30407" s="28">
        <v>421956</v>
      </c>
      <c r="L30407" s="28">
        <v>458056</v>
      </c>
      <c r="M30407" s="28">
        <v>544673</v>
      </c>
      <c r="N30407" s="28">
        <v>945568</v>
      </c>
    </row>
    <row r="30408" spans="1:14" x14ac:dyDescent="0.25">
      <c r="A30408" s="25" t="s">
        <v>338</v>
      </c>
      <c r="B30408" s="25" t="s">
        <v>338</v>
      </c>
      <c r="C30408" s="25" t="s">
        <v>344</v>
      </c>
      <c r="D30408" s="26" t="s">
        <v>627</v>
      </c>
      <c r="E30408" s="28">
        <v>0</v>
      </c>
      <c r="F30408" s="28">
        <v>441194</v>
      </c>
      <c r="G30408" s="28">
        <v>452035</v>
      </c>
      <c r="H30408" s="28">
        <v>422429</v>
      </c>
      <c r="I30408" s="28">
        <v>472997</v>
      </c>
      <c r="J30408" s="28">
        <v>429984</v>
      </c>
      <c r="K30408" s="28">
        <v>421956</v>
      </c>
      <c r="L30408" s="28">
        <v>458056</v>
      </c>
      <c r="M30408" s="28">
        <v>544673</v>
      </c>
      <c r="N30408" s="28">
        <v>945568</v>
      </c>
    </row>
    <row r="30409" spans="1:14" x14ac:dyDescent="0.25">
      <c r="A30409" s="25" t="s">
        <v>338</v>
      </c>
      <c r="B30409" s="25" t="s">
        <v>338</v>
      </c>
      <c r="C30409" s="25" t="s">
        <v>344</v>
      </c>
      <c r="D30409" s="26" t="s">
        <v>594</v>
      </c>
      <c r="E30409" s="28">
        <v>63164</v>
      </c>
      <c r="F30409" s="28">
        <v>274917</v>
      </c>
      <c r="G30409" s="28">
        <v>272512</v>
      </c>
      <c r="H30409" s="28">
        <v>271087</v>
      </c>
      <c r="I30409" s="28">
        <v>270092</v>
      </c>
      <c r="J30409" s="28">
        <v>711255</v>
      </c>
      <c r="K30409" s="28">
        <v>707333</v>
      </c>
      <c r="L30409" s="28">
        <v>702862</v>
      </c>
      <c r="M30409" s="28">
        <v>1327808</v>
      </c>
      <c r="N30409" s="28">
        <v>1522257</v>
      </c>
    </row>
    <row r="30410" spans="1:14" x14ac:dyDescent="0.25">
      <c r="A30410" s="25" t="s">
        <v>338</v>
      </c>
      <c r="B30410" s="25" t="s">
        <v>338</v>
      </c>
      <c r="C30410" s="25" t="s">
        <v>344</v>
      </c>
      <c r="D30410" s="26" t="s">
        <v>22</v>
      </c>
      <c r="E30410" s="28">
        <v>32704</v>
      </c>
      <c r="F30410" s="28">
        <v>28246</v>
      </c>
      <c r="G30410" s="28">
        <v>37322</v>
      </c>
      <c r="H30410" s="28">
        <v>34132</v>
      </c>
      <c r="I30410" s="28">
        <v>29994</v>
      </c>
      <c r="J30410" s="28">
        <v>55219</v>
      </c>
      <c r="K30410" s="28">
        <v>77482</v>
      </c>
      <c r="L30410" s="28">
        <v>132376</v>
      </c>
      <c r="M30410" s="28">
        <v>293996</v>
      </c>
      <c r="N30410" s="28">
        <v>269613</v>
      </c>
    </row>
    <row r="30411" spans="1:14" x14ac:dyDescent="0.25">
      <c r="A30411" s="25" t="s">
        <v>338</v>
      </c>
      <c r="B30411" s="25" t="s">
        <v>338</v>
      </c>
      <c r="C30411" s="25" t="s">
        <v>344</v>
      </c>
      <c r="D30411" s="26" t="s">
        <v>595</v>
      </c>
      <c r="E30411" s="28">
        <v>0</v>
      </c>
      <c r="F30411" s="28">
        <v>0</v>
      </c>
      <c r="G30411" s="28">
        <v>0</v>
      </c>
      <c r="H30411" s="28">
        <v>0</v>
      </c>
      <c r="I30411" s="28">
        <v>0</v>
      </c>
      <c r="J30411" s="28">
        <v>0</v>
      </c>
      <c r="K30411" s="28">
        <v>37901</v>
      </c>
      <c r="L30411" s="28">
        <v>96334</v>
      </c>
      <c r="M30411" s="28">
        <v>190412</v>
      </c>
      <c r="N30411" s="28">
        <v>124829</v>
      </c>
    </row>
    <row r="30412" spans="1:14" x14ac:dyDescent="0.25">
      <c r="A30412" s="25" t="s">
        <v>338</v>
      </c>
      <c r="B30412" s="25" t="s">
        <v>338</v>
      </c>
      <c r="C30412" s="25" t="s">
        <v>344</v>
      </c>
      <c r="D30412" s="26" t="s">
        <v>596</v>
      </c>
      <c r="E30412" s="28">
        <v>0</v>
      </c>
      <c r="F30412" s="28">
        <v>0</v>
      </c>
      <c r="G30412" s="28">
        <v>0</v>
      </c>
      <c r="H30412" s="28">
        <v>0</v>
      </c>
      <c r="I30412" s="28">
        <v>0</v>
      </c>
      <c r="J30412" s="28">
        <v>0</v>
      </c>
      <c r="K30412" s="28">
        <v>31840</v>
      </c>
      <c r="L30412" s="28">
        <v>90619</v>
      </c>
      <c r="M30412" s="28">
        <v>183905</v>
      </c>
      <c r="N30412" s="28">
        <v>122603</v>
      </c>
    </row>
    <row r="30413" spans="1:14" x14ac:dyDescent="0.25">
      <c r="A30413" s="25" t="s">
        <v>338</v>
      </c>
      <c r="B30413" s="25" t="s">
        <v>338</v>
      </c>
      <c r="C30413" s="25" t="s">
        <v>344</v>
      </c>
      <c r="D30413" s="26" t="s">
        <v>597</v>
      </c>
      <c r="E30413" s="28">
        <v>0</v>
      </c>
      <c r="F30413" s="28">
        <v>0</v>
      </c>
      <c r="G30413" s="28">
        <v>0</v>
      </c>
      <c r="H30413" s="28">
        <v>0</v>
      </c>
      <c r="I30413" s="28">
        <v>0</v>
      </c>
      <c r="J30413" s="28">
        <v>0</v>
      </c>
      <c r="K30413" s="28">
        <v>0</v>
      </c>
      <c r="L30413" s="28">
        <v>0</v>
      </c>
      <c r="M30413" s="28">
        <v>0</v>
      </c>
      <c r="N30413" s="28">
        <v>0</v>
      </c>
    </row>
    <row r="30414" spans="1:14" x14ac:dyDescent="0.25">
      <c r="A30414" s="25" t="s">
        <v>338</v>
      </c>
      <c r="B30414" s="25" t="s">
        <v>338</v>
      </c>
      <c r="C30414" s="25" t="s">
        <v>344</v>
      </c>
      <c r="D30414" s="26" t="s">
        <v>628</v>
      </c>
      <c r="E30414" s="28">
        <v>0</v>
      </c>
      <c r="F30414" s="28">
        <v>0</v>
      </c>
      <c r="G30414" s="28">
        <v>0</v>
      </c>
      <c r="H30414" s="28">
        <v>0</v>
      </c>
      <c r="I30414" s="28">
        <v>0</v>
      </c>
      <c r="J30414" s="28">
        <v>0</v>
      </c>
      <c r="K30414" s="28">
        <v>6061</v>
      </c>
      <c r="L30414" s="28">
        <v>5715</v>
      </c>
      <c r="M30414" s="28">
        <v>6507</v>
      </c>
      <c r="N30414" s="28">
        <v>2226</v>
      </c>
    </row>
    <row r="30415" spans="1:14" x14ac:dyDescent="0.25">
      <c r="A30415" s="25" t="s">
        <v>338</v>
      </c>
      <c r="B30415" s="25" t="s">
        <v>338</v>
      </c>
      <c r="C30415" s="25" t="s">
        <v>344</v>
      </c>
      <c r="D30415" s="26" t="s">
        <v>629</v>
      </c>
      <c r="E30415" s="28">
        <v>0</v>
      </c>
      <c r="F30415" s="28">
        <v>0</v>
      </c>
      <c r="G30415" s="28">
        <v>0</v>
      </c>
      <c r="H30415" s="28">
        <v>0</v>
      </c>
      <c r="I30415" s="28">
        <v>0</v>
      </c>
      <c r="J30415" s="28">
        <v>0</v>
      </c>
      <c r="K30415" s="28">
        <v>0</v>
      </c>
      <c r="L30415" s="28">
        <v>0</v>
      </c>
      <c r="M30415" s="28">
        <v>0</v>
      </c>
      <c r="N30415" s="28">
        <v>0</v>
      </c>
    </row>
    <row r="30416" spans="1:14" x14ac:dyDescent="0.25">
      <c r="A30416" s="25" t="s">
        <v>338</v>
      </c>
      <c r="B30416" s="25" t="s">
        <v>338</v>
      </c>
      <c r="C30416" s="25" t="s">
        <v>344</v>
      </c>
      <c r="D30416" s="26" t="s">
        <v>23</v>
      </c>
      <c r="E30416" s="28">
        <v>0</v>
      </c>
      <c r="F30416" s="28">
        <v>0</v>
      </c>
      <c r="G30416" s="28">
        <v>0</v>
      </c>
      <c r="H30416" s="28">
        <v>0</v>
      </c>
      <c r="I30416" s="28">
        <v>0</v>
      </c>
      <c r="J30416" s="28">
        <v>0</v>
      </c>
      <c r="K30416" s="28">
        <v>0</v>
      </c>
      <c r="L30416" s="28">
        <v>0</v>
      </c>
      <c r="M30416" s="28">
        <v>0</v>
      </c>
      <c r="N30416" s="28">
        <v>0</v>
      </c>
    </row>
    <row r="30417" spans="1:14" x14ac:dyDescent="0.25">
      <c r="A30417" s="25" t="s">
        <v>338</v>
      </c>
      <c r="B30417" s="25" t="s">
        <v>338</v>
      </c>
      <c r="C30417" s="25" t="s">
        <v>344</v>
      </c>
      <c r="D30417" s="26" t="s">
        <v>598</v>
      </c>
      <c r="E30417" s="28">
        <v>0</v>
      </c>
      <c r="F30417" s="28">
        <v>2063</v>
      </c>
      <c r="G30417" s="28">
        <v>2958</v>
      </c>
      <c r="H30417" s="28">
        <v>3731</v>
      </c>
      <c r="I30417" s="28">
        <v>4256</v>
      </c>
      <c r="J30417" s="28">
        <v>5439</v>
      </c>
      <c r="K30417" s="28">
        <v>5183</v>
      </c>
      <c r="L30417" s="28">
        <v>679</v>
      </c>
      <c r="M30417" s="28">
        <v>12220</v>
      </c>
      <c r="N30417" s="28">
        <v>16777</v>
      </c>
    </row>
    <row r="30418" spans="1:14" x14ac:dyDescent="0.25">
      <c r="A30418" s="25" t="s">
        <v>338</v>
      </c>
      <c r="B30418" s="25" t="s">
        <v>338</v>
      </c>
      <c r="C30418" s="25" t="s">
        <v>344</v>
      </c>
      <c r="D30418" s="26" t="s">
        <v>24</v>
      </c>
      <c r="E30418" s="28">
        <v>32704</v>
      </c>
      <c r="F30418" s="28">
        <v>26183</v>
      </c>
      <c r="G30418" s="28">
        <v>34364</v>
      </c>
      <c r="H30418" s="28">
        <v>30401</v>
      </c>
      <c r="I30418" s="28">
        <v>25738</v>
      </c>
      <c r="J30418" s="28">
        <v>49780</v>
      </c>
      <c r="K30418" s="28">
        <v>34398</v>
      </c>
      <c r="L30418" s="28">
        <v>35363</v>
      </c>
      <c r="M30418" s="28">
        <v>91364</v>
      </c>
      <c r="N30418" s="28">
        <v>128007</v>
      </c>
    </row>
    <row r="30419" spans="1:14" x14ac:dyDescent="0.25">
      <c r="A30419" s="25" t="s">
        <v>338</v>
      </c>
      <c r="B30419" s="25" t="s">
        <v>338</v>
      </c>
      <c r="C30419" s="25" t="s">
        <v>344</v>
      </c>
      <c r="D30419" s="26" t="s">
        <v>25</v>
      </c>
      <c r="E30419" s="28">
        <v>371532</v>
      </c>
      <c r="F30419" s="28">
        <v>428961</v>
      </c>
      <c r="G30419" s="28">
        <v>507826</v>
      </c>
      <c r="H30419" s="28">
        <v>477157</v>
      </c>
      <c r="I30419" s="28">
        <v>615752</v>
      </c>
      <c r="J30419" s="28">
        <v>811823</v>
      </c>
      <c r="K30419" s="28">
        <v>697254</v>
      </c>
      <c r="L30419" s="28">
        <v>813687</v>
      </c>
      <c r="M30419" s="28">
        <v>1023198</v>
      </c>
      <c r="N30419" s="28">
        <v>880910</v>
      </c>
    </row>
    <row r="30420" spans="1:14" x14ac:dyDescent="0.25">
      <c r="A30420" s="25" t="s">
        <v>338</v>
      </c>
      <c r="B30420" s="25" t="s">
        <v>338</v>
      </c>
      <c r="C30420" s="25" t="s">
        <v>344</v>
      </c>
      <c r="D30420" s="26" t="s">
        <v>630</v>
      </c>
      <c r="E30420" s="28">
        <v>0</v>
      </c>
      <c r="F30420" s="28">
        <v>234020</v>
      </c>
      <c r="G30420" s="28">
        <v>195904</v>
      </c>
      <c r="H30420" s="28">
        <v>140372</v>
      </c>
      <c r="I30420" s="28">
        <v>166516</v>
      </c>
      <c r="J30420" s="28">
        <v>182056</v>
      </c>
      <c r="K30420" s="28">
        <v>189505</v>
      </c>
      <c r="L30420" s="28">
        <v>244561</v>
      </c>
      <c r="M30420" s="28">
        <v>349656</v>
      </c>
      <c r="N30420" s="28">
        <v>320429</v>
      </c>
    </row>
    <row r="30421" spans="1:14" x14ac:dyDescent="0.25">
      <c r="A30421" s="25" t="s">
        <v>338</v>
      </c>
      <c r="B30421" s="25" t="s">
        <v>338</v>
      </c>
      <c r="C30421" s="25" t="s">
        <v>344</v>
      </c>
      <c r="D30421" s="26" t="s">
        <v>631</v>
      </c>
      <c r="E30421" s="28">
        <v>0</v>
      </c>
      <c r="F30421" s="28">
        <v>0</v>
      </c>
      <c r="G30421" s="28">
        <v>119001</v>
      </c>
      <c r="H30421" s="28">
        <v>72318</v>
      </c>
      <c r="I30421" s="28">
        <v>58874</v>
      </c>
      <c r="J30421" s="28">
        <v>92741</v>
      </c>
      <c r="K30421" s="28">
        <v>91646</v>
      </c>
      <c r="L30421" s="28">
        <v>168475</v>
      </c>
      <c r="M30421" s="28">
        <v>149907</v>
      </c>
      <c r="N30421" s="28">
        <v>157655</v>
      </c>
    </row>
    <row r="30422" spans="1:14" x14ac:dyDescent="0.25">
      <c r="A30422" s="25" t="s">
        <v>338</v>
      </c>
      <c r="B30422" s="25" t="s">
        <v>338</v>
      </c>
      <c r="C30422" s="25" t="s">
        <v>344</v>
      </c>
      <c r="D30422" s="26" t="s">
        <v>599</v>
      </c>
      <c r="E30422" s="28">
        <v>212513</v>
      </c>
      <c r="F30422" s="28">
        <v>182385</v>
      </c>
      <c r="G30422" s="28">
        <v>285691</v>
      </c>
      <c r="H30422" s="28">
        <v>302543</v>
      </c>
      <c r="I30422" s="28">
        <v>425190</v>
      </c>
      <c r="J30422" s="28">
        <v>595079</v>
      </c>
      <c r="K30422" s="28">
        <v>458812</v>
      </c>
      <c r="L30422" s="28">
        <v>504188</v>
      </c>
      <c r="M30422" s="28">
        <v>549095</v>
      </c>
      <c r="N30422" s="28">
        <v>375737</v>
      </c>
    </row>
    <row r="30423" spans="1:14" x14ac:dyDescent="0.25">
      <c r="A30423" s="25" t="s">
        <v>338</v>
      </c>
      <c r="B30423" s="25" t="s">
        <v>338</v>
      </c>
      <c r="C30423" s="25" t="s">
        <v>344</v>
      </c>
      <c r="D30423" s="26" t="s">
        <v>26</v>
      </c>
      <c r="E30423" s="28">
        <v>212513</v>
      </c>
      <c r="F30423" s="28">
        <v>0</v>
      </c>
      <c r="G30423" s="28">
        <v>0</v>
      </c>
      <c r="H30423" s="28">
        <v>0</v>
      </c>
      <c r="I30423" s="28">
        <v>0</v>
      </c>
      <c r="J30423" s="28">
        <v>0</v>
      </c>
      <c r="K30423" s="28">
        <v>458812</v>
      </c>
      <c r="L30423" s="28">
        <v>504188</v>
      </c>
      <c r="M30423" s="28">
        <v>549095</v>
      </c>
      <c r="N30423" s="28">
        <v>375737</v>
      </c>
    </row>
    <row r="30424" spans="1:14" x14ac:dyDescent="0.25">
      <c r="A30424" s="25" t="s">
        <v>338</v>
      </c>
      <c r="B30424" s="25" t="s">
        <v>338</v>
      </c>
      <c r="C30424" s="25" t="s">
        <v>344</v>
      </c>
      <c r="D30424" s="26" t="s">
        <v>632</v>
      </c>
      <c r="E30424" s="28">
        <v>0</v>
      </c>
      <c r="F30424" s="28">
        <v>0</v>
      </c>
      <c r="G30424" s="28">
        <v>0</v>
      </c>
      <c r="H30424" s="28">
        <v>0</v>
      </c>
      <c r="I30424" s="28">
        <v>0</v>
      </c>
      <c r="J30424" s="28">
        <v>0</v>
      </c>
      <c r="K30424" s="28">
        <v>0</v>
      </c>
      <c r="L30424" s="28">
        <v>0</v>
      </c>
      <c r="M30424" s="28">
        <v>0</v>
      </c>
      <c r="N30424" s="28">
        <v>0</v>
      </c>
    </row>
    <row r="30425" spans="1:14" x14ac:dyDescent="0.25">
      <c r="A30425" s="25" t="s">
        <v>338</v>
      </c>
      <c r="B30425" s="25" t="s">
        <v>338</v>
      </c>
      <c r="C30425" s="25" t="s">
        <v>344</v>
      </c>
      <c r="D30425" s="26" t="s">
        <v>633</v>
      </c>
      <c r="E30425" s="28">
        <v>0</v>
      </c>
      <c r="F30425" s="28">
        <v>0</v>
      </c>
      <c r="G30425" s="28">
        <v>0</v>
      </c>
      <c r="H30425" s="28">
        <v>0</v>
      </c>
      <c r="I30425" s="28">
        <v>0</v>
      </c>
      <c r="J30425" s="28">
        <v>0</v>
      </c>
      <c r="K30425" s="28">
        <v>0</v>
      </c>
      <c r="L30425" s="28">
        <v>0</v>
      </c>
      <c r="M30425" s="28">
        <v>0</v>
      </c>
      <c r="N30425" s="28">
        <v>0</v>
      </c>
    </row>
    <row r="30426" spans="1:14" x14ac:dyDescent="0.25">
      <c r="A30426" s="25" t="s">
        <v>338</v>
      </c>
      <c r="B30426" s="25" t="s">
        <v>338</v>
      </c>
      <c r="C30426" s="25" t="s">
        <v>344</v>
      </c>
      <c r="D30426" s="26" t="s">
        <v>634</v>
      </c>
      <c r="E30426" s="28">
        <v>0</v>
      </c>
      <c r="F30426" s="28">
        <v>0</v>
      </c>
      <c r="G30426" s="28">
        <v>0</v>
      </c>
      <c r="H30426" s="28">
        <v>0</v>
      </c>
      <c r="I30426" s="28">
        <v>0</v>
      </c>
      <c r="J30426" s="28">
        <v>0</v>
      </c>
      <c r="K30426" s="28">
        <v>12846</v>
      </c>
      <c r="L30426" s="28">
        <v>25728</v>
      </c>
      <c r="M30426" s="28">
        <v>81605</v>
      </c>
      <c r="N30426" s="28">
        <v>68055</v>
      </c>
    </row>
    <row r="30427" spans="1:14" x14ac:dyDescent="0.25">
      <c r="A30427" s="25" t="s">
        <v>338</v>
      </c>
      <c r="B30427" s="25" t="s">
        <v>338</v>
      </c>
      <c r="C30427" s="25" t="s">
        <v>344</v>
      </c>
      <c r="D30427" s="26" t="s">
        <v>27</v>
      </c>
      <c r="E30427" s="28">
        <v>159019</v>
      </c>
      <c r="F30427" s="28">
        <v>12556</v>
      </c>
      <c r="G30427" s="28">
        <v>26231</v>
      </c>
      <c r="H30427" s="28">
        <v>34242</v>
      </c>
      <c r="I30427" s="28">
        <v>24046</v>
      </c>
      <c r="J30427" s="28">
        <v>34688</v>
      </c>
      <c r="K30427" s="28">
        <v>36091</v>
      </c>
      <c r="L30427" s="28">
        <v>39210</v>
      </c>
      <c r="M30427" s="28">
        <v>42842</v>
      </c>
      <c r="N30427" s="28">
        <v>116689</v>
      </c>
    </row>
    <row r="30428" spans="1:14" x14ac:dyDescent="0.25">
      <c r="A30428" s="25" t="s">
        <v>338</v>
      </c>
      <c r="B30428" s="25" t="s">
        <v>338</v>
      </c>
      <c r="C30428" s="25" t="s">
        <v>344</v>
      </c>
      <c r="D30428" s="26" t="s">
        <v>635</v>
      </c>
      <c r="E30428" s="28">
        <v>0</v>
      </c>
      <c r="F30428" s="28">
        <v>4407</v>
      </c>
      <c r="G30428" s="28">
        <v>5208</v>
      </c>
      <c r="H30428" s="28">
        <v>5135</v>
      </c>
      <c r="I30428" s="28">
        <v>0</v>
      </c>
      <c r="J30428" s="28">
        <v>0</v>
      </c>
      <c r="K30428" s="28">
        <v>0</v>
      </c>
      <c r="L30428" s="28">
        <v>0</v>
      </c>
      <c r="M30428" s="28">
        <v>0</v>
      </c>
      <c r="N30428" s="28">
        <v>0</v>
      </c>
    </row>
    <row r="30429" spans="1:14" x14ac:dyDescent="0.25">
      <c r="A30429" s="25" t="s">
        <v>338</v>
      </c>
      <c r="B30429" s="25" t="s">
        <v>338</v>
      </c>
      <c r="C30429" s="25" t="s">
        <v>344</v>
      </c>
      <c r="D30429" s="26" t="s">
        <v>636</v>
      </c>
      <c r="E30429" s="28">
        <v>0</v>
      </c>
      <c r="F30429" s="28">
        <v>8149</v>
      </c>
      <c r="G30429" s="28">
        <v>0</v>
      </c>
      <c r="H30429" s="28">
        <v>0</v>
      </c>
      <c r="I30429" s="28">
        <v>0</v>
      </c>
      <c r="J30429" s="28">
        <v>0</v>
      </c>
      <c r="K30429" s="28">
        <v>0</v>
      </c>
      <c r="L30429" s="28">
        <v>0</v>
      </c>
      <c r="M30429" s="28">
        <v>0</v>
      </c>
      <c r="N30429" s="28">
        <v>65534</v>
      </c>
    </row>
    <row r="30430" spans="1:14" x14ac:dyDescent="0.25">
      <c r="A30430" s="25" t="s">
        <v>338</v>
      </c>
      <c r="B30430" s="25" t="s">
        <v>338</v>
      </c>
      <c r="C30430" s="25" t="s">
        <v>344</v>
      </c>
      <c r="D30430" s="26" t="s">
        <v>28</v>
      </c>
      <c r="E30430" s="28">
        <v>0</v>
      </c>
      <c r="F30430" s="28">
        <v>0</v>
      </c>
      <c r="G30430" s="28">
        <v>0</v>
      </c>
      <c r="H30430" s="28">
        <v>0</v>
      </c>
      <c r="I30430" s="28">
        <v>0</v>
      </c>
      <c r="J30430" s="28">
        <v>0</v>
      </c>
      <c r="K30430" s="28">
        <v>0</v>
      </c>
      <c r="L30430" s="28">
        <v>0</v>
      </c>
      <c r="M30430" s="28">
        <v>0</v>
      </c>
      <c r="N30430" s="28">
        <v>0</v>
      </c>
    </row>
    <row r="30431" spans="1:14" x14ac:dyDescent="0.25">
      <c r="A30431" s="25" t="s">
        <v>338</v>
      </c>
      <c r="B30431" s="25" t="s">
        <v>338</v>
      </c>
      <c r="C30431" s="25" t="s">
        <v>344</v>
      </c>
      <c r="D30431" s="26" t="s">
        <v>29</v>
      </c>
      <c r="E30431" s="28">
        <v>1264579</v>
      </c>
      <c r="F30431" s="28">
        <v>1401982</v>
      </c>
      <c r="G30431" s="28">
        <v>1447883</v>
      </c>
      <c r="H30431" s="28">
        <v>1199632</v>
      </c>
      <c r="I30431" s="28">
        <v>1689356</v>
      </c>
      <c r="J30431" s="28">
        <v>1409578</v>
      </c>
      <c r="K30431" s="28">
        <v>1586550</v>
      </c>
      <c r="L30431" s="28">
        <v>1472765</v>
      </c>
      <c r="M30431" s="28">
        <v>1668100</v>
      </c>
      <c r="N30431" s="28">
        <v>2713098</v>
      </c>
    </row>
    <row r="30432" spans="1:14" x14ac:dyDescent="0.25">
      <c r="A30432" s="25" t="s">
        <v>338</v>
      </c>
      <c r="B30432" s="25" t="s">
        <v>338</v>
      </c>
      <c r="C30432" s="25" t="s">
        <v>344</v>
      </c>
      <c r="D30432" s="26" t="s">
        <v>30</v>
      </c>
      <c r="E30432" s="28">
        <v>1106142</v>
      </c>
      <c r="F30432" s="28">
        <v>1249105</v>
      </c>
      <c r="G30432" s="28">
        <v>1291498</v>
      </c>
      <c r="H30432" s="28">
        <v>939679</v>
      </c>
      <c r="I30432" s="28">
        <v>1234819</v>
      </c>
      <c r="J30432" s="28">
        <v>1035526</v>
      </c>
      <c r="K30432" s="28">
        <v>1229685</v>
      </c>
      <c r="L30432" s="28">
        <v>1035966</v>
      </c>
      <c r="M30432" s="28">
        <v>1231301</v>
      </c>
      <c r="N30432" s="28">
        <v>1577301</v>
      </c>
    </row>
    <row r="30433" spans="1:14" x14ac:dyDescent="0.25">
      <c r="A30433" s="25" t="s">
        <v>338</v>
      </c>
      <c r="B30433" s="25" t="s">
        <v>338</v>
      </c>
      <c r="C30433" s="25" t="s">
        <v>344</v>
      </c>
      <c r="D30433" s="26" t="s">
        <v>31</v>
      </c>
      <c r="E30433" s="28">
        <v>158437</v>
      </c>
      <c r="F30433" s="28">
        <v>152877</v>
      </c>
      <c r="G30433" s="28">
        <v>156385</v>
      </c>
      <c r="H30433" s="28">
        <v>259953</v>
      </c>
      <c r="I30433" s="28">
        <v>454537</v>
      </c>
      <c r="J30433" s="28">
        <v>374052</v>
      </c>
      <c r="K30433" s="28">
        <v>356865</v>
      </c>
      <c r="L30433" s="28">
        <v>436799</v>
      </c>
      <c r="M30433" s="28">
        <v>436799</v>
      </c>
      <c r="N30433" s="28">
        <v>1135797</v>
      </c>
    </row>
    <row r="30434" spans="1:14" x14ac:dyDescent="0.25">
      <c r="A30434" s="25" t="s">
        <v>338</v>
      </c>
      <c r="B30434" s="25" t="s">
        <v>338</v>
      </c>
      <c r="C30434" s="25" t="s">
        <v>344</v>
      </c>
      <c r="D30434" s="26" t="s">
        <v>32</v>
      </c>
      <c r="E30434" s="28">
        <v>727123</v>
      </c>
      <c r="F30434" s="28">
        <v>780524</v>
      </c>
      <c r="G30434" s="28">
        <v>772383</v>
      </c>
      <c r="H30434" s="28">
        <v>641341</v>
      </c>
      <c r="I30434" s="28">
        <v>841706</v>
      </c>
      <c r="J30434" s="28">
        <v>800814</v>
      </c>
      <c r="K30434" s="28">
        <v>1022846</v>
      </c>
      <c r="L30434" s="28">
        <v>908809</v>
      </c>
      <c r="M30434" s="28">
        <v>1086119</v>
      </c>
      <c r="N30434" s="28">
        <v>1529136</v>
      </c>
    </row>
    <row r="30435" spans="1:14" x14ac:dyDescent="0.25">
      <c r="A30435" s="25" t="s">
        <v>338</v>
      </c>
      <c r="B30435" s="25" t="s">
        <v>338</v>
      </c>
      <c r="C30435" s="25" t="s">
        <v>344</v>
      </c>
      <c r="D30435" s="26" t="s">
        <v>600</v>
      </c>
      <c r="E30435" s="28">
        <v>574265</v>
      </c>
      <c r="F30435" s="28">
        <v>627105</v>
      </c>
      <c r="G30435" s="28">
        <v>654977</v>
      </c>
      <c r="H30435" s="28">
        <v>464363</v>
      </c>
      <c r="I30435" s="28">
        <v>625998</v>
      </c>
      <c r="J30435" s="28">
        <v>599363</v>
      </c>
      <c r="K30435" s="28">
        <v>690481</v>
      </c>
      <c r="L30435" s="28">
        <v>738120</v>
      </c>
      <c r="M30435" s="28">
        <v>738120</v>
      </c>
      <c r="N30435" s="28">
        <v>965851</v>
      </c>
    </row>
    <row r="30436" spans="1:14" x14ac:dyDescent="0.25">
      <c r="A30436" s="25" t="s">
        <v>338</v>
      </c>
      <c r="B30436" s="25" t="s">
        <v>338</v>
      </c>
      <c r="C30436" s="25" t="s">
        <v>344</v>
      </c>
      <c r="D30436" s="26" t="s">
        <v>637</v>
      </c>
      <c r="E30436" s="28">
        <v>0</v>
      </c>
      <c r="F30436" s="28">
        <v>67736</v>
      </c>
      <c r="G30436" s="28">
        <v>76179</v>
      </c>
      <c r="H30436" s="28">
        <v>84085</v>
      </c>
      <c r="I30436" s="28">
        <v>107399</v>
      </c>
      <c r="J30436" s="28">
        <v>120381</v>
      </c>
      <c r="K30436" s="28">
        <v>140526</v>
      </c>
      <c r="L30436" s="28">
        <v>136306</v>
      </c>
      <c r="M30436" s="28">
        <v>157719</v>
      </c>
      <c r="N30436" s="28">
        <v>180655</v>
      </c>
    </row>
    <row r="30437" spans="1:14" x14ac:dyDescent="0.25">
      <c r="A30437" s="25" t="s">
        <v>338</v>
      </c>
      <c r="B30437" s="25" t="s">
        <v>338</v>
      </c>
      <c r="C30437" s="25" t="s">
        <v>344</v>
      </c>
      <c r="D30437" s="26" t="s">
        <v>601</v>
      </c>
      <c r="E30437" s="28">
        <v>152858</v>
      </c>
      <c r="F30437" s="28">
        <v>85683</v>
      </c>
      <c r="G30437" s="28">
        <v>41227</v>
      </c>
      <c r="H30437" s="28">
        <v>92893</v>
      </c>
      <c r="I30437" s="28">
        <v>108309</v>
      </c>
      <c r="J30437" s="28">
        <v>81070</v>
      </c>
      <c r="K30437" s="28">
        <v>191839</v>
      </c>
      <c r="L30437" s="28">
        <v>34383</v>
      </c>
      <c r="M30437" s="28">
        <v>190280</v>
      </c>
      <c r="N30437" s="28">
        <v>382630</v>
      </c>
    </row>
    <row r="30438" spans="1:14" x14ac:dyDescent="0.25">
      <c r="A30438" s="25" t="s">
        <v>338</v>
      </c>
      <c r="B30438" s="25" t="s">
        <v>338</v>
      </c>
      <c r="C30438" s="25" t="s">
        <v>344</v>
      </c>
      <c r="D30438" s="26" t="s">
        <v>33</v>
      </c>
      <c r="E30438" s="28">
        <v>537456</v>
      </c>
      <c r="F30438" s="28">
        <v>621458</v>
      </c>
      <c r="G30438" s="28">
        <v>675500</v>
      </c>
      <c r="H30438" s="28">
        <v>558291</v>
      </c>
      <c r="I30438" s="28">
        <v>847650</v>
      </c>
      <c r="J30438" s="28">
        <v>608764</v>
      </c>
      <c r="K30438" s="28">
        <v>563704</v>
      </c>
      <c r="L30438" s="28">
        <v>563956</v>
      </c>
      <c r="M30438" s="28">
        <v>581981</v>
      </c>
      <c r="N30438" s="28">
        <v>1183962</v>
      </c>
    </row>
    <row r="30439" spans="1:14" x14ac:dyDescent="0.25">
      <c r="A30439" s="25" t="s">
        <v>338</v>
      </c>
      <c r="B30439" s="25" t="s">
        <v>338</v>
      </c>
      <c r="C30439" s="25" t="s">
        <v>344</v>
      </c>
      <c r="D30439" s="26" t="s">
        <v>34</v>
      </c>
      <c r="E30439" s="28">
        <v>117745</v>
      </c>
      <c r="F30439" s="28">
        <v>125514</v>
      </c>
      <c r="G30439" s="28">
        <v>161011</v>
      </c>
      <c r="H30439" s="28">
        <v>157412</v>
      </c>
      <c r="I30439" s="28">
        <v>208575</v>
      </c>
      <c r="J30439" s="28">
        <v>188303</v>
      </c>
      <c r="K30439" s="28">
        <v>243958</v>
      </c>
      <c r="L30439" s="28">
        <v>186234</v>
      </c>
      <c r="M30439" s="28">
        <v>211611</v>
      </c>
      <c r="N30439" s="28">
        <v>251495</v>
      </c>
    </row>
    <row r="30440" spans="1:14" x14ac:dyDescent="0.25">
      <c r="A30440" s="25" t="s">
        <v>338</v>
      </c>
      <c r="B30440" s="25" t="s">
        <v>338</v>
      </c>
      <c r="C30440" s="25" t="s">
        <v>344</v>
      </c>
      <c r="D30440" s="26" t="s">
        <v>602</v>
      </c>
      <c r="E30440" s="28">
        <v>19637</v>
      </c>
      <c r="F30440" s="28">
        <v>19005</v>
      </c>
      <c r="G30440" s="28">
        <v>22479</v>
      </c>
      <c r="H30440" s="28">
        <v>24224</v>
      </c>
      <c r="I30440" s="28">
        <v>39575</v>
      </c>
      <c r="J30440" s="28">
        <v>39514</v>
      </c>
      <c r="K30440" s="28">
        <v>59851</v>
      </c>
      <c r="L30440" s="28">
        <v>56684</v>
      </c>
      <c r="M30440" s="28">
        <v>53957</v>
      </c>
      <c r="N30440" s="28">
        <v>68384</v>
      </c>
    </row>
    <row r="30441" spans="1:14" x14ac:dyDescent="0.25">
      <c r="A30441" s="25" t="s">
        <v>338</v>
      </c>
      <c r="B30441" s="25" t="s">
        <v>338</v>
      </c>
      <c r="C30441" s="25" t="s">
        <v>344</v>
      </c>
      <c r="D30441" s="26" t="s">
        <v>638</v>
      </c>
      <c r="E30441" s="28">
        <v>0</v>
      </c>
      <c r="F30441" s="28">
        <v>0</v>
      </c>
      <c r="G30441" s="28">
        <v>0</v>
      </c>
      <c r="H30441" s="28">
        <v>374</v>
      </c>
      <c r="I30441" s="28">
        <v>666</v>
      </c>
      <c r="J30441" s="28">
        <v>501</v>
      </c>
      <c r="K30441" s="28">
        <v>415</v>
      </c>
      <c r="L30441" s="28">
        <v>508</v>
      </c>
      <c r="M30441" s="28">
        <v>462</v>
      </c>
      <c r="N30441" s="28">
        <v>2027</v>
      </c>
    </row>
    <row r="30442" spans="1:14" x14ac:dyDescent="0.25">
      <c r="A30442" s="25" t="s">
        <v>338</v>
      </c>
      <c r="B30442" s="25" t="s">
        <v>338</v>
      </c>
      <c r="C30442" s="25" t="s">
        <v>344</v>
      </c>
      <c r="D30442" s="26" t="s">
        <v>755</v>
      </c>
      <c r="E30442" s="28">
        <v>98108</v>
      </c>
      <c r="F30442" s="28">
        <v>106509</v>
      </c>
      <c r="G30442" s="28">
        <v>138532</v>
      </c>
      <c r="H30442" s="28">
        <v>133188</v>
      </c>
      <c r="I30442" s="28">
        <v>169000</v>
      </c>
      <c r="J30442" s="28">
        <v>148789</v>
      </c>
      <c r="K30442" s="28">
        <v>184107</v>
      </c>
      <c r="L30442" s="28">
        <v>129550</v>
      </c>
      <c r="M30442" s="28">
        <v>157654</v>
      </c>
      <c r="N30442" s="28">
        <v>183111</v>
      </c>
    </row>
    <row r="30443" spans="1:14" x14ac:dyDescent="0.25">
      <c r="A30443" s="25" t="s">
        <v>338</v>
      </c>
      <c r="B30443" s="25" t="s">
        <v>338</v>
      </c>
      <c r="C30443" s="25" t="s">
        <v>344</v>
      </c>
      <c r="D30443" s="26" t="s">
        <v>639</v>
      </c>
      <c r="E30443" s="28">
        <v>0</v>
      </c>
      <c r="F30443" s="28">
        <v>0</v>
      </c>
      <c r="G30443" s="28">
        <v>0</v>
      </c>
      <c r="H30443" s="28">
        <v>0</v>
      </c>
      <c r="I30443" s="28">
        <v>1000</v>
      </c>
      <c r="J30443" s="28">
        <v>2340</v>
      </c>
      <c r="K30443" s="28">
        <v>0</v>
      </c>
      <c r="L30443" s="28">
        <v>2510</v>
      </c>
      <c r="M30443" s="28">
        <v>2510</v>
      </c>
      <c r="N30443" s="28">
        <v>0</v>
      </c>
    </row>
    <row r="30444" spans="1:14" x14ac:dyDescent="0.25">
      <c r="A30444" s="25" t="s">
        <v>338</v>
      </c>
      <c r="B30444" s="25" t="s">
        <v>338</v>
      </c>
      <c r="C30444" s="25" t="s">
        <v>344</v>
      </c>
      <c r="D30444" s="26" t="s">
        <v>35</v>
      </c>
      <c r="E30444" s="28">
        <v>0</v>
      </c>
      <c r="F30444" s="28">
        <v>34948</v>
      </c>
      <c r="G30444" s="28">
        <v>27104</v>
      </c>
      <c r="H30444" s="28">
        <v>31298</v>
      </c>
      <c r="I30444" s="28">
        <v>47353</v>
      </c>
      <c r="J30444" s="28">
        <v>103025</v>
      </c>
      <c r="K30444" s="28">
        <v>56384</v>
      </c>
      <c r="L30444" s="28">
        <v>4712</v>
      </c>
      <c r="M30444" s="28">
        <v>52658</v>
      </c>
      <c r="N30444" s="28">
        <v>-16217</v>
      </c>
    </row>
    <row r="30445" spans="1:14" x14ac:dyDescent="0.25">
      <c r="A30445" s="25" t="s">
        <v>338</v>
      </c>
      <c r="B30445" s="25" t="s">
        <v>338</v>
      </c>
      <c r="C30445" s="25" t="s">
        <v>344</v>
      </c>
      <c r="D30445" s="26" t="s">
        <v>640</v>
      </c>
      <c r="E30445" s="28">
        <v>419711</v>
      </c>
      <c r="F30445" s="28">
        <v>530892</v>
      </c>
      <c r="G30445" s="28">
        <v>541593</v>
      </c>
      <c r="H30445" s="28">
        <v>432177</v>
      </c>
      <c r="I30445" s="28">
        <v>686428</v>
      </c>
      <c r="J30445" s="28">
        <v>523486</v>
      </c>
      <c r="K30445" s="28">
        <v>376130</v>
      </c>
      <c r="L30445" s="28">
        <v>382434</v>
      </c>
      <c r="M30445" s="28">
        <v>423028</v>
      </c>
      <c r="N30445" s="28">
        <v>916250</v>
      </c>
    </row>
    <row r="30446" spans="1:14" x14ac:dyDescent="0.25">
      <c r="A30446" s="25" t="s">
        <v>338</v>
      </c>
      <c r="B30446" s="25" t="s">
        <v>338</v>
      </c>
      <c r="C30446" s="25" t="s">
        <v>344</v>
      </c>
      <c r="D30446" s="26" t="s">
        <v>36</v>
      </c>
      <c r="E30446" s="28">
        <v>16747</v>
      </c>
      <c r="F30446" s="28">
        <v>21972</v>
      </c>
      <c r="G30446" s="28">
        <v>21044</v>
      </c>
      <c r="H30446" s="28">
        <v>24954</v>
      </c>
      <c r="I30446" s="28">
        <v>22998</v>
      </c>
      <c r="J30446" s="28">
        <v>63245</v>
      </c>
      <c r="K30446" s="28">
        <v>71603</v>
      </c>
      <c r="L30446" s="28">
        <v>53806</v>
      </c>
      <c r="M30446" s="28">
        <v>71031</v>
      </c>
      <c r="N30446" s="28">
        <v>76427</v>
      </c>
    </row>
    <row r="30447" spans="1:14" x14ac:dyDescent="0.25">
      <c r="A30447" s="25" t="s">
        <v>338</v>
      </c>
      <c r="B30447" s="25" t="s">
        <v>338</v>
      </c>
      <c r="C30447" s="25" t="s">
        <v>344</v>
      </c>
      <c r="D30447" s="26" t="s">
        <v>603</v>
      </c>
      <c r="E30447" s="28">
        <v>15634</v>
      </c>
      <c r="F30447" s="28">
        <v>21003</v>
      </c>
      <c r="G30447" s="28">
        <v>19710</v>
      </c>
      <c r="H30447" s="28">
        <v>23345</v>
      </c>
      <c r="I30447" s="28">
        <v>20165</v>
      </c>
      <c r="J30447" s="28">
        <v>42477</v>
      </c>
      <c r="K30447" s="28">
        <v>68966</v>
      </c>
      <c r="L30447" s="28">
        <v>20843</v>
      </c>
      <c r="M30447" s="28">
        <v>20843</v>
      </c>
      <c r="N30447" s="28">
        <v>71093</v>
      </c>
    </row>
    <row r="30448" spans="1:14" x14ac:dyDescent="0.25">
      <c r="A30448" s="25" t="s">
        <v>338</v>
      </c>
      <c r="B30448" s="25" t="s">
        <v>338</v>
      </c>
      <c r="C30448" s="25" t="s">
        <v>344</v>
      </c>
      <c r="D30448" s="26" t="s">
        <v>756</v>
      </c>
      <c r="E30448" s="28">
        <v>402964</v>
      </c>
      <c r="F30448" s="28">
        <v>508920</v>
      </c>
      <c r="G30448" s="28">
        <v>520549</v>
      </c>
      <c r="H30448" s="28">
        <v>407223</v>
      </c>
      <c r="I30448" s="28">
        <v>663430</v>
      </c>
      <c r="J30448" s="28">
        <v>460241</v>
      </c>
      <c r="K30448" s="28">
        <v>304527</v>
      </c>
      <c r="L30448" s="28">
        <v>328628</v>
      </c>
      <c r="M30448" s="28">
        <v>351997</v>
      </c>
      <c r="N30448" s="28">
        <v>839823</v>
      </c>
    </row>
    <row r="30449" spans="1:14" x14ac:dyDescent="0.25">
      <c r="A30449" s="25" t="s">
        <v>338</v>
      </c>
      <c r="B30449" s="25" t="s">
        <v>338</v>
      </c>
      <c r="C30449" s="25" t="s">
        <v>344</v>
      </c>
      <c r="D30449" s="26" t="s">
        <v>641</v>
      </c>
      <c r="E30449" s="28">
        <v>113449</v>
      </c>
      <c r="F30449" s="28">
        <v>116379</v>
      </c>
      <c r="G30449" s="28">
        <v>122114</v>
      </c>
      <c r="H30449" s="28">
        <v>86646</v>
      </c>
      <c r="I30449" s="28">
        <v>130820</v>
      </c>
      <c r="J30449" s="28">
        <v>100349</v>
      </c>
      <c r="K30449" s="28">
        <v>58656</v>
      </c>
      <c r="L30449" s="28">
        <v>74588</v>
      </c>
      <c r="M30449" s="28">
        <v>104268</v>
      </c>
      <c r="N30449" s="28">
        <v>232144</v>
      </c>
    </row>
    <row r="30450" spans="1:14" x14ac:dyDescent="0.25">
      <c r="A30450" s="25" t="s">
        <v>338</v>
      </c>
      <c r="B30450" s="25" t="s">
        <v>338</v>
      </c>
      <c r="C30450" s="25" t="s">
        <v>344</v>
      </c>
      <c r="D30450" s="26" t="s">
        <v>37</v>
      </c>
      <c r="E30450" s="28">
        <v>113449</v>
      </c>
      <c r="F30450" s="28">
        <v>120205</v>
      </c>
      <c r="G30450" s="28">
        <v>113932</v>
      </c>
      <c r="H30450" s="28">
        <v>90218</v>
      </c>
      <c r="I30450" s="28">
        <v>134521</v>
      </c>
      <c r="J30450" s="28">
        <v>87179</v>
      </c>
      <c r="K30450" s="28">
        <v>73140</v>
      </c>
      <c r="L30450" s="28">
        <v>73875</v>
      </c>
      <c r="M30450" s="28">
        <v>104268</v>
      </c>
      <c r="N30450" s="28">
        <v>232144</v>
      </c>
    </row>
    <row r="30451" spans="1:14" x14ac:dyDescent="0.25">
      <c r="A30451" s="25" t="s">
        <v>338</v>
      </c>
      <c r="B30451" s="25" t="s">
        <v>338</v>
      </c>
      <c r="C30451" s="25" t="s">
        <v>344</v>
      </c>
      <c r="D30451" s="26" t="s">
        <v>642</v>
      </c>
      <c r="E30451" s="28">
        <v>113449</v>
      </c>
      <c r="F30451" s="28">
        <v>138442</v>
      </c>
      <c r="G30451" s="28">
        <v>132214</v>
      </c>
      <c r="H30451" s="28">
        <v>91485</v>
      </c>
      <c r="I30451" s="28">
        <v>134575</v>
      </c>
      <c r="J30451" s="28">
        <v>87179</v>
      </c>
      <c r="K30451" s="28">
        <v>73140</v>
      </c>
      <c r="L30451" s="28">
        <v>73875</v>
      </c>
      <c r="M30451" s="28">
        <v>104268</v>
      </c>
      <c r="N30451" s="28">
        <v>232144</v>
      </c>
    </row>
    <row r="30452" spans="1:14" x14ac:dyDescent="0.25">
      <c r="A30452" s="25" t="s">
        <v>338</v>
      </c>
      <c r="B30452" s="25" t="s">
        <v>338</v>
      </c>
      <c r="C30452" s="25" t="s">
        <v>344</v>
      </c>
      <c r="D30452" s="26" t="s">
        <v>643</v>
      </c>
      <c r="E30452" s="28">
        <v>0</v>
      </c>
      <c r="F30452" s="28">
        <v>-18237</v>
      </c>
      <c r="G30452" s="28">
        <v>-18282</v>
      </c>
      <c r="H30452" s="28">
        <v>-1267</v>
      </c>
      <c r="I30452" s="28">
        <v>-54</v>
      </c>
      <c r="J30452" s="28">
        <v>0</v>
      </c>
      <c r="K30452" s="28">
        <v>0</v>
      </c>
      <c r="L30452" s="28">
        <v>0</v>
      </c>
      <c r="M30452" s="28">
        <v>0</v>
      </c>
      <c r="N30452" s="28">
        <v>0</v>
      </c>
    </row>
    <row r="30453" spans="1:14" x14ac:dyDescent="0.25">
      <c r="A30453" s="25" t="s">
        <v>338</v>
      </c>
      <c r="B30453" s="25" t="s">
        <v>338</v>
      </c>
      <c r="C30453" s="25" t="s">
        <v>344</v>
      </c>
      <c r="D30453" s="26" t="s">
        <v>644</v>
      </c>
      <c r="E30453" s="28">
        <v>0</v>
      </c>
      <c r="F30453" s="28">
        <v>-3826</v>
      </c>
      <c r="G30453" s="28">
        <v>8182</v>
      </c>
      <c r="H30453" s="28">
        <v>-3572</v>
      </c>
      <c r="I30453" s="28">
        <v>-3701</v>
      </c>
      <c r="J30453" s="28">
        <v>13170</v>
      </c>
      <c r="K30453" s="28">
        <v>-14484</v>
      </c>
      <c r="L30453" s="28">
        <v>713</v>
      </c>
      <c r="M30453" s="28">
        <v>0</v>
      </c>
      <c r="N30453" s="28">
        <v>0</v>
      </c>
    </row>
    <row r="30454" spans="1:14" x14ac:dyDescent="0.25">
      <c r="A30454" s="25" t="s">
        <v>338</v>
      </c>
      <c r="B30454" s="25" t="s">
        <v>338</v>
      </c>
      <c r="C30454" s="25" t="s">
        <v>344</v>
      </c>
      <c r="D30454" s="26" t="s">
        <v>645</v>
      </c>
      <c r="E30454" s="28">
        <v>289515</v>
      </c>
      <c r="F30454" s="28">
        <v>392541</v>
      </c>
      <c r="G30454" s="28">
        <v>398435</v>
      </c>
      <c r="H30454" s="28">
        <v>320577</v>
      </c>
      <c r="I30454" s="28">
        <v>532610</v>
      </c>
      <c r="J30454" s="28">
        <v>359892</v>
      </c>
      <c r="K30454" s="28">
        <v>245871</v>
      </c>
      <c r="L30454" s="28">
        <v>254040</v>
      </c>
      <c r="M30454" s="28">
        <v>247729</v>
      </c>
      <c r="N30454" s="28">
        <v>607679</v>
      </c>
    </row>
    <row r="30455" spans="1:14" x14ac:dyDescent="0.25">
      <c r="A30455" s="25" t="s">
        <v>338</v>
      </c>
      <c r="B30455" s="25" t="s">
        <v>338</v>
      </c>
      <c r="C30455" s="25" t="s">
        <v>344</v>
      </c>
      <c r="D30455" s="26" t="s">
        <v>38</v>
      </c>
      <c r="E30455" s="28">
        <v>0</v>
      </c>
      <c r="F30455" s="28">
        <v>280000</v>
      </c>
      <c r="G30455" s="28">
        <v>390000</v>
      </c>
      <c r="H30455" s="28">
        <v>319000</v>
      </c>
      <c r="I30455" s="28">
        <v>462000</v>
      </c>
      <c r="J30455" s="28">
        <v>330000</v>
      </c>
      <c r="K30455" s="28">
        <v>435600</v>
      </c>
      <c r="L30455" s="28">
        <v>153331.20000000001</v>
      </c>
      <c r="M30455" s="28">
        <v>185530.8</v>
      </c>
      <c r="N30455" s="28">
        <v>0</v>
      </c>
    </row>
    <row r="30456" spans="1:14" x14ac:dyDescent="0.25">
      <c r="A30456" s="25" t="s">
        <v>338</v>
      </c>
      <c r="B30456" s="25" t="s">
        <v>338</v>
      </c>
      <c r="C30456" s="25" t="s">
        <v>344</v>
      </c>
      <c r="D30456" s="26" t="s">
        <v>39</v>
      </c>
      <c r="E30456" s="28">
        <v>0</v>
      </c>
      <c r="F30456" s="28">
        <v>0</v>
      </c>
      <c r="G30456" s="28">
        <v>0</v>
      </c>
      <c r="H30456" s="28">
        <v>44000</v>
      </c>
      <c r="I30456" s="28">
        <v>44000</v>
      </c>
      <c r="J30456" s="28">
        <v>52800</v>
      </c>
      <c r="K30456" s="28">
        <v>69696</v>
      </c>
      <c r="L30456" s="28">
        <v>38332.800000000003</v>
      </c>
      <c r="M30456" s="28">
        <v>46382.7</v>
      </c>
      <c r="N30456" s="28">
        <v>0</v>
      </c>
    </row>
    <row r="30457" spans="1:14" x14ac:dyDescent="0.25">
      <c r="A30457" s="25" t="s">
        <v>338</v>
      </c>
      <c r="B30457" s="25" t="s">
        <v>338</v>
      </c>
      <c r="C30457" s="25" t="s">
        <v>344</v>
      </c>
      <c r="D30457" s="26" t="s">
        <v>40</v>
      </c>
      <c r="E30457" s="28">
        <v>0</v>
      </c>
      <c r="F30457" s="28">
        <v>0</v>
      </c>
      <c r="G30457" s="28">
        <v>0</v>
      </c>
      <c r="H30457" s="28">
        <v>0</v>
      </c>
      <c r="I30457" s="28">
        <v>0</v>
      </c>
      <c r="J30457" s="28">
        <v>0</v>
      </c>
      <c r="K30457" s="28">
        <v>0</v>
      </c>
      <c r="L30457" s="28">
        <v>0</v>
      </c>
      <c r="M30457" s="28">
        <v>0</v>
      </c>
      <c r="N30457" s="28">
        <v>0</v>
      </c>
    </row>
    <row r="30458" spans="1:14" x14ac:dyDescent="0.25">
      <c r="A30458" s="25" t="s">
        <v>338</v>
      </c>
      <c r="B30458" s="25" t="s">
        <v>338</v>
      </c>
      <c r="C30458" s="25" t="s">
        <v>344</v>
      </c>
      <c r="D30458" s="26" t="s">
        <v>604</v>
      </c>
      <c r="E30458" s="28">
        <v>258747</v>
      </c>
      <c r="F30458" s="28">
        <v>436927</v>
      </c>
      <c r="G30458" s="28">
        <v>343741</v>
      </c>
      <c r="H30458" s="28">
        <v>294528</v>
      </c>
      <c r="I30458" s="28">
        <v>376492</v>
      </c>
      <c r="J30458" s="28">
        <v>271869</v>
      </c>
      <c r="K30458" s="28">
        <v>29418</v>
      </c>
      <c r="L30458" s="28">
        <v>194129</v>
      </c>
      <c r="M30458" s="28">
        <v>129447</v>
      </c>
      <c r="N30458" s="28">
        <v>309508</v>
      </c>
    </row>
    <row r="30459" spans="1:14" x14ac:dyDescent="0.25">
      <c r="A30459" s="25" t="s">
        <v>338</v>
      </c>
      <c r="B30459" s="25" t="s">
        <v>338</v>
      </c>
      <c r="C30459" s="25" t="s">
        <v>344</v>
      </c>
      <c r="D30459" s="26" t="s">
        <v>646</v>
      </c>
      <c r="E30459" s="28">
        <v>0</v>
      </c>
      <c r="F30459" s="28">
        <v>-73614</v>
      </c>
      <c r="G30459" s="28">
        <v>-57767</v>
      </c>
      <c r="H30459" s="28">
        <v>11061</v>
      </c>
      <c r="I30459" s="28">
        <v>-13444</v>
      </c>
      <c r="J30459" s="28">
        <v>-89733</v>
      </c>
      <c r="K30459" s="28">
        <v>244103</v>
      </c>
      <c r="L30459" s="28">
        <v>-113617</v>
      </c>
      <c r="M30459" s="28">
        <v>-203828</v>
      </c>
      <c r="N30459" s="28">
        <v>157412</v>
      </c>
    </row>
    <row r="30460" spans="1:14" x14ac:dyDescent="0.25">
      <c r="A30460" s="25" t="s">
        <v>338</v>
      </c>
      <c r="B30460" s="25" t="s">
        <v>338</v>
      </c>
      <c r="C30460" s="25" t="s">
        <v>344</v>
      </c>
      <c r="D30460" s="26" t="s">
        <v>647</v>
      </c>
      <c r="E30460" s="28">
        <v>0</v>
      </c>
      <c r="F30460" s="28">
        <v>-314539</v>
      </c>
      <c r="G30460" s="28">
        <v>-393775</v>
      </c>
      <c r="H30460" s="28">
        <v>-323916</v>
      </c>
      <c r="I30460" s="28">
        <v>-489061</v>
      </c>
      <c r="J30460" s="28">
        <v>-350158</v>
      </c>
      <c r="K30460" s="28">
        <v>-134520</v>
      </c>
      <c r="L30460" s="28">
        <v>-122492</v>
      </c>
      <c r="M30460" s="28">
        <v>54665</v>
      </c>
      <c r="N30460" s="28">
        <v>-300355</v>
      </c>
    </row>
    <row r="30461" spans="1:14" x14ac:dyDescent="0.25">
      <c r="A30461" s="25" t="s">
        <v>338</v>
      </c>
      <c r="B30461" s="25" t="s">
        <v>338</v>
      </c>
      <c r="C30461" s="25" t="s">
        <v>344</v>
      </c>
      <c r="D30461" s="26" t="s">
        <v>41</v>
      </c>
      <c r="E30461" s="28">
        <v>0</v>
      </c>
      <c r="F30461" s="28">
        <v>0</v>
      </c>
      <c r="G30461" s="28">
        <v>0</v>
      </c>
      <c r="H30461" s="28">
        <v>0</v>
      </c>
      <c r="I30461" s="28">
        <v>0</v>
      </c>
      <c r="J30461" s="28">
        <v>0</v>
      </c>
      <c r="K30461" s="28">
        <v>0</v>
      </c>
      <c r="L30461" s="28">
        <v>0</v>
      </c>
      <c r="M30461" s="28">
        <v>0</v>
      </c>
      <c r="N30461" s="28">
        <v>0</v>
      </c>
    </row>
    <row r="30462" spans="1:14" x14ac:dyDescent="0.25">
      <c r="A30462" s="25" t="s">
        <v>338</v>
      </c>
      <c r="B30462" s="25" t="s">
        <v>338</v>
      </c>
      <c r="C30462" s="25" t="s">
        <v>344</v>
      </c>
      <c r="D30462" s="26" t="s">
        <v>42</v>
      </c>
      <c r="E30462" s="28">
        <v>667051</v>
      </c>
      <c r="F30462" s="28">
        <v>944357</v>
      </c>
      <c r="G30462" s="28">
        <v>961869</v>
      </c>
      <c r="H30462" s="28">
        <v>947648</v>
      </c>
      <c r="I30462" s="28">
        <v>993083</v>
      </c>
      <c r="J30462" s="28">
        <v>1460458</v>
      </c>
      <c r="K30462" s="28">
        <v>1555251</v>
      </c>
      <c r="L30462" s="28">
        <v>1676622</v>
      </c>
      <c r="M30462" s="28">
        <v>2630304</v>
      </c>
      <c r="N30462" s="28">
        <v>3201265</v>
      </c>
    </row>
    <row r="30463" spans="1:14" x14ac:dyDescent="0.25">
      <c r="A30463" s="25" t="s">
        <v>338</v>
      </c>
      <c r="B30463" s="25" t="s">
        <v>338</v>
      </c>
      <c r="C30463" s="25" t="s">
        <v>344</v>
      </c>
      <c r="D30463" s="26" t="s">
        <v>43</v>
      </c>
      <c r="E30463" s="28">
        <v>289515</v>
      </c>
      <c r="F30463" s="28">
        <v>112541</v>
      </c>
      <c r="G30463" s="28">
        <v>8435</v>
      </c>
      <c r="H30463" s="28">
        <v>-42423</v>
      </c>
      <c r="I30463" s="28">
        <v>26610</v>
      </c>
      <c r="J30463" s="28">
        <v>-22908</v>
      </c>
      <c r="K30463" s="28">
        <v>-259425</v>
      </c>
      <c r="L30463" s="28">
        <v>62375.999999999985</v>
      </c>
      <c r="M30463" s="28">
        <v>15815.500000000015</v>
      </c>
      <c r="N30463" s="28">
        <v>607679</v>
      </c>
    </row>
    <row r="30464" spans="1:14" x14ac:dyDescent="0.25">
      <c r="A30464" s="25" t="s">
        <v>338</v>
      </c>
      <c r="B30464" s="25" t="s">
        <v>338</v>
      </c>
      <c r="C30464" s="25" t="s">
        <v>344</v>
      </c>
      <c r="D30464" s="26" t="s">
        <v>44</v>
      </c>
      <c r="E30464" s="28">
        <v>16499</v>
      </c>
      <c r="F30464" s="28">
        <v>15999</v>
      </c>
      <c r="G30464" s="28">
        <v>19473</v>
      </c>
      <c r="H30464" s="28">
        <v>20013</v>
      </c>
      <c r="I30464" s="28">
        <v>21882</v>
      </c>
      <c r="J30464" s="28">
        <v>20642</v>
      </c>
      <c r="K30464" s="28">
        <v>3912</v>
      </c>
      <c r="L30464" s="28">
        <v>27227</v>
      </c>
      <c r="M30464" s="28">
        <v>37057</v>
      </c>
      <c r="N30464" s="28">
        <v>62119</v>
      </c>
    </row>
    <row r="30465" spans="1:14" x14ac:dyDescent="0.25">
      <c r="A30465" s="25" t="s">
        <v>338</v>
      </c>
      <c r="B30465" s="25" t="s">
        <v>338</v>
      </c>
      <c r="C30465" s="25" t="s">
        <v>344</v>
      </c>
      <c r="D30465" s="26" t="s">
        <v>605</v>
      </c>
      <c r="E30465" s="28">
        <v>86790</v>
      </c>
      <c r="F30465" s="28">
        <v>85530</v>
      </c>
      <c r="G30465" s="28">
        <v>134168</v>
      </c>
      <c r="H30465" s="28">
        <v>154961</v>
      </c>
      <c r="I30465" s="28">
        <v>205424</v>
      </c>
      <c r="J30465" s="28">
        <v>180567</v>
      </c>
      <c r="K30465" s="28">
        <v>207555</v>
      </c>
      <c r="L30465" s="28">
        <v>206148</v>
      </c>
      <c r="M30465" s="28">
        <v>239302</v>
      </c>
      <c r="N30465" s="28">
        <v>286983</v>
      </c>
    </row>
    <row r="30466" spans="1:14" x14ac:dyDescent="0.25">
      <c r="A30466" s="25" t="s">
        <v>338</v>
      </c>
      <c r="B30466" s="25" t="s">
        <v>338</v>
      </c>
      <c r="C30466" s="25" t="s">
        <v>344</v>
      </c>
      <c r="D30466" s="26" t="s">
        <v>45</v>
      </c>
      <c r="E30466" s="28">
        <v>0</v>
      </c>
      <c r="F30466" s="28">
        <v>0</v>
      </c>
      <c r="G30466" s="28">
        <v>0</v>
      </c>
      <c r="H30466" s="28">
        <v>0</v>
      </c>
      <c r="I30466" s="28">
        <v>0</v>
      </c>
      <c r="J30466" s="28">
        <v>0</v>
      </c>
      <c r="K30466" s="28">
        <v>37901</v>
      </c>
      <c r="L30466" s="28">
        <v>96334</v>
      </c>
      <c r="M30466" s="28">
        <v>190412</v>
      </c>
      <c r="N30466" s="28">
        <v>124829</v>
      </c>
    </row>
    <row r="30467" spans="1:14" x14ac:dyDescent="0.25">
      <c r="A30467" s="25" t="s">
        <v>338</v>
      </c>
      <c r="B30467" s="25" t="s">
        <v>338</v>
      </c>
      <c r="C30467" s="25" t="s">
        <v>344</v>
      </c>
      <c r="D30467" s="26" t="s">
        <v>46</v>
      </c>
      <c r="E30467" s="28">
        <v>212513</v>
      </c>
      <c r="F30467" s="28">
        <v>0</v>
      </c>
      <c r="G30467" s="28">
        <v>0</v>
      </c>
      <c r="H30467" s="28">
        <v>0</v>
      </c>
      <c r="I30467" s="28">
        <v>0</v>
      </c>
      <c r="J30467" s="28">
        <v>0</v>
      </c>
      <c r="K30467" s="28">
        <v>496713</v>
      </c>
      <c r="L30467" s="28">
        <v>600522</v>
      </c>
      <c r="M30467" s="28">
        <v>739507</v>
      </c>
      <c r="N30467" s="28">
        <v>500566</v>
      </c>
    </row>
    <row r="30468" spans="1:14" x14ac:dyDescent="0.25">
      <c r="A30468" s="25" t="s">
        <v>338</v>
      </c>
      <c r="B30468" s="25" t="s">
        <v>338</v>
      </c>
      <c r="C30468" s="25" t="s">
        <v>344</v>
      </c>
      <c r="D30468" s="26" t="s">
        <v>648</v>
      </c>
      <c r="E30468" s="28">
        <v>752744</v>
      </c>
      <c r="F30468" s="28">
        <v>745203</v>
      </c>
      <c r="G30468" s="28">
        <v>817891</v>
      </c>
      <c r="H30468" s="28">
        <v>612641</v>
      </c>
      <c r="I30468" s="28">
        <v>879939</v>
      </c>
      <c r="J30468" s="28">
        <v>939677</v>
      </c>
      <c r="K30468" s="28">
        <v>1086600</v>
      </c>
      <c r="L30468" s="28">
        <v>1002598</v>
      </c>
      <c r="M30468" s="28">
        <v>1151652</v>
      </c>
      <c r="N30468" s="28">
        <v>1687897</v>
      </c>
    </row>
    <row r="30469" spans="1:14" x14ac:dyDescent="0.25">
      <c r="A30469" s="25" t="s">
        <v>338</v>
      </c>
      <c r="B30469" s="25" t="s">
        <v>338</v>
      </c>
      <c r="C30469" s="25" t="s">
        <v>344</v>
      </c>
      <c r="D30469" s="26" t="s">
        <v>649</v>
      </c>
      <c r="E30469" s="28">
        <v>322761</v>
      </c>
      <c r="F30469" s="28">
        <v>408449</v>
      </c>
      <c r="G30469" s="28">
        <v>428852</v>
      </c>
      <c r="H30469" s="28">
        <v>360705</v>
      </c>
      <c r="I30469" s="28">
        <v>573735</v>
      </c>
      <c r="J30469" s="28">
        <v>456949</v>
      </c>
      <c r="K30469" s="28">
        <v>306902</v>
      </c>
      <c r="L30469" s="28">
        <v>335786</v>
      </c>
      <c r="M30469" s="28">
        <v>355817</v>
      </c>
      <c r="N30469" s="28">
        <v>746225</v>
      </c>
    </row>
    <row r="30470" spans="1:14" x14ac:dyDescent="0.25">
      <c r="A30470" s="25" t="s">
        <v>338</v>
      </c>
      <c r="B30470" s="25" t="s">
        <v>338</v>
      </c>
      <c r="C30470" s="25" t="s">
        <v>344</v>
      </c>
      <c r="D30470" s="26" t="s">
        <v>47</v>
      </c>
      <c r="E30470" s="28">
        <v>0</v>
      </c>
      <c r="F30470" s="28">
        <v>0</v>
      </c>
      <c r="G30470" s="28">
        <v>0</v>
      </c>
      <c r="H30470" s="28">
        <v>0</v>
      </c>
      <c r="I30470" s="28">
        <v>0</v>
      </c>
      <c r="J30470" s="28">
        <v>0</v>
      </c>
      <c r="K30470" s="28">
        <v>0</v>
      </c>
      <c r="L30470" s="28">
        <v>0</v>
      </c>
      <c r="M30470" s="28">
        <v>0</v>
      </c>
      <c r="N30470" s="28">
        <v>0</v>
      </c>
    </row>
    <row r="30471" spans="1:14" x14ac:dyDescent="0.25">
      <c r="A30471" s="25" t="s">
        <v>338</v>
      </c>
      <c r="B30471" s="25" t="s">
        <v>338</v>
      </c>
      <c r="C30471" s="25" t="s">
        <v>344</v>
      </c>
      <c r="D30471" s="26" t="s">
        <v>48</v>
      </c>
      <c r="E30471" s="28">
        <v>0</v>
      </c>
      <c r="F30471" s="28">
        <v>0</v>
      </c>
      <c r="G30471" s="28">
        <v>0</v>
      </c>
      <c r="H30471" s="28">
        <v>0</v>
      </c>
      <c r="I30471" s="28">
        <v>0</v>
      </c>
      <c r="J30471" s="28">
        <v>0</v>
      </c>
      <c r="K30471" s="28">
        <v>0</v>
      </c>
      <c r="L30471" s="28">
        <v>0</v>
      </c>
      <c r="M30471" s="28">
        <v>0</v>
      </c>
      <c r="N30471" s="28">
        <v>0</v>
      </c>
    </row>
    <row r="30472" spans="1:14" x14ac:dyDescent="0.25">
      <c r="A30472" s="25" t="s">
        <v>338</v>
      </c>
      <c r="B30472" s="25" t="s">
        <v>338</v>
      </c>
      <c r="C30472" s="25" t="s">
        <v>344</v>
      </c>
      <c r="D30472" s="26" t="s">
        <v>49</v>
      </c>
      <c r="E30472" s="30">
        <v>22.894180592908786</v>
      </c>
      <c r="F30472" s="30">
        <v>27.999004266816549</v>
      </c>
      <c r="G30472" s="30">
        <v>27.51845280316158</v>
      </c>
      <c r="H30472" s="30">
        <v>26.722945036477853</v>
      </c>
      <c r="I30472" s="30">
        <v>31.527398606332827</v>
      </c>
      <c r="J30472" s="30">
        <v>25.531896780454858</v>
      </c>
      <c r="K30472" s="30">
        <v>15.49721092937506</v>
      </c>
      <c r="L30472" s="30">
        <v>17.24918775228906</v>
      </c>
      <c r="M30472" s="30">
        <v>14.850968167376056</v>
      </c>
      <c r="N30472" s="30">
        <v>22.397974566344452</v>
      </c>
    </row>
    <row r="30473" spans="1:14" x14ac:dyDescent="0.25">
      <c r="A30473" s="25" t="s">
        <v>338</v>
      </c>
      <c r="B30473" s="25" t="s">
        <v>338</v>
      </c>
      <c r="C30473" s="25" t="s">
        <v>344</v>
      </c>
      <c r="D30473" s="26" t="s">
        <v>50</v>
      </c>
      <c r="E30473" s="30">
        <v>1.2973733549805202</v>
      </c>
      <c r="F30473" s="30">
        <v>1.1625535210607731</v>
      </c>
      <c r="G30473" s="30">
        <v>1.0185553143794981</v>
      </c>
      <c r="H30473" s="30">
        <v>0.8289044740024184</v>
      </c>
      <c r="I30473" s="30">
        <v>1.113748500151633</v>
      </c>
      <c r="J30473" s="30">
        <v>0.72637767075243309</v>
      </c>
      <c r="K30473" s="30">
        <v>0.70127073412974672</v>
      </c>
      <c r="L30473" s="30">
        <v>0.62105126219397644</v>
      </c>
      <c r="M30473" s="30">
        <v>0.54301809463508799</v>
      </c>
      <c r="N30473" s="30">
        <v>0.70145069397287396</v>
      </c>
    </row>
    <row r="30474" spans="1:14" x14ac:dyDescent="0.25">
      <c r="A30474" s="25" t="s">
        <v>338</v>
      </c>
      <c r="B30474" s="25" t="s">
        <v>338</v>
      </c>
      <c r="C30474" s="25" t="s">
        <v>344</v>
      </c>
      <c r="D30474" s="26" t="s">
        <v>51</v>
      </c>
      <c r="E30474" s="30">
        <v>29.702299885351984</v>
      </c>
      <c r="F30474" s="30">
        <v>32.550340996583195</v>
      </c>
      <c r="G30474" s="30">
        <v>28.029066346161624</v>
      </c>
      <c r="H30474" s="30">
        <v>22.150768699257213</v>
      </c>
      <c r="I30474" s="30">
        <v>35.113592911485874</v>
      </c>
      <c r="J30474" s="30">
        <v>18.545799713278345</v>
      </c>
      <c r="K30474" s="30">
        <v>10.867740485406381</v>
      </c>
      <c r="L30474" s="30">
        <v>10.712629825380001</v>
      </c>
      <c r="M30474" s="30">
        <v>8.0643444377348903</v>
      </c>
      <c r="N30474" s="30">
        <v>15.711074803149097</v>
      </c>
    </row>
    <row r="30475" spans="1:14" x14ac:dyDescent="0.25">
      <c r="A30475" s="25" t="s">
        <v>338</v>
      </c>
      <c r="B30475" s="25" t="s">
        <v>338</v>
      </c>
      <c r="C30475" s="25" t="s">
        <v>344</v>
      </c>
      <c r="D30475" s="26" t="s">
        <v>650</v>
      </c>
      <c r="E30475" s="30">
        <v>1.6240096968485243</v>
      </c>
      <c r="F30475" s="30">
        <v>1.5556055049540201</v>
      </c>
      <c r="G30475" s="30">
        <v>1.5445634115626043</v>
      </c>
      <c r="H30475" s="30">
        <v>1.5747555986927542</v>
      </c>
      <c r="I30475" s="30">
        <v>1.6165575600619204</v>
      </c>
      <c r="J30475" s="30">
        <v>1.638757807195625</v>
      </c>
      <c r="K30475" s="30">
        <v>1.5694670288809465</v>
      </c>
      <c r="L30475" s="30">
        <v>1.5694207341790163</v>
      </c>
      <c r="M30475" s="30">
        <v>1.5832301264200936</v>
      </c>
      <c r="N30475" s="30">
        <v>1.4684388264147792</v>
      </c>
    </row>
    <row r="30476" spans="1:14" x14ac:dyDescent="0.25">
      <c r="A30476" s="25" t="s">
        <v>338</v>
      </c>
      <c r="B30476" s="25" t="s">
        <v>338</v>
      </c>
      <c r="C30476" s="25" t="s">
        <v>344</v>
      </c>
      <c r="D30476" s="26" t="s">
        <v>52</v>
      </c>
      <c r="E30476" s="30">
        <v>48.23682303251443</v>
      </c>
      <c r="F30476" s="30">
        <v>50.635489642415337</v>
      </c>
      <c r="G30476" s="30">
        <v>43.292670338541981</v>
      </c>
      <c r="H30476" s="30">
        <v>34.882047024503514</v>
      </c>
      <c r="I30476" s="30">
        <v>56.763144081999144</v>
      </c>
      <c r="J30476" s="30">
        <v>30.39207407082127</v>
      </c>
      <c r="K30476" s="30">
        <v>17.056560370279929</v>
      </c>
      <c r="L30476" s="30">
        <v>16.812623365535909</v>
      </c>
      <c r="M30476" s="30">
        <v>12.76771306365019</v>
      </c>
      <c r="N30476" s="30">
        <v>23.070752245651068</v>
      </c>
    </row>
    <row r="30477" spans="1:14" x14ac:dyDescent="0.25">
      <c r="A30477" s="25" t="s">
        <v>338</v>
      </c>
      <c r="B30477" s="25" t="s">
        <v>338</v>
      </c>
      <c r="C30477" s="25" t="s">
        <v>344</v>
      </c>
      <c r="D30477" s="26" t="s">
        <v>651</v>
      </c>
      <c r="E30477" s="30">
        <v>42.500784846182007</v>
      </c>
      <c r="F30477" s="30">
        <v>44.327102630418935</v>
      </c>
      <c r="G30477" s="30">
        <v>46.654322206973909</v>
      </c>
      <c r="H30477" s="30">
        <v>46.538521813356098</v>
      </c>
      <c r="I30477" s="30">
        <v>50.175925027051726</v>
      </c>
      <c r="J30477" s="30">
        <v>43.187677446725189</v>
      </c>
      <c r="K30477" s="30">
        <v>35.530175538117298</v>
      </c>
      <c r="L30477" s="30">
        <v>38.292327696543573</v>
      </c>
      <c r="M30477" s="30">
        <v>34.888855584197593</v>
      </c>
      <c r="N30477" s="30">
        <v>43.638748029005953</v>
      </c>
    </row>
    <row r="30478" spans="1:14" x14ac:dyDescent="0.25">
      <c r="A30478" s="25" t="s">
        <v>338</v>
      </c>
      <c r="B30478" s="25" t="s">
        <v>338</v>
      </c>
      <c r="C30478" s="25" t="s">
        <v>344</v>
      </c>
      <c r="D30478" s="26" t="s">
        <v>652</v>
      </c>
      <c r="E30478" s="30">
        <v>43.059537458097047</v>
      </c>
      <c r="F30478" s="30">
        <v>44.022702424353241</v>
      </c>
      <c r="G30478" s="30">
        <v>38.099931305273664</v>
      </c>
      <c r="H30478" s="30">
        <v>29.861945068232856</v>
      </c>
      <c r="I30478" s="30">
        <v>45.254413839479966</v>
      </c>
      <c r="J30478" s="30">
        <v>26.976055340783425</v>
      </c>
      <c r="K30478" s="30">
        <v>16.625316644809278</v>
      </c>
      <c r="L30478" s="30">
        <v>16.126885036369767</v>
      </c>
      <c r="M30478" s="30">
        <v>13.770868565271387</v>
      </c>
      <c r="N30478" s="30">
        <v>23.688941510872286</v>
      </c>
    </row>
    <row r="30479" spans="1:14" x14ac:dyDescent="0.25">
      <c r="A30479" s="25" t="s">
        <v>338</v>
      </c>
      <c r="B30479" s="25" t="s">
        <v>338</v>
      </c>
      <c r="C30479" s="25" t="s">
        <v>344</v>
      </c>
      <c r="D30479" s="26" t="s">
        <v>757</v>
      </c>
      <c r="E30479" s="30">
        <v>65.828603872602955</v>
      </c>
      <c r="F30479" s="30">
        <v>65.891692234368946</v>
      </c>
      <c r="G30479" s="30">
        <v>56.82358754943013</v>
      </c>
      <c r="H30479" s="30">
        <v>45.265582867290526</v>
      </c>
      <c r="I30479" s="30">
        <v>70.739118404353817</v>
      </c>
      <c r="J30479" s="30">
        <v>42.671877095186098</v>
      </c>
      <c r="K30479" s="30">
        <v>24.944714493341365</v>
      </c>
      <c r="L30479" s="30">
        <v>23.666400257683392</v>
      </c>
      <c r="M30479" s="30">
        <v>19.644080255848372</v>
      </c>
      <c r="N30479" s="30">
        <v>31.42379006404623</v>
      </c>
    </row>
    <row r="30480" spans="1:14" x14ac:dyDescent="0.25">
      <c r="A30480" s="25" t="s">
        <v>338</v>
      </c>
      <c r="B30480" s="25" t="s">
        <v>338</v>
      </c>
      <c r="C30480" s="25" t="s">
        <v>344</v>
      </c>
      <c r="D30480" s="26" t="s">
        <v>53</v>
      </c>
      <c r="E30480" s="28">
        <v>0</v>
      </c>
      <c r="F30480" s="28">
        <v>0</v>
      </c>
      <c r="G30480" s="28">
        <v>0</v>
      </c>
      <c r="H30480" s="28">
        <v>0</v>
      </c>
      <c r="I30480" s="28">
        <v>0</v>
      </c>
      <c r="J30480" s="28">
        <v>0</v>
      </c>
      <c r="K30480" s="28">
        <v>0</v>
      </c>
      <c r="L30480" s="28">
        <v>0</v>
      </c>
      <c r="M30480" s="28">
        <v>0</v>
      </c>
      <c r="N30480" s="28">
        <v>0</v>
      </c>
    </row>
    <row r="30481" spans="1:14" x14ac:dyDescent="0.25">
      <c r="A30481" s="25" t="s">
        <v>338</v>
      </c>
      <c r="B30481" s="25" t="s">
        <v>338</v>
      </c>
      <c r="C30481" s="25" t="s">
        <v>344</v>
      </c>
      <c r="D30481" s="26" t="s">
        <v>54</v>
      </c>
      <c r="E30481" s="30">
        <v>2.0273973708859532</v>
      </c>
      <c r="F30481" s="30">
        <v>1.9007975083981994</v>
      </c>
      <c r="G30481" s="30">
        <v>1.7745664853709735</v>
      </c>
      <c r="H30481" s="30">
        <v>1.7902723841419073</v>
      </c>
      <c r="I30481" s="30">
        <v>1.6970793436318519</v>
      </c>
      <c r="J30481" s="30">
        <v>1.4706161318415467</v>
      </c>
      <c r="K30481" s="30">
        <v>1.6685598074733168</v>
      </c>
      <c r="L30481" s="30">
        <v>1.5774001550964929</v>
      </c>
      <c r="M30481" s="30">
        <v>1.5575411601664586</v>
      </c>
      <c r="N30481" s="30">
        <v>2.0115255815009481</v>
      </c>
    </row>
    <row r="30482" spans="1:14" x14ac:dyDescent="0.25">
      <c r="A30482" s="25" t="s">
        <v>338</v>
      </c>
      <c r="B30482" s="25" t="s">
        <v>338</v>
      </c>
      <c r="C30482" s="25" t="s">
        <v>344</v>
      </c>
      <c r="D30482" s="26" t="s">
        <v>55</v>
      </c>
      <c r="E30482" s="30">
        <v>0.6031189776385345</v>
      </c>
      <c r="F30482" s="30">
        <v>1.5637575443921476</v>
      </c>
      <c r="G30482" s="30">
        <v>1.3797915033889561</v>
      </c>
      <c r="H30482" s="30">
        <v>1.3968211720670556</v>
      </c>
      <c r="I30482" s="30">
        <v>1.355513258584625</v>
      </c>
      <c r="J30482" s="30">
        <v>0.99983617118509827</v>
      </c>
      <c r="K30482" s="30">
        <v>0.98117328835689721</v>
      </c>
      <c r="L30482" s="30">
        <v>0.79325588340479813</v>
      </c>
      <c r="M30482" s="30">
        <v>0.82885130737159374</v>
      </c>
      <c r="N30482" s="30">
        <v>1.1315208137040107</v>
      </c>
    </row>
    <row r="30483" spans="1:14" x14ac:dyDescent="0.25">
      <c r="A30483" s="25" t="s">
        <v>338</v>
      </c>
      <c r="B30483" s="25" t="s">
        <v>338</v>
      </c>
      <c r="C30483" s="25" t="s">
        <v>344</v>
      </c>
      <c r="D30483" s="26" t="s">
        <v>653</v>
      </c>
      <c r="E30483" s="30">
        <v>3.6239139562675625E-2</v>
      </c>
      <c r="F30483" s="30">
        <v>0.98216154848575976</v>
      </c>
      <c r="G30483" s="30">
        <v>0.9242063226380689</v>
      </c>
      <c r="H30483" s="30">
        <v>0.95956886307860934</v>
      </c>
      <c r="I30483" s="30">
        <v>0.78152080707817428</v>
      </c>
      <c r="J30483" s="30">
        <v>0.6555024925383981</v>
      </c>
      <c r="K30483" s="30">
        <v>0.44587481749835783</v>
      </c>
      <c r="L30483" s="30">
        <v>0.38381343194619061</v>
      </c>
      <c r="M30483" s="30">
        <v>0.37990398730255531</v>
      </c>
      <c r="N30483" s="30">
        <v>0.35533936497485552</v>
      </c>
    </row>
    <row r="30484" spans="1:14" x14ac:dyDescent="0.25">
      <c r="A30484" s="25" t="s">
        <v>338</v>
      </c>
      <c r="B30484" s="25" t="s">
        <v>338</v>
      </c>
      <c r="C30484" s="25" t="s">
        <v>344</v>
      </c>
      <c r="D30484" s="26" t="s">
        <v>56</v>
      </c>
      <c r="E30484" s="28">
        <v>0</v>
      </c>
      <c r="F30484" s="28">
        <v>0</v>
      </c>
      <c r="G30484" s="28">
        <v>0</v>
      </c>
      <c r="H30484" s="28">
        <v>0</v>
      </c>
      <c r="I30484" s="28">
        <v>0</v>
      </c>
      <c r="J30484" s="28">
        <v>0</v>
      </c>
      <c r="K30484" s="28">
        <v>0</v>
      </c>
      <c r="L30484" s="28">
        <v>0</v>
      </c>
      <c r="M30484" s="28">
        <v>0</v>
      </c>
      <c r="N30484" s="28">
        <v>0</v>
      </c>
    </row>
    <row r="30485" spans="1:14" x14ac:dyDescent="0.25">
      <c r="A30485" s="25" t="s">
        <v>338</v>
      </c>
      <c r="B30485" s="25" t="s">
        <v>338</v>
      </c>
      <c r="C30485" s="25" t="s">
        <v>344</v>
      </c>
      <c r="D30485" s="26" t="s">
        <v>57</v>
      </c>
      <c r="E30485" s="30">
        <v>7.8416209344867145</v>
      </c>
      <c r="F30485" s="30">
        <v>11.131788731499714</v>
      </c>
      <c r="G30485" s="30">
        <v>8.4448300398945477</v>
      </c>
      <c r="H30485" s="30">
        <v>8.4036090562654113</v>
      </c>
      <c r="I30485" s="30">
        <v>9.3342321186838682</v>
      </c>
      <c r="J30485" s="30">
        <v>4.4070245866786726</v>
      </c>
      <c r="K30485" s="30">
        <v>4.1359273413590127</v>
      </c>
      <c r="L30485" s="30">
        <v>3.085028833807089</v>
      </c>
      <c r="M30485" s="30">
        <v>3.0724373945524603</v>
      </c>
      <c r="N30485" s="30">
        <v>3.866546954830159</v>
      </c>
    </row>
    <row r="30486" spans="1:14" x14ac:dyDescent="0.25">
      <c r="A30486" s="25" t="s">
        <v>338</v>
      </c>
      <c r="B30486" s="25" t="s">
        <v>338</v>
      </c>
      <c r="C30486" s="25" t="s">
        <v>344</v>
      </c>
      <c r="D30486" s="26" t="s">
        <v>654</v>
      </c>
      <c r="E30486" s="30">
        <v>46.546498874328925</v>
      </c>
      <c r="F30486" s="30">
        <v>32.788980172355991</v>
      </c>
      <c r="G30486" s="30">
        <v>43.221710594018994</v>
      </c>
      <c r="H30486" s="30">
        <v>43.43371967403337</v>
      </c>
      <c r="I30486" s="30">
        <v>39.1033772632885</v>
      </c>
      <c r="J30486" s="30">
        <v>82.822319871621147</v>
      </c>
      <c r="K30486" s="30">
        <v>88.251066780120382</v>
      </c>
      <c r="L30486" s="30">
        <v>118.31331882547452</v>
      </c>
      <c r="M30486" s="30">
        <v>118.798189556981</v>
      </c>
      <c r="N30486" s="30">
        <v>94.399474327871673</v>
      </c>
    </row>
    <row r="30487" spans="1:14" x14ac:dyDescent="0.25">
      <c r="A30487" s="25" t="s">
        <v>338</v>
      </c>
      <c r="B30487" s="25" t="s">
        <v>338</v>
      </c>
      <c r="C30487" s="25" t="s">
        <v>344</v>
      </c>
      <c r="D30487" s="26" t="s">
        <v>759</v>
      </c>
      <c r="E30487" s="30">
        <v>6.3904419716402376</v>
      </c>
      <c r="F30487" s="30">
        <v>6.0943020587007926</v>
      </c>
      <c r="G30487" s="30">
        <v>6.0223067964395645</v>
      </c>
      <c r="H30487" s="30">
        <v>5.4529222992936299</v>
      </c>
      <c r="I30487" s="30">
        <v>6.011140861984611</v>
      </c>
      <c r="J30487" s="30">
        <v>4.4538188712034437</v>
      </c>
      <c r="K30487" s="30">
        <v>4.8609249406765249</v>
      </c>
      <c r="L30487" s="30">
        <v>4.169794039329159</v>
      </c>
      <c r="M30487" s="30">
        <v>4.2096098521172971</v>
      </c>
      <c r="N30487" s="30">
        <v>4.7468795599365938</v>
      </c>
    </row>
    <row r="30488" spans="1:14" x14ac:dyDescent="0.25">
      <c r="A30488" s="25" t="s">
        <v>338</v>
      </c>
      <c r="B30488" s="25" t="s">
        <v>338</v>
      </c>
      <c r="C30488" s="25" t="s">
        <v>344</v>
      </c>
      <c r="D30488" s="26" t="s">
        <v>655</v>
      </c>
      <c r="E30488" s="30">
        <v>57.116550251111235</v>
      </c>
      <c r="F30488" s="30">
        <v>59.892010025806329</v>
      </c>
      <c r="G30488" s="30">
        <v>60.608004928575028</v>
      </c>
      <c r="H30488" s="30">
        <v>66.936585552902883</v>
      </c>
      <c r="I30488" s="30">
        <v>60.720586720620162</v>
      </c>
      <c r="J30488" s="30">
        <v>81.952142768970575</v>
      </c>
      <c r="K30488" s="30">
        <v>75.088590022375598</v>
      </c>
      <c r="L30488" s="30">
        <v>87.534299429983733</v>
      </c>
      <c r="M30488" s="30">
        <v>86.706372519633106</v>
      </c>
      <c r="N30488" s="30">
        <v>76.89261869641274</v>
      </c>
    </row>
    <row r="30489" spans="1:14" x14ac:dyDescent="0.25">
      <c r="A30489" s="25" t="s">
        <v>338</v>
      </c>
      <c r="B30489" s="25" t="s">
        <v>338</v>
      </c>
      <c r="C30489" s="25" t="s">
        <v>344</v>
      </c>
      <c r="D30489" s="26" t="s">
        <v>656</v>
      </c>
      <c r="E30489" s="30">
        <v>0</v>
      </c>
      <c r="F30489" s="30">
        <v>0</v>
      </c>
      <c r="G30489" s="30">
        <v>13.745951714691474</v>
      </c>
      <c r="H30489" s="30">
        <v>6.4043926635619046</v>
      </c>
      <c r="I30489" s="30">
        <v>13.414522226965058</v>
      </c>
      <c r="J30489" s="30">
        <v>12.395567720871945</v>
      </c>
      <c r="K30489" s="30">
        <v>11.786080363583116</v>
      </c>
      <c r="L30489" s="30">
        <v>7.7087047950761374</v>
      </c>
      <c r="M30489" s="30">
        <v>7.2344039549974557</v>
      </c>
      <c r="N30489" s="30">
        <v>10.975978827033249</v>
      </c>
    </row>
    <row r="30490" spans="1:14" x14ac:dyDescent="0.25">
      <c r="A30490" s="25" t="s">
        <v>338</v>
      </c>
      <c r="B30490" s="25" t="s">
        <v>338</v>
      </c>
      <c r="C30490" s="25" t="s">
        <v>344</v>
      </c>
      <c r="D30490" s="26" t="s">
        <v>657</v>
      </c>
      <c r="E30490" s="30">
        <v>0</v>
      </c>
      <c r="F30490" s="30">
        <v>0</v>
      </c>
      <c r="G30490" s="30">
        <v>26.553272379815891</v>
      </c>
      <c r="H30490" s="30">
        <v>56.992133239531796</v>
      </c>
      <c r="I30490" s="30">
        <v>27.20931791862845</v>
      </c>
      <c r="J30490" s="30">
        <v>29.446009107384771</v>
      </c>
      <c r="K30490" s="30">
        <v>30.968735045094792</v>
      </c>
      <c r="L30490" s="30">
        <v>47.349069617134688</v>
      </c>
      <c r="M30490" s="30">
        <v>50.453361779426423</v>
      </c>
      <c r="N30490" s="30">
        <v>33.25443732644824</v>
      </c>
    </row>
    <row r="30491" spans="1:14" x14ac:dyDescent="0.25">
      <c r="A30491" s="25" t="s">
        <v>338</v>
      </c>
      <c r="B30491" s="25" t="s">
        <v>338</v>
      </c>
      <c r="C30491" s="25" t="s">
        <v>344</v>
      </c>
      <c r="D30491" s="26" t="s">
        <v>658</v>
      </c>
      <c r="E30491" s="30">
        <v>3.3129226037499575</v>
      </c>
      <c r="F30491" s="30">
        <v>3.628252076178744</v>
      </c>
      <c r="G30491" s="30">
        <v>3.6809492938768766</v>
      </c>
      <c r="H30491" s="30">
        <v>3.1813389059201662</v>
      </c>
      <c r="I30491" s="30">
        <v>3.9358010195047854</v>
      </c>
      <c r="J30491" s="30">
        <v>3.6894442452304239</v>
      </c>
      <c r="K30491" s="30">
        <v>3.4034743733857336</v>
      </c>
      <c r="L30491" s="30">
        <v>3.1347230765628757</v>
      </c>
      <c r="M30491" s="30">
        <v>2.9240545159735309</v>
      </c>
      <c r="N30491" s="30">
        <v>3.0447880789573802</v>
      </c>
    </row>
    <row r="30492" spans="1:14" x14ac:dyDescent="0.25">
      <c r="A30492" s="25" t="s">
        <v>338</v>
      </c>
      <c r="B30492" s="25" t="s">
        <v>338</v>
      </c>
      <c r="C30492" s="25" t="s">
        <v>344</v>
      </c>
      <c r="D30492" s="26" t="s">
        <v>659</v>
      </c>
      <c r="E30492" s="30">
        <v>103.66304912544015</v>
      </c>
      <c r="F30492" s="30">
        <v>92.68099019816232</v>
      </c>
      <c r="G30492" s="30">
        <v>77.276443142778135</v>
      </c>
      <c r="H30492" s="30">
        <v>53.378171987404457</v>
      </c>
      <c r="I30492" s="30">
        <v>72.614646065280226</v>
      </c>
      <c r="J30492" s="30">
        <v>135.32845353320693</v>
      </c>
      <c r="K30492" s="30">
        <v>132.37092175740119</v>
      </c>
      <c r="L30492" s="30">
        <v>158.49854863832357</v>
      </c>
      <c r="M30492" s="30">
        <v>155.05120029718768</v>
      </c>
      <c r="N30492" s="30">
        <v>138.03765569783616</v>
      </c>
    </row>
    <row r="30493" spans="1:14" x14ac:dyDescent="0.25">
      <c r="A30493" s="25" t="s">
        <v>338</v>
      </c>
      <c r="B30493" s="25" t="s">
        <v>338</v>
      </c>
      <c r="C30493" s="25" t="s">
        <v>344</v>
      </c>
      <c r="D30493" s="26" t="s">
        <v>58</v>
      </c>
      <c r="E30493" s="28">
        <v>0</v>
      </c>
      <c r="F30493" s="28">
        <v>0</v>
      </c>
      <c r="G30493" s="28">
        <v>0</v>
      </c>
      <c r="H30493" s="28">
        <v>0</v>
      </c>
      <c r="I30493" s="28">
        <v>0</v>
      </c>
      <c r="J30493" s="28">
        <v>0</v>
      </c>
      <c r="K30493" s="28">
        <v>0</v>
      </c>
      <c r="L30493" s="28">
        <v>0</v>
      </c>
      <c r="M30493" s="28">
        <v>0</v>
      </c>
      <c r="N30493" s="28">
        <v>0</v>
      </c>
    </row>
    <row r="30494" spans="1:14" x14ac:dyDescent="0.25">
      <c r="A30494" s="25" t="s">
        <v>338</v>
      </c>
      <c r="B30494" s="25" t="s">
        <v>338</v>
      </c>
      <c r="C30494" s="25" t="s">
        <v>344</v>
      </c>
      <c r="D30494" s="26" t="s">
        <v>660</v>
      </c>
      <c r="E30494" s="30">
        <v>0.20461117889827365</v>
      </c>
      <c r="F30494" s="30">
        <v>0.31164950762563287</v>
      </c>
      <c r="G30494" s="30">
        <v>0.23740937631010239</v>
      </c>
      <c r="H30494" s="30">
        <v>0.24551529135601585</v>
      </c>
      <c r="I30494" s="30">
        <v>0.22286125600524698</v>
      </c>
      <c r="J30494" s="30">
        <v>0.19287261861351412</v>
      </c>
      <c r="K30494" s="30">
        <v>1.8542119693674954E-2</v>
      </c>
      <c r="L30494" s="30">
        <v>0.1318126109732374</v>
      </c>
      <c r="M30494" s="30">
        <v>7.7601462742041841E-2</v>
      </c>
      <c r="N30494" s="30">
        <v>0.11407918180618613</v>
      </c>
    </row>
    <row r="30495" spans="1:14" x14ac:dyDescent="0.25">
      <c r="A30495" s="25" t="s">
        <v>338</v>
      </c>
      <c r="B30495" s="25" t="s">
        <v>338</v>
      </c>
      <c r="C30495" s="25" t="s">
        <v>344</v>
      </c>
      <c r="D30495" s="26" t="s">
        <v>661</v>
      </c>
      <c r="E30495" s="30">
        <v>26.545709163377268</v>
      </c>
      <c r="F30495" s="30">
        <v>36.230923242703575</v>
      </c>
      <c r="G30495" s="30">
        <v>24.181458192417693</v>
      </c>
      <c r="H30495" s="30">
        <v>20.350872344100882</v>
      </c>
      <c r="I30495" s="30">
        <v>24.821138961775294</v>
      </c>
      <c r="J30495" s="30">
        <v>14.009836346040675</v>
      </c>
      <c r="K30495" s="30">
        <v>1.3003045889905069</v>
      </c>
      <c r="L30495" s="30">
        <v>8.1862388418012682</v>
      </c>
      <c r="M30495" s="30">
        <v>4.2138998439079334</v>
      </c>
      <c r="N30495" s="30">
        <v>8.0020921245806935</v>
      </c>
    </row>
    <row r="30496" spans="1:14" x14ac:dyDescent="0.25">
      <c r="A30496" s="25" t="s">
        <v>338</v>
      </c>
      <c r="B30496" s="25" t="s">
        <v>338</v>
      </c>
      <c r="C30496" s="25" t="s">
        <v>344</v>
      </c>
      <c r="D30496" s="26" t="s">
        <v>662</v>
      </c>
      <c r="E30496" s="30">
        <v>0.53776022792592404</v>
      </c>
      <c r="F30496" s="30">
        <v>0.52687528459332666</v>
      </c>
      <c r="G30496" s="30">
        <v>0.46597684089059455</v>
      </c>
      <c r="H30496" s="30">
        <v>0.3924838267241112</v>
      </c>
      <c r="I30496" s="30">
        <v>0.61146058973518669</v>
      </c>
      <c r="J30496" s="30">
        <v>0.38588320536682419</v>
      </c>
      <c r="K30496" s="30">
        <v>0.212904022465425</v>
      </c>
      <c r="L30496" s="30">
        <v>0.22222656075499295</v>
      </c>
      <c r="M30496" s="30">
        <v>0.18338464044051442</v>
      </c>
      <c r="N30496" s="30">
        <v>0.28330701068345243</v>
      </c>
    </row>
    <row r="30497" spans="1:14" x14ac:dyDescent="0.25">
      <c r="A30497" s="25" t="s">
        <v>338</v>
      </c>
      <c r="B30497" s="25" t="s">
        <v>338</v>
      </c>
      <c r="C30497" s="25" t="s">
        <v>344</v>
      </c>
      <c r="D30497" s="26" t="s">
        <v>663</v>
      </c>
      <c r="E30497" s="30">
        <v>1.1148334283197763</v>
      </c>
      <c r="F30497" s="30">
        <v>1.0405257030475799</v>
      </c>
      <c r="G30497" s="30">
        <v>1.0763411848858659</v>
      </c>
      <c r="H30497" s="30">
        <v>1.1251742950991492</v>
      </c>
      <c r="I30497" s="30">
        <v>1.0772140966185388</v>
      </c>
      <c r="J30497" s="30">
        <v>1.2696836828826426</v>
      </c>
      <c r="K30497" s="30">
        <v>1.2482236620016187</v>
      </c>
      <c r="L30497" s="30">
        <v>1.3217839710281845</v>
      </c>
      <c r="M30497" s="30">
        <v>1.4363154899103456</v>
      </c>
      <c r="N30497" s="30">
        <v>1.2279920813455789</v>
      </c>
    </row>
    <row r="30498" spans="1:14" x14ac:dyDescent="0.25">
      <c r="A30498" s="25" t="s">
        <v>338</v>
      </c>
      <c r="B30498" s="25" t="s">
        <v>338</v>
      </c>
      <c r="C30498" s="25" t="s">
        <v>344</v>
      </c>
      <c r="D30498" s="26" t="s">
        <v>664</v>
      </c>
      <c r="E30498" s="30">
        <v>0.79844694683303807</v>
      </c>
      <c r="F30498" s="30">
        <v>0.89335683836861646</v>
      </c>
      <c r="G30498" s="30">
        <v>0.78667077564257781</v>
      </c>
      <c r="H30498" s="30">
        <v>0.70548163563072941</v>
      </c>
      <c r="I30498" s="30">
        <v>0.88848401693545143</v>
      </c>
      <c r="J30498" s="30">
        <v>0.52702060569153508</v>
      </c>
      <c r="K30498" s="30">
        <v>0.39613752297556848</v>
      </c>
      <c r="L30498" s="30">
        <v>0.35492985139467459</v>
      </c>
      <c r="M30498" s="30">
        <v>0.27013256968981031</v>
      </c>
      <c r="N30498" s="30">
        <v>0.64859633401505223</v>
      </c>
    </row>
    <row r="30499" spans="1:14" x14ac:dyDescent="0.25">
      <c r="A30499" s="25" t="s">
        <v>338</v>
      </c>
      <c r="B30499" s="25" t="s">
        <v>338</v>
      </c>
      <c r="C30499" s="25" t="s">
        <v>344</v>
      </c>
      <c r="D30499" s="26" t="s">
        <v>59</v>
      </c>
      <c r="E30499" s="28">
        <v>0</v>
      </c>
      <c r="F30499" s="28">
        <v>0</v>
      </c>
      <c r="G30499" s="28">
        <v>0</v>
      </c>
      <c r="H30499" s="28">
        <v>0</v>
      </c>
      <c r="I30499" s="28">
        <v>0</v>
      </c>
      <c r="J30499" s="28">
        <v>0</v>
      </c>
      <c r="K30499" s="28">
        <v>0</v>
      </c>
      <c r="L30499" s="28">
        <v>0</v>
      </c>
      <c r="M30499" s="28">
        <v>0</v>
      </c>
      <c r="N30499" s="28">
        <v>0</v>
      </c>
    </row>
    <row r="30500" spans="1:14" x14ac:dyDescent="0.25">
      <c r="A30500" s="25" t="s">
        <v>338</v>
      </c>
      <c r="B30500" s="25" t="s">
        <v>338</v>
      </c>
      <c r="C30500" s="25" t="s">
        <v>344</v>
      </c>
      <c r="D30500" s="26" t="s">
        <v>60</v>
      </c>
      <c r="E30500" s="30">
        <v>10</v>
      </c>
      <c r="F30500" s="30">
        <v>10</v>
      </c>
      <c r="G30500" s="30">
        <v>10</v>
      </c>
      <c r="H30500" s="30">
        <v>10</v>
      </c>
      <c r="I30500" s="30">
        <v>10</v>
      </c>
      <c r="J30500" s="30">
        <v>10</v>
      </c>
      <c r="K30500" s="30">
        <v>10</v>
      </c>
      <c r="L30500" s="30">
        <v>10</v>
      </c>
      <c r="M30500" s="30">
        <v>10</v>
      </c>
      <c r="N30500" s="30">
        <v>10</v>
      </c>
    </row>
    <row r="30501" spans="1:14" x14ac:dyDescent="0.25">
      <c r="A30501" s="25" t="s">
        <v>338</v>
      </c>
      <c r="B30501" s="25" t="s">
        <v>338</v>
      </c>
      <c r="C30501" s="25" t="s">
        <v>344</v>
      </c>
      <c r="D30501" s="26" t="s">
        <v>665</v>
      </c>
      <c r="E30501" s="30">
        <v>0</v>
      </c>
      <c r="F30501" s="30">
        <v>132</v>
      </c>
      <c r="G30501" s="30">
        <v>260</v>
      </c>
      <c r="H30501" s="30">
        <v>250.3</v>
      </c>
      <c r="I30501" s="30">
        <v>319.98</v>
      </c>
      <c r="J30501" s="30">
        <v>160.5</v>
      </c>
      <c r="K30501" s="30">
        <v>143.72</v>
      </c>
      <c r="L30501" s="30">
        <v>138.19999999999999</v>
      </c>
      <c r="M30501" s="30">
        <v>138.19999999999999</v>
      </c>
      <c r="N30501" s="30">
        <v>66</v>
      </c>
    </row>
    <row r="30502" spans="1:14" x14ac:dyDescent="0.25">
      <c r="A30502" s="25" t="s">
        <v>338</v>
      </c>
      <c r="B30502" s="25" t="s">
        <v>338</v>
      </c>
      <c r="C30502" s="25" t="s">
        <v>344</v>
      </c>
      <c r="D30502" s="26" t="s">
        <v>61</v>
      </c>
      <c r="E30502" s="29">
        <v>14.47575</v>
      </c>
      <c r="F30502" s="29">
        <v>19.627050000000001</v>
      </c>
      <c r="G30502" s="29">
        <v>19.921749999999999</v>
      </c>
      <c r="H30502" s="29">
        <v>14.571681818181819</v>
      </c>
      <c r="I30502" s="29">
        <v>24.209545454545456</v>
      </c>
      <c r="J30502" s="29">
        <v>13.632272727272728</v>
      </c>
      <c r="K30502" s="29">
        <v>7.0555268595041323</v>
      </c>
      <c r="L30502" s="29">
        <v>6.6272226396193341</v>
      </c>
      <c r="M30502" s="29">
        <v>5.3409784251455825</v>
      </c>
      <c r="N30502" s="29">
        <v>13.10141496721838</v>
      </c>
    </row>
    <row r="30503" spans="1:14" x14ac:dyDescent="0.25">
      <c r="A30503" s="25" t="s">
        <v>338</v>
      </c>
      <c r="B30503" s="25" t="s">
        <v>338</v>
      </c>
      <c r="C30503" s="25" t="s">
        <v>344</v>
      </c>
      <c r="D30503" s="26" t="s">
        <v>666</v>
      </c>
      <c r="E30503" s="29">
        <v>0</v>
      </c>
      <c r="F30503" s="29">
        <v>6.7254121225553511</v>
      </c>
      <c r="G30503" s="29">
        <v>13.051062281175097</v>
      </c>
      <c r="H30503" s="29">
        <v>17.177152446994015</v>
      </c>
      <c r="I30503" s="29">
        <v>13.217100692814629</v>
      </c>
      <c r="J30503" s="29">
        <v>11.773532059617885</v>
      </c>
      <c r="K30503" s="29">
        <v>20.369846626889711</v>
      </c>
      <c r="L30503" s="29">
        <v>20.85338119981105</v>
      </c>
      <c r="M30503" s="29">
        <v>25.875408773296623</v>
      </c>
      <c r="N30503" s="29">
        <v>5.0376238112556138</v>
      </c>
    </row>
    <row r="30504" spans="1:14" x14ac:dyDescent="0.25">
      <c r="A30504" s="25" t="s">
        <v>338</v>
      </c>
      <c r="B30504" s="25" t="s">
        <v>338</v>
      </c>
      <c r="C30504" s="25" t="s">
        <v>344</v>
      </c>
      <c r="D30504" s="26" t="s">
        <v>667</v>
      </c>
      <c r="E30504" s="29">
        <v>0</v>
      </c>
      <c r="F30504" s="29">
        <v>0.7133012857255675</v>
      </c>
      <c r="G30504" s="29">
        <v>0.97882967108813235</v>
      </c>
      <c r="H30504" s="29">
        <v>0.99508074503161492</v>
      </c>
      <c r="I30504" s="29">
        <v>0.86742644711890504</v>
      </c>
      <c r="J30504" s="29">
        <v>0.91694174919142413</v>
      </c>
      <c r="K30504" s="29">
        <v>1.7716607489293166</v>
      </c>
      <c r="L30504" s="29">
        <v>0.60357109116674545</v>
      </c>
      <c r="M30504" s="29">
        <v>0.74892644785229012</v>
      </c>
      <c r="N30504" s="29">
        <v>0</v>
      </c>
    </row>
    <row r="30505" spans="1:14" x14ac:dyDescent="0.25">
      <c r="A30505" s="25" t="s">
        <v>338</v>
      </c>
      <c r="B30505" s="25" t="s">
        <v>338</v>
      </c>
      <c r="C30505" s="25" t="s">
        <v>344</v>
      </c>
      <c r="D30505" s="26" t="s">
        <v>668</v>
      </c>
      <c r="E30505" s="29">
        <v>0</v>
      </c>
      <c r="F30505" s="29">
        <v>14</v>
      </c>
      <c r="G30505" s="29">
        <v>19.5</v>
      </c>
      <c r="H30505" s="29">
        <v>14.5</v>
      </c>
      <c r="I30505" s="29">
        <v>21</v>
      </c>
      <c r="J30505" s="29">
        <v>12.5</v>
      </c>
      <c r="K30505" s="29">
        <v>12.5</v>
      </c>
      <c r="L30505" s="29">
        <v>4</v>
      </c>
      <c r="M30505" s="29">
        <v>4</v>
      </c>
      <c r="N30505" s="29">
        <v>0</v>
      </c>
    </row>
    <row r="30506" spans="1:14" x14ac:dyDescent="0.25">
      <c r="A30506" s="25" t="s">
        <v>338</v>
      </c>
      <c r="B30506" s="25" t="s">
        <v>338</v>
      </c>
      <c r="C30506" s="25" t="s">
        <v>344</v>
      </c>
      <c r="D30506" s="26" t="s">
        <v>669</v>
      </c>
      <c r="E30506" s="29">
        <v>31.71735</v>
      </c>
      <c r="F30506" s="29">
        <v>45.805549999999997</v>
      </c>
      <c r="G30506" s="29">
        <v>46.227350000000001</v>
      </c>
      <c r="H30506" s="29">
        <v>41.523454545454548</v>
      </c>
      <c r="I30506" s="29">
        <v>43.776772727272729</v>
      </c>
      <c r="J30506" s="29">
        <v>53.228749999999998</v>
      </c>
      <c r="K30506" s="29">
        <v>42.406135215794308</v>
      </c>
      <c r="L30506" s="29">
        <v>40.285238751147844</v>
      </c>
      <c r="M30506" s="29">
        <v>50.370245802853219</v>
      </c>
      <c r="N30506" s="29">
        <v>63.205721098599263</v>
      </c>
    </row>
    <row r="30507" spans="1:14" x14ac:dyDescent="0.25">
      <c r="A30507" s="25" t="s">
        <v>338</v>
      </c>
      <c r="B30507" s="25" t="s">
        <v>338</v>
      </c>
      <c r="C30507" s="25" t="s">
        <v>344</v>
      </c>
      <c r="D30507" s="26" t="s">
        <v>62</v>
      </c>
      <c r="E30507" s="28">
        <v>0</v>
      </c>
      <c r="F30507" s="28">
        <v>0</v>
      </c>
      <c r="G30507" s="28">
        <v>0</v>
      </c>
      <c r="H30507" s="28">
        <v>0</v>
      </c>
      <c r="I30507" s="28">
        <v>0</v>
      </c>
      <c r="J30507" s="28">
        <v>0</v>
      </c>
      <c r="K30507" s="28">
        <v>0</v>
      </c>
      <c r="L30507" s="28">
        <v>0</v>
      </c>
      <c r="M30507" s="28">
        <v>0</v>
      </c>
      <c r="N30507" s="28">
        <v>0</v>
      </c>
    </row>
    <row r="30508" spans="1:14" x14ac:dyDescent="0.25">
      <c r="A30508" s="25" t="s">
        <v>338</v>
      </c>
      <c r="B30508" s="25" t="s">
        <v>338</v>
      </c>
      <c r="C30508" s="25" t="s">
        <v>344</v>
      </c>
      <c r="D30508" s="26" t="s">
        <v>63</v>
      </c>
      <c r="E30508" s="30">
        <v>0.63724743712825949</v>
      </c>
      <c r="F30508" s="30">
        <v>0.49907380219209246</v>
      </c>
      <c r="G30508" s="30">
        <v>0.58963795242426831</v>
      </c>
      <c r="H30508" s="30">
        <v>0.5596935357454057</v>
      </c>
      <c r="I30508" s="30">
        <v>0.67049462718398822</v>
      </c>
      <c r="J30508" s="30">
        <v>0.61700678674588449</v>
      </c>
      <c r="K30508" s="30">
        <v>0.52426055763789881</v>
      </c>
      <c r="L30508" s="30">
        <v>0.61263749428523695</v>
      </c>
      <c r="M30508" s="30">
        <v>0.56379295880508906</v>
      </c>
      <c r="N30508" s="30">
        <v>0.39244869445623148</v>
      </c>
    </row>
    <row r="30509" spans="1:14" x14ac:dyDescent="0.25">
      <c r="A30509" s="25" t="s">
        <v>338</v>
      </c>
      <c r="B30509" s="25" t="s">
        <v>338</v>
      </c>
      <c r="C30509" s="25" t="s">
        <v>344</v>
      </c>
      <c r="D30509" s="26" t="s">
        <v>760</v>
      </c>
      <c r="E30509" s="30">
        <v>0.41471906106609829</v>
      </c>
      <c r="F30509" s="30">
        <v>0.37912584305906422</v>
      </c>
      <c r="G30509" s="30">
        <v>0.38350018096997796</v>
      </c>
      <c r="H30509" s="30">
        <v>0.35328312316462257</v>
      </c>
      <c r="I30509" s="30">
        <v>0.42572355322319061</v>
      </c>
      <c r="J30509" s="30">
        <v>0.44680035330044243</v>
      </c>
      <c r="K30509" s="30">
        <v>0.34244094637845857</v>
      </c>
      <c r="L30509" s="30">
        <v>0.39894594199686978</v>
      </c>
      <c r="M30509" s="30">
        <v>0.42878734856709438</v>
      </c>
      <c r="N30509" s="30">
        <v>0.29745890372620265</v>
      </c>
    </row>
    <row r="30510" spans="1:14" x14ac:dyDescent="0.25">
      <c r="A30510" s="25" t="s">
        <v>338</v>
      </c>
      <c r="B30510" s="25" t="s">
        <v>338</v>
      </c>
      <c r="C30510" s="25" t="s">
        <v>344</v>
      </c>
      <c r="D30510" s="26" t="s">
        <v>670</v>
      </c>
      <c r="E30510" s="30">
        <v>0.60600463832600504</v>
      </c>
      <c r="F30510" s="30">
        <v>0.48414635566846015</v>
      </c>
      <c r="G30510" s="30">
        <v>0.56675909089491394</v>
      </c>
      <c r="H30510" s="30">
        <v>0.53953472175322481</v>
      </c>
      <c r="I30510" s="30">
        <v>0.65024373592136808</v>
      </c>
      <c r="J30510" s="30">
        <v>0.59367814754001824</v>
      </c>
      <c r="K30510" s="30">
        <v>0.49814210053554059</v>
      </c>
      <c r="L30510" s="30">
        <v>0.56426731845341405</v>
      </c>
      <c r="M30510" s="30">
        <v>0.50077633611932304</v>
      </c>
      <c r="N30510" s="30">
        <v>0.35939636362500449</v>
      </c>
    </row>
    <row r="30511" spans="1:14" x14ac:dyDescent="0.25">
      <c r="A30511" s="25" t="s">
        <v>338</v>
      </c>
      <c r="B30511" s="25" t="s">
        <v>338</v>
      </c>
      <c r="C30511" s="25" t="s">
        <v>344</v>
      </c>
      <c r="D30511" s="26" t="s">
        <v>606</v>
      </c>
      <c r="E30511" s="30">
        <v>26.846040680567992</v>
      </c>
      <c r="F30511" s="30">
        <v>25.276960434223682</v>
      </c>
      <c r="G30511" s="30">
        <v>27.478082191780821</v>
      </c>
      <c r="H30511" s="30">
        <v>18.512615121010924</v>
      </c>
      <c r="I30511" s="30">
        <v>34.040565335978179</v>
      </c>
      <c r="J30511" s="30">
        <v>12.323987098900581</v>
      </c>
      <c r="K30511" s="30">
        <v>5.4538468230722383</v>
      </c>
      <c r="L30511" s="30">
        <v>18.348318380271554</v>
      </c>
      <c r="M30511" s="30">
        <v>20.295926690015833</v>
      </c>
      <c r="N30511" s="30">
        <v>12.888048049737668</v>
      </c>
    </row>
    <row r="30512" spans="1:14" x14ac:dyDescent="0.25">
      <c r="A30512" s="25" t="s">
        <v>338</v>
      </c>
      <c r="B30512" s="25" t="s">
        <v>338</v>
      </c>
      <c r="C30512" s="23" t="s">
        <v>345</v>
      </c>
      <c r="D30512" s="23" t="s">
        <v>7</v>
      </c>
      <c r="E30512" s="28">
        <v>3214373</v>
      </c>
      <c r="F30512" s="28">
        <v>3193016</v>
      </c>
      <c r="G30512" s="28">
        <v>3212333</v>
      </c>
      <c r="H30512" s="28">
        <v>3030626</v>
      </c>
      <c r="I30512" s="28">
        <v>4661754</v>
      </c>
      <c r="J30512" s="28">
        <v>4575999</v>
      </c>
      <c r="K30512" s="28">
        <v>4597390</v>
      </c>
      <c r="L30512" s="28">
        <v>6019310</v>
      </c>
      <c r="M30512" s="28">
        <v>12188150</v>
      </c>
      <c r="N30512" s="28">
        <v>13649937</v>
      </c>
    </row>
    <row r="30513" spans="1:14" x14ac:dyDescent="0.25">
      <c r="A30513" s="25" t="s">
        <v>338</v>
      </c>
      <c r="B30513" s="25" t="s">
        <v>338</v>
      </c>
      <c r="C30513" s="25" t="s">
        <v>345</v>
      </c>
      <c r="D30513" s="26" t="s">
        <v>589</v>
      </c>
      <c r="E30513" s="28">
        <v>101688</v>
      </c>
      <c r="F30513" s="28">
        <v>153361</v>
      </c>
      <c r="G30513" s="28">
        <v>147783</v>
      </c>
      <c r="H30513" s="28">
        <v>198960</v>
      </c>
      <c r="I30513" s="28">
        <v>162425</v>
      </c>
      <c r="J30513" s="28">
        <v>17072</v>
      </c>
      <c r="K30513" s="28">
        <v>66120</v>
      </c>
      <c r="L30513" s="28">
        <v>1698716</v>
      </c>
      <c r="M30513" s="28">
        <v>5458169</v>
      </c>
      <c r="N30513" s="28">
        <v>614008</v>
      </c>
    </row>
    <row r="30514" spans="1:14" x14ac:dyDescent="0.25">
      <c r="A30514" s="25" t="s">
        <v>338</v>
      </c>
      <c r="B30514" s="25" t="s">
        <v>338</v>
      </c>
      <c r="C30514" s="25" t="s">
        <v>345</v>
      </c>
      <c r="D30514" s="26" t="s">
        <v>8</v>
      </c>
      <c r="E30514" s="28">
        <v>0</v>
      </c>
      <c r="F30514" s="28">
        <v>5648843</v>
      </c>
      <c r="G30514" s="28">
        <v>5992882</v>
      </c>
      <c r="H30514" s="28">
        <v>6088739</v>
      </c>
      <c r="I30514" s="28">
        <v>8087993</v>
      </c>
      <c r="J30514" s="28">
        <v>8480498</v>
      </c>
      <c r="K30514" s="28">
        <v>8833270</v>
      </c>
      <c r="L30514" s="28">
        <v>8999903</v>
      </c>
      <c r="M30514" s="28">
        <v>11776877</v>
      </c>
      <c r="N30514" s="28">
        <v>18623224</v>
      </c>
    </row>
    <row r="30515" spans="1:14" x14ac:dyDescent="0.25">
      <c r="A30515" s="25" t="s">
        <v>338</v>
      </c>
      <c r="B30515" s="25" t="s">
        <v>338</v>
      </c>
      <c r="C30515" s="25" t="s">
        <v>345</v>
      </c>
      <c r="D30515" s="26" t="s">
        <v>9</v>
      </c>
      <c r="E30515" s="28">
        <v>3060895</v>
      </c>
      <c r="F30515" s="28">
        <v>2966954</v>
      </c>
      <c r="G30515" s="28">
        <v>2982317</v>
      </c>
      <c r="H30515" s="28">
        <v>2749332</v>
      </c>
      <c r="I30515" s="28">
        <v>4395765</v>
      </c>
      <c r="J30515" s="28">
        <v>4469512</v>
      </c>
      <c r="K30515" s="28">
        <v>4444285</v>
      </c>
      <c r="L30515" s="28">
        <v>4236991</v>
      </c>
      <c r="M30515" s="28">
        <v>6626766</v>
      </c>
      <c r="N30515" s="28">
        <v>12924757</v>
      </c>
    </row>
    <row r="30516" spans="1:14" x14ac:dyDescent="0.25">
      <c r="A30516" s="25" t="s">
        <v>338</v>
      </c>
      <c r="B30516" s="25" t="s">
        <v>338</v>
      </c>
      <c r="C30516" s="25" t="s">
        <v>345</v>
      </c>
      <c r="D30516" s="26" t="s">
        <v>10</v>
      </c>
      <c r="E30516" s="28">
        <v>25370</v>
      </c>
      <c r="F30516" s="28">
        <v>20781</v>
      </c>
      <c r="G30516" s="28">
        <v>16192</v>
      </c>
      <c r="H30516" s="28">
        <v>12471</v>
      </c>
      <c r="I30516" s="28">
        <v>33701</v>
      </c>
      <c r="J30516" s="28">
        <v>32326</v>
      </c>
      <c r="K30516" s="28">
        <v>29818</v>
      </c>
      <c r="L30516" s="28">
        <v>27359</v>
      </c>
      <c r="M30516" s="28">
        <v>22145</v>
      </c>
      <c r="N30516" s="28">
        <v>19765</v>
      </c>
    </row>
    <row r="30517" spans="1:14" x14ac:dyDescent="0.25">
      <c r="A30517" s="25" t="s">
        <v>338</v>
      </c>
      <c r="B30517" s="25" t="s">
        <v>338</v>
      </c>
      <c r="C30517" s="25" t="s">
        <v>345</v>
      </c>
      <c r="D30517" s="26" t="s">
        <v>590</v>
      </c>
      <c r="E30517" s="28">
        <v>10</v>
      </c>
      <c r="F30517" s="28">
        <v>10</v>
      </c>
      <c r="G30517" s="28">
        <v>10</v>
      </c>
      <c r="H30517" s="28">
        <v>10</v>
      </c>
      <c r="I30517" s="28">
        <v>10</v>
      </c>
      <c r="J30517" s="28">
        <v>10</v>
      </c>
      <c r="K30517" s="28">
        <v>10</v>
      </c>
      <c r="L30517" s="28">
        <v>10</v>
      </c>
      <c r="M30517" s="28">
        <v>10</v>
      </c>
      <c r="N30517" s="28">
        <v>10</v>
      </c>
    </row>
    <row r="30518" spans="1:14" x14ac:dyDescent="0.25">
      <c r="A30518" s="25" t="s">
        <v>338</v>
      </c>
      <c r="B30518" s="25" t="s">
        <v>338</v>
      </c>
      <c r="C30518" s="25" t="s">
        <v>345</v>
      </c>
      <c r="D30518" s="26" t="s">
        <v>617</v>
      </c>
      <c r="E30518" s="28">
        <v>0</v>
      </c>
      <c r="F30518" s="28">
        <v>0</v>
      </c>
      <c r="G30518" s="28">
        <v>0</v>
      </c>
      <c r="H30518" s="28">
        <v>10</v>
      </c>
      <c r="I30518" s="28">
        <v>10</v>
      </c>
      <c r="J30518" s="28">
        <v>10</v>
      </c>
      <c r="K30518" s="28">
        <v>10</v>
      </c>
      <c r="L30518" s="28">
        <v>10</v>
      </c>
      <c r="M30518" s="28">
        <v>10</v>
      </c>
      <c r="N30518" s="28">
        <v>10</v>
      </c>
    </row>
    <row r="30519" spans="1:14" x14ac:dyDescent="0.25">
      <c r="A30519" s="25" t="s">
        <v>338</v>
      </c>
      <c r="B30519" s="25" t="s">
        <v>338</v>
      </c>
      <c r="C30519" s="25" t="s">
        <v>345</v>
      </c>
      <c r="D30519" s="26" t="s">
        <v>618</v>
      </c>
      <c r="E30519" s="28">
        <v>0</v>
      </c>
      <c r="F30519" s="28">
        <v>0</v>
      </c>
      <c r="G30519" s="28">
        <v>0</v>
      </c>
      <c r="H30519" s="28">
        <v>0</v>
      </c>
      <c r="I30519" s="28">
        <v>0</v>
      </c>
      <c r="J30519" s="28">
        <v>0</v>
      </c>
      <c r="K30519" s="28">
        <v>0</v>
      </c>
      <c r="L30519" s="28">
        <v>0</v>
      </c>
      <c r="M30519" s="28">
        <v>0</v>
      </c>
      <c r="N30519" s="28">
        <v>0</v>
      </c>
    </row>
    <row r="30520" spans="1:14" x14ac:dyDescent="0.25">
      <c r="A30520" s="25" t="s">
        <v>338</v>
      </c>
      <c r="B30520" s="25" t="s">
        <v>338</v>
      </c>
      <c r="C30520" s="25" t="s">
        <v>345</v>
      </c>
      <c r="D30520" s="26" t="s">
        <v>591</v>
      </c>
      <c r="E30520" s="28">
        <v>26410</v>
      </c>
      <c r="F30520" s="28">
        <v>51910</v>
      </c>
      <c r="G30520" s="28">
        <v>66031</v>
      </c>
      <c r="H30520" s="28">
        <v>69853</v>
      </c>
      <c r="I30520" s="28">
        <v>69853</v>
      </c>
      <c r="J30520" s="28">
        <v>57079</v>
      </c>
      <c r="K30520" s="28">
        <v>57157</v>
      </c>
      <c r="L30520" s="28">
        <v>56234</v>
      </c>
      <c r="M30520" s="28">
        <v>81060</v>
      </c>
      <c r="N30520" s="28">
        <v>91397</v>
      </c>
    </row>
    <row r="30521" spans="1:14" x14ac:dyDescent="0.25">
      <c r="A30521" s="25" t="s">
        <v>338</v>
      </c>
      <c r="B30521" s="25" t="s">
        <v>338</v>
      </c>
      <c r="C30521" s="25" t="s">
        <v>345</v>
      </c>
      <c r="D30521" s="26" t="s">
        <v>619</v>
      </c>
      <c r="E30521" s="28">
        <v>0</v>
      </c>
      <c r="F30521" s="28">
        <v>0</v>
      </c>
      <c r="G30521" s="28">
        <v>0</v>
      </c>
      <c r="H30521" s="28">
        <v>0</v>
      </c>
      <c r="I30521" s="28">
        <v>0</v>
      </c>
      <c r="J30521" s="28">
        <v>7203</v>
      </c>
      <c r="K30521" s="28">
        <v>6318</v>
      </c>
      <c r="L30521" s="28">
        <v>5395</v>
      </c>
      <c r="M30521" s="28">
        <v>5622</v>
      </c>
      <c r="N30521" s="28">
        <v>6329</v>
      </c>
    </row>
    <row r="30522" spans="1:14" x14ac:dyDescent="0.25">
      <c r="A30522" s="25" t="s">
        <v>338</v>
      </c>
      <c r="B30522" s="25" t="s">
        <v>338</v>
      </c>
      <c r="C30522" s="25" t="s">
        <v>345</v>
      </c>
      <c r="D30522" s="26" t="s">
        <v>620</v>
      </c>
      <c r="E30522" s="28">
        <v>26410</v>
      </c>
      <c r="F30522" s="28">
        <v>51910</v>
      </c>
      <c r="G30522" s="28">
        <v>66031</v>
      </c>
      <c r="H30522" s="28">
        <v>69853</v>
      </c>
      <c r="I30522" s="28">
        <v>69853</v>
      </c>
      <c r="J30522" s="28">
        <v>49876</v>
      </c>
      <c r="K30522" s="28">
        <v>50839</v>
      </c>
      <c r="L30522" s="28">
        <v>50839</v>
      </c>
      <c r="M30522" s="28">
        <v>75438</v>
      </c>
      <c r="N30522" s="28">
        <v>73082</v>
      </c>
    </row>
    <row r="30523" spans="1:14" x14ac:dyDescent="0.25">
      <c r="A30523" s="25" t="s">
        <v>338</v>
      </c>
      <c r="B30523" s="25" t="s">
        <v>338</v>
      </c>
      <c r="C30523" s="25" t="s">
        <v>345</v>
      </c>
      <c r="D30523" s="26" t="s">
        <v>11</v>
      </c>
      <c r="E30523" s="28">
        <v>1383442</v>
      </c>
      <c r="F30523" s="28">
        <v>1472345</v>
      </c>
      <c r="G30523" s="28">
        <v>1725269</v>
      </c>
      <c r="H30523" s="28">
        <v>2056656</v>
      </c>
      <c r="I30523" s="28">
        <v>2035484</v>
      </c>
      <c r="J30523" s="28">
        <v>2487070</v>
      </c>
      <c r="K30523" s="28">
        <v>2791787</v>
      </c>
      <c r="L30523" s="28">
        <v>3787639</v>
      </c>
      <c r="M30523" s="28">
        <v>5242769</v>
      </c>
      <c r="N30523" s="28">
        <v>5001645</v>
      </c>
    </row>
    <row r="30524" spans="1:14" x14ac:dyDescent="0.25">
      <c r="A30524" s="25" t="s">
        <v>338</v>
      </c>
      <c r="B30524" s="25" t="s">
        <v>338</v>
      </c>
      <c r="C30524" s="25" t="s">
        <v>345</v>
      </c>
      <c r="D30524" s="26" t="s">
        <v>12</v>
      </c>
      <c r="E30524" s="28">
        <v>307612</v>
      </c>
      <c r="F30524" s="28">
        <v>94026</v>
      </c>
      <c r="G30524" s="28">
        <v>110092</v>
      </c>
      <c r="H30524" s="28">
        <v>434239</v>
      </c>
      <c r="I30524" s="28">
        <v>144780</v>
      </c>
      <c r="J30524" s="28">
        <v>19099</v>
      </c>
      <c r="K30524" s="28">
        <v>219839</v>
      </c>
      <c r="L30524" s="28">
        <v>429755</v>
      </c>
      <c r="M30524" s="28">
        <v>546935</v>
      </c>
      <c r="N30524" s="28">
        <v>406822</v>
      </c>
    </row>
    <row r="30525" spans="1:14" x14ac:dyDescent="0.25">
      <c r="A30525" s="25" t="s">
        <v>338</v>
      </c>
      <c r="B30525" s="25" t="s">
        <v>338</v>
      </c>
      <c r="C30525" s="25" t="s">
        <v>345</v>
      </c>
      <c r="D30525" s="26" t="s">
        <v>754</v>
      </c>
      <c r="E30525" s="28">
        <v>276591</v>
      </c>
      <c r="F30525" s="28">
        <v>299169</v>
      </c>
      <c r="G30525" s="28">
        <v>354576</v>
      </c>
      <c r="H30525" s="28">
        <v>264728</v>
      </c>
      <c r="I30525" s="28">
        <v>406146</v>
      </c>
      <c r="J30525" s="28">
        <v>604481</v>
      </c>
      <c r="K30525" s="28">
        <v>653012</v>
      </c>
      <c r="L30525" s="28">
        <v>1041152</v>
      </c>
      <c r="M30525" s="28">
        <v>1316935</v>
      </c>
      <c r="N30525" s="28">
        <v>1029826</v>
      </c>
    </row>
    <row r="30526" spans="1:14" x14ac:dyDescent="0.25">
      <c r="A30526" s="25" t="s">
        <v>338</v>
      </c>
      <c r="B30526" s="25" t="s">
        <v>338</v>
      </c>
      <c r="C30526" s="25" t="s">
        <v>345</v>
      </c>
      <c r="D30526" s="26" t="s">
        <v>621</v>
      </c>
      <c r="E30526" s="28">
        <v>56220</v>
      </c>
      <c r="F30526" s="28">
        <v>86716</v>
      </c>
      <c r="G30526" s="28">
        <v>144855</v>
      </c>
      <c r="H30526" s="28">
        <v>83581</v>
      </c>
      <c r="I30526" s="28">
        <v>160304</v>
      </c>
      <c r="J30526" s="28">
        <v>160304</v>
      </c>
      <c r="K30526" s="28">
        <v>275211</v>
      </c>
      <c r="L30526" s="28">
        <v>324513</v>
      </c>
      <c r="M30526" s="28">
        <v>380180</v>
      </c>
      <c r="N30526" s="28">
        <v>229584</v>
      </c>
    </row>
    <row r="30527" spans="1:14" x14ac:dyDescent="0.25">
      <c r="A30527" s="25" t="s">
        <v>338</v>
      </c>
      <c r="B30527" s="25" t="s">
        <v>338</v>
      </c>
      <c r="C30527" s="25" t="s">
        <v>345</v>
      </c>
      <c r="D30527" s="26" t="s">
        <v>622</v>
      </c>
      <c r="E30527" s="28">
        <v>0</v>
      </c>
      <c r="F30527" s="28">
        <v>0</v>
      </c>
      <c r="G30527" s="28">
        <v>0</v>
      </c>
      <c r="H30527" s="28">
        <v>0</v>
      </c>
      <c r="I30527" s="28">
        <v>0</v>
      </c>
      <c r="J30527" s="28">
        <v>0</v>
      </c>
      <c r="K30527" s="28">
        <v>0</v>
      </c>
      <c r="L30527" s="28">
        <v>0</v>
      </c>
      <c r="M30527" s="28">
        <v>0</v>
      </c>
      <c r="N30527" s="28">
        <v>0</v>
      </c>
    </row>
    <row r="30528" spans="1:14" x14ac:dyDescent="0.25">
      <c r="A30528" s="25" t="s">
        <v>338</v>
      </c>
      <c r="B30528" s="25" t="s">
        <v>338</v>
      </c>
      <c r="C30528" s="25" t="s">
        <v>345</v>
      </c>
      <c r="D30528" s="26" t="s">
        <v>623</v>
      </c>
      <c r="E30528" s="28">
        <v>220371</v>
      </c>
      <c r="F30528" s="28">
        <v>212453</v>
      </c>
      <c r="G30528" s="28">
        <v>209721</v>
      </c>
      <c r="H30528" s="28">
        <v>181147</v>
      </c>
      <c r="I30528" s="28">
        <v>245842</v>
      </c>
      <c r="J30528" s="28">
        <v>245842</v>
      </c>
      <c r="K30528" s="28">
        <v>377801</v>
      </c>
      <c r="L30528" s="28">
        <v>716639</v>
      </c>
      <c r="M30528" s="28">
        <v>936755</v>
      </c>
      <c r="N30528" s="28">
        <v>800242</v>
      </c>
    </row>
    <row r="30529" spans="1:14" x14ac:dyDescent="0.25">
      <c r="A30529" s="25" t="s">
        <v>338</v>
      </c>
      <c r="B30529" s="25" t="s">
        <v>338</v>
      </c>
      <c r="C30529" s="25" t="s">
        <v>345</v>
      </c>
      <c r="D30529" s="26" t="s">
        <v>13</v>
      </c>
      <c r="E30529" s="28">
        <v>293490</v>
      </c>
      <c r="F30529" s="28">
        <v>439332</v>
      </c>
      <c r="G30529" s="28">
        <v>519720</v>
      </c>
      <c r="H30529" s="28">
        <v>666736</v>
      </c>
      <c r="I30529" s="28">
        <v>674550</v>
      </c>
      <c r="J30529" s="28">
        <v>838909</v>
      </c>
      <c r="K30529" s="28">
        <v>595604</v>
      </c>
      <c r="L30529" s="28">
        <v>653763</v>
      </c>
      <c r="M30529" s="28">
        <v>827267</v>
      </c>
      <c r="N30529" s="28">
        <v>1337550</v>
      </c>
    </row>
    <row r="30530" spans="1:14" x14ac:dyDescent="0.25">
      <c r="A30530" s="25" t="s">
        <v>338</v>
      </c>
      <c r="B30530" s="25" t="s">
        <v>338</v>
      </c>
      <c r="C30530" s="25" t="s">
        <v>345</v>
      </c>
      <c r="D30530" s="26" t="s">
        <v>624</v>
      </c>
      <c r="E30530" s="28">
        <v>15231</v>
      </c>
      <c r="F30530" s="28">
        <v>19950</v>
      </c>
      <c r="G30530" s="28">
        <v>57529</v>
      </c>
      <c r="H30530" s="28">
        <v>22159</v>
      </c>
      <c r="I30530" s="28">
        <v>18543</v>
      </c>
      <c r="J30530" s="28">
        <v>27488</v>
      </c>
      <c r="K30530" s="28">
        <v>48706</v>
      </c>
      <c r="L30530" s="28">
        <v>90896</v>
      </c>
      <c r="M30530" s="28">
        <v>126717</v>
      </c>
      <c r="N30530" s="28">
        <v>53042</v>
      </c>
    </row>
    <row r="30531" spans="1:14" x14ac:dyDescent="0.25">
      <c r="A30531" s="25" t="s">
        <v>338</v>
      </c>
      <c r="B30531" s="25" t="s">
        <v>338</v>
      </c>
      <c r="C30531" s="25" t="s">
        <v>345</v>
      </c>
      <c r="D30531" s="26" t="s">
        <v>14</v>
      </c>
      <c r="E30531" s="28">
        <v>0</v>
      </c>
      <c r="F30531" s="28">
        <v>0</v>
      </c>
      <c r="G30531" s="28">
        <v>0</v>
      </c>
      <c r="H30531" s="28">
        <v>0</v>
      </c>
      <c r="I30531" s="28">
        <v>0</v>
      </c>
      <c r="J30531" s="28">
        <v>0</v>
      </c>
      <c r="K30531" s="28">
        <v>0</v>
      </c>
      <c r="L30531" s="28">
        <v>0</v>
      </c>
      <c r="M30531" s="28">
        <v>0</v>
      </c>
      <c r="N30531" s="28">
        <v>0</v>
      </c>
    </row>
    <row r="30532" spans="1:14" x14ac:dyDescent="0.25">
      <c r="A30532" s="25" t="s">
        <v>338</v>
      </c>
      <c r="B30532" s="25" t="s">
        <v>338</v>
      </c>
      <c r="C30532" s="25" t="s">
        <v>345</v>
      </c>
      <c r="D30532" s="26" t="s">
        <v>15</v>
      </c>
      <c r="E30532" s="28">
        <v>490518</v>
      </c>
      <c r="F30532" s="28">
        <v>619868</v>
      </c>
      <c r="G30532" s="28">
        <v>683352</v>
      </c>
      <c r="H30532" s="28">
        <v>668794</v>
      </c>
      <c r="I30532" s="28">
        <v>791465</v>
      </c>
      <c r="J30532" s="28">
        <v>997093</v>
      </c>
      <c r="K30532" s="28">
        <v>1274626</v>
      </c>
      <c r="L30532" s="28">
        <v>1572073</v>
      </c>
      <c r="M30532" s="28">
        <v>2424915</v>
      </c>
      <c r="N30532" s="28">
        <v>2174405</v>
      </c>
    </row>
    <row r="30533" spans="1:14" x14ac:dyDescent="0.25">
      <c r="A30533" s="25" t="s">
        <v>338</v>
      </c>
      <c r="B30533" s="25" t="s">
        <v>338</v>
      </c>
      <c r="C30533" s="25" t="s">
        <v>345</v>
      </c>
      <c r="D30533" s="26" t="s">
        <v>625</v>
      </c>
      <c r="E30533" s="28">
        <v>114790</v>
      </c>
      <c r="F30533" s="28">
        <v>109167</v>
      </c>
      <c r="G30533" s="28">
        <v>92305</v>
      </c>
      <c r="H30533" s="28">
        <v>117768</v>
      </c>
      <c r="I30533" s="28">
        <v>161393</v>
      </c>
      <c r="J30533" s="28">
        <v>205913</v>
      </c>
      <c r="K30533" s="28">
        <v>237915</v>
      </c>
      <c r="L30533" s="28">
        <v>286112</v>
      </c>
      <c r="M30533" s="28">
        <v>359947</v>
      </c>
      <c r="N30533" s="28">
        <v>362507</v>
      </c>
    </row>
    <row r="30534" spans="1:14" x14ac:dyDescent="0.25">
      <c r="A30534" s="25" t="s">
        <v>338</v>
      </c>
      <c r="B30534" s="25" t="s">
        <v>338</v>
      </c>
      <c r="C30534" s="25" t="s">
        <v>345</v>
      </c>
      <c r="D30534" s="26" t="s">
        <v>626</v>
      </c>
      <c r="E30534" s="28">
        <v>46882</v>
      </c>
      <c r="F30534" s="28">
        <v>75582</v>
      </c>
      <c r="G30534" s="28">
        <v>109131</v>
      </c>
      <c r="H30534" s="28">
        <v>93887</v>
      </c>
      <c r="I30534" s="28">
        <v>130279</v>
      </c>
      <c r="J30534" s="28">
        <v>201223</v>
      </c>
      <c r="K30534" s="28">
        <v>242342</v>
      </c>
      <c r="L30534" s="28">
        <v>399993</v>
      </c>
      <c r="M30534" s="28">
        <v>419248</v>
      </c>
      <c r="N30534" s="28">
        <v>328228</v>
      </c>
    </row>
    <row r="30535" spans="1:14" x14ac:dyDescent="0.25">
      <c r="A30535" s="25" t="s">
        <v>338</v>
      </c>
      <c r="B30535" s="25" t="s">
        <v>338</v>
      </c>
      <c r="C30535" s="25" t="s">
        <v>345</v>
      </c>
      <c r="D30535" s="26" t="s">
        <v>16</v>
      </c>
      <c r="E30535" s="28">
        <v>4597815</v>
      </c>
      <c r="F30535" s="28">
        <v>4665361</v>
      </c>
      <c r="G30535" s="28">
        <v>4937602</v>
      </c>
      <c r="H30535" s="28">
        <v>5087282</v>
      </c>
      <c r="I30535" s="28">
        <v>6697238</v>
      </c>
      <c r="J30535" s="28">
        <v>7063069</v>
      </c>
      <c r="K30535" s="28">
        <v>7389177</v>
      </c>
      <c r="L30535" s="28">
        <v>9806949</v>
      </c>
      <c r="M30535" s="28">
        <v>17430919</v>
      </c>
      <c r="N30535" s="28">
        <v>18651582</v>
      </c>
    </row>
    <row r="30536" spans="1:14" x14ac:dyDescent="0.25">
      <c r="A30536" s="25" t="s">
        <v>338</v>
      </c>
      <c r="B30536" s="25" t="s">
        <v>338</v>
      </c>
      <c r="C30536" s="25" t="s">
        <v>345</v>
      </c>
      <c r="D30536" s="26" t="s">
        <v>17</v>
      </c>
      <c r="E30536" s="28">
        <v>1690967</v>
      </c>
      <c r="F30536" s="28">
        <v>1719520</v>
      </c>
      <c r="G30536" s="28">
        <v>1813361</v>
      </c>
      <c r="H30536" s="28">
        <v>1967362</v>
      </c>
      <c r="I30536" s="28">
        <v>3898980</v>
      </c>
      <c r="J30536" s="28">
        <v>4143739</v>
      </c>
      <c r="K30536" s="28">
        <v>4501825</v>
      </c>
      <c r="L30536" s="28">
        <v>4993196</v>
      </c>
      <c r="M30536" s="28">
        <v>7763960</v>
      </c>
      <c r="N30536" s="28">
        <v>8638649</v>
      </c>
    </row>
    <row r="30537" spans="1:14" x14ac:dyDescent="0.25">
      <c r="A30537" s="25" t="s">
        <v>338</v>
      </c>
      <c r="B30537" s="25" t="s">
        <v>338</v>
      </c>
      <c r="C30537" s="25" t="s">
        <v>345</v>
      </c>
      <c r="D30537" s="26" t="s">
        <v>18</v>
      </c>
      <c r="E30537" s="28">
        <v>250387</v>
      </c>
      <c r="F30537" s="28">
        <v>250387</v>
      </c>
      <c r="G30537" s="28">
        <v>250387</v>
      </c>
      <c r="H30537" s="28">
        <v>250387</v>
      </c>
      <c r="I30537" s="28">
        <v>250387</v>
      </c>
      <c r="J30537" s="28">
        <v>325503</v>
      </c>
      <c r="K30537" s="28">
        <v>390604</v>
      </c>
      <c r="L30537" s="28">
        <v>468725</v>
      </c>
      <c r="M30537" s="28">
        <v>585906</v>
      </c>
      <c r="N30537" s="28">
        <v>871243</v>
      </c>
    </row>
    <row r="30538" spans="1:14" x14ac:dyDescent="0.25">
      <c r="A30538" s="25" t="s">
        <v>338</v>
      </c>
      <c r="B30538" s="25" t="s">
        <v>338</v>
      </c>
      <c r="C30538" s="25" t="s">
        <v>345</v>
      </c>
      <c r="D30538" s="26" t="s">
        <v>19</v>
      </c>
      <c r="E30538" s="28">
        <v>250387</v>
      </c>
      <c r="F30538" s="28">
        <v>250387</v>
      </c>
      <c r="G30538" s="28">
        <v>250387</v>
      </c>
      <c r="H30538" s="28">
        <v>250387</v>
      </c>
      <c r="I30538" s="28">
        <v>250387</v>
      </c>
      <c r="J30538" s="28">
        <v>325503</v>
      </c>
      <c r="K30538" s="28">
        <v>390604</v>
      </c>
      <c r="L30538" s="28">
        <v>468725</v>
      </c>
      <c r="M30538" s="28">
        <v>585906</v>
      </c>
      <c r="N30538" s="28">
        <v>871243</v>
      </c>
    </row>
    <row r="30539" spans="1:14" x14ac:dyDescent="0.25">
      <c r="A30539" s="25" t="s">
        <v>338</v>
      </c>
      <c r="B30539" s="25" t="s">
        <v>338</v>
      </c>
      <c r="C30539" s="25" t="s">
        <v>345</v>
      </c>
      <c r="D30539" s="26" t="s">
        <v>20</v>
      </c>
      <c r="E30539" s="28">
        <v>0</v>
      </c>
      <c r="F30539" s="28">
        <v>0</v>
      </c>
      <c r="G30539" s="28">
        <v>0</v>
      </c>
      <c r="H30539" s="28">
        <v>0</v>
      </c>
      <c r="I30539" s="28">
        <v>0</v>
      </c>
      <c r="J30539" s="28">
        <v>0</v>
      </c>
      <c r="K30539" s="28">
        <v>0</v>
      </c>
      <c r="L30539" s="28">
        <v>0</v>
      </c>
      <c r="M30539" s="28">
        <v>0</v>
      </c>
      <c r="N30539" s="28">
        <v>0</v>
      </c>
    </row>
    <row r="30540" spans="1:14" x14ac:dyDescent="0.25">
      <c r="A30540" s="25" t="s">
        <v>338</v>
      </c>
      <c r="B30540" s="25" t="s">
        <v>338</v>
      </c>
      <c r="C30540" s="25" t="s">
        <v>345</v>
      </c>
      <c r="D30540" s="26" t="s">
        <v>21</v>
      </c>
      <c r="E30540" s="28">
        <v>1440580</v>
      </c>
      <c r="F30540" s="28">
        <v>1469133</v>
      </c>
      <c r="G30540" s="28">
        <v>1562974</v>
      </c>
      <c r="H30540" s="28">
        <v>1716975</v>
      </c>
      <c r="I30540" s="28">
        <v>1850443</v>
      </c>
      <c r="J30540" s="28">
        <v>2020086</v>
      </c>
      <c r="K30540" s="28">
        <v>2313071</v>
      </c>
      <c r="L30540" s="28">
        <v>2726321</v>
      </c>
      <c r="M30540" s="28">
        <v>2991406</v>
      </c>
      <c r="N30540" s="28">
        <v>3580758</v>
      </c>
    </row>
    <row r="30541" spans="1:14" x14ac:dyDescent="0.25">
      <c r="A30541" s="25" t="s">
        <v>338</v>
      </c>
      <c r="B30541" s="25" t="s">
        <v>338</v>
      </c>
      <c r="C30541" s="25" t="s">
        <v>345</v>
      </c>
      <c r="D30541" s="26" t="s">
        <v>592</v>
      </c>
      <c r="E30541" s="28">
        <v>0</v>
      </c>
      <c r="F30541" s="28">
        <v>0</v>
      </c>
      <c r="G30541" s="28">
        <v>0</v>
      </c>
      <c r="H30541" s="28">
        <v>0</v>
      </c>
      <c r="I30541" s="28">
        <v>0</v>
      </c>
      <c r="J30541" s="28">
        <v>0</v>
      </c>
      <c r="K30541" s="28">
        <v>0</v>
      </c>
      <c r="L30541" s="28">
        <v>29470</v>
      </c>
      <c r="M30541" s="28">
        <v>0</v>
      </c>
      <c r="N30541" s="28">
        <v>595092</v>
      </c>
    </row>
    <row r="30542" spans="1:14" x14ac:dyDescent="0.25">
      <c r="A30542" s="25" t="s">
        <v>338</v>
      </c>
      <c r="B30542" s="25" t="s">
        <v>338</v>
      </c>
      <c r="C30542" s="25" t="s">
        <v>345</v>
      </c>
      <c r="D30542" s="26" t="s">
        <v>593</v>
      </c>
      <c r="E30542" s="28">
        <v>1440580</v>
      </c>
      <c r="F30542" s="28">
        <v>1469133</v>
      </c>
      <c r="G30542" s="28">
        <v>1562974</v>
      </c>
      <c r="H30542" s="28">
        <v>1716975</v>
      </c>
      <c r="I30542" s="28">
        <v>1850443</v>
      </c>
      <c r="J30542" s="28">
        <v>2020086</v>
      </c>
      <c r="K30542" s="28">
        <v>2313071</v>
      </c>
      <c r="L30542" s="28">
        <v>2696851</v>
      </c>
      <c r="M30542" s="28">
        <v>2991406</v>
      </c>
      <c r="N30542" s="28">
        <v>2985666</v>
      </c>
    </row>
    <row r="30543" spans="1:14" x14ac:dyDescent="0.25">
      <c r="A30543" s="25" t="s">
        <v>338</v>
      </c>
      <c r="B30543" s="25" t="s">
        <v>338</v>
      </c>
      <c r="C30543" s="25" t="s">
        <v>345</v>
      </c>
      <c r="D30543" s="26" t="s">
        <v>627</v>
      </c>
      <c r="E30543" s="28">
        <v>92153</v>
      </c>
      <c r="F30543" s="28">
        <v>110104</v>
      </c>
      <c r="G30543" s="28">
        <v>187561</v>
      </c>
      <c r="H30543" s="28">
        <v>241637</v>
      </c>
      <c r="I30543" s="28">
        <v>271181</v>
      </c>
      <c r="J30543" s="28">
        <v>294836</v>
      </c>
      <c r="K30543" s="28">
        <v>358086</v>
      </c>
      <c r="L30543" s="28">
        <v>461901</v>
      </c>
      <c r="M30543" s="28">
        <v>411737</v>
      </c>
      <c r="N30543" s="28">
        <v>140736</v>
      </c>
    </row>
    <row r="30544" spans="1:14" x14ac:dyDescent="0.25">
      <c r="A30544" s="25" t="s">
        <v>338</v>
      </c>
      <c r="B30544" s="25" t="s">
        <v>338</v>
      </c>
      <c r="C30544" s="25" t="s">
        <v>345</v>
      </c>
      <c r="D30544" s="26" t="s">
        <v>594</v>
      </c>
      <c r="E30544" s="28">
        <v>0</v>
      </c>
      <c r="F30544" s="28">
        <v>0</v>
      </c>
      <c r="G30544" s="28">
        <v>0</v>
      </c>
      <c r="H30544" s="28">
        <v>0</v>
      </c>
      <c r="I30544" s="28">
        <v>1798150</v>
      </c>
      <c r="J30544" s="28">
        <v>1798150</v>
      </c>
      <c r="K30544" s="28">
        <v>1798150</v>
      </c>
      <c r="L30544" s="28">
        <v>1798150</v>
      </c>
      <c r="M30544" s="28">
        <v>4186648</v>
      </c>
      <c r="N30544" s="28">
        <v>4186648</v>
      </c>
    </row>
    <row r="30545" spans="1:14" x14ac:dyDescent="0.25">
      <c r="A30545" s="25" t="s">
        <v>338</v>
      </c>
      <c r="B30545" s="25" t="s">
        <v>338</v>
      </c>
      <c r="C30545" s="25" t="s">
        <v>345</v>
      </c>
      <c r="D30545" s="26" t="s">
        <v>22</v>
      </c>
      <c r="E30545" s="28">
        <v>1289903</v>
      </c>
      <c r="F30545" s="28">
        <v>1595183</v>
      </c>
      <c r="G30545" s="28">
        <v>833241</v>
      </c>
      <c r="H30545" s="28">
        <v>813374</v>
      </c>
      <c r="I30545" s="28">
        <v>502630</v>
      </c>
      <c r="J30545" s="28">
        <v>505849</v>
      </c>
      <c r="K30545" s="28">
        <v>603633</v>
      </c>
      <c r="L30545" s="28">
        <v>1823548</v>
      </c>
      <c r="M30545" s="28">
        <v>4740210</v>
      </c>
      <c r="N30545" s="28">
        <v>4858823</v>
      </c>
    </row>
    <row r="30546" spans="1:14" x14ac:dyDescent="0.25">
      <c r="A30546" s="25" t="s">
        <v>338</v>
      </c>
      <c r="B30546" s="25" t="s">
        <v>338</v>
      </c>
      <c r="C30546" s="25" t="s">
        <v>345</v>
      </c>
      <c r="D30546" s="26" t="s">
        <v>595</v>
      </c>
      <c r="E30546" s="28">
        <v>810000</v>
      </c>
      <c r="F30546" s="28">
        <v>1040000</v>
      </c>
      <c r="G30546" s="28">
        <v>270000</v>
      </c>
      <c r="H30546" s="28">
        <v>270000</v>
      </c>
      <c r="I30546" s="28">
        <v>0</v>
      </c>
      <c r="J30546" s="28">
        <v>29530</v>
      </c>
      <c r="K30546" s="28">
        <v>132915</v>
      </c>
      <c r="L30546" s="28">
        <v>1146543</v>
      </c>
      <c r="M30546" s="28">
        <v>4015554</v>
      </c>
      <c r="N30546" s="28">
        <v>4038937</v>
      </c>
    </row>
    <row r="30547" spans="1:14" x14ac:dyDescent="0.25">
      <c r="A30547" s="25" t="s">
        <v>338</v>
      </c>
      <c r="B30547" s="25" t="s">
        <v>338</v>
      </c>
      <c r="C30547" s="25" t="s">
        <v>345</v>
      </c>
      <c r="D30547" s="26" t="s">
        <v>596</v>
      </c>
      <c r="E30547" s="28">
        <v>810000</v>
      </c>
      <c r="F30547" s="28">
        <v>1040000</v>
      </c>
      <c r="G30547" s="28">
        <v>270000</v>
      </c>
      <c r="H30547" s="28">
        <v>270000</v>
      </c>
      <c r="I30547" s="28">
        <v>0</v>
      </c>
      <c r="J30547" s="28">
        <v>0</v>
      </c>
      <c r="K30547" s="28">
        <v>109705</v>
      </c>
      <c r="L30547" s="28">
        <v>1125955</v>
      </c>
      <c r="M30547" s="28">
        <v>3997586</v>
      </c>
      <c r="N30547" s="28">
        <v>4024222</v>
      </c>
    </row>
    <row r="30548" spans="1:14" x14ac:dyDescent="0.25">
      <c r="A30548" s="25" t="s">
        <v>338</v>
      </c>
      <c r="B30548" s="25" t="s">
        <v>338</v>
      </c>
      <c r="C30548" s="25" t="s">
        <v>345</v>
      </c>
      <c r="D30548" s="26" t="s">
        <v>597</v>
      </c>
      <c r="E30548" s="28">
        <v>0</v>
      </c>
      <c r="F30548" s="28">
        <v>0</v>
      </c>
      <c r="G30548" s="28">
        <v>0</v>
      </c>
      <c r="H30548" s="28">
        <v>0</v>
      </c>
      <c r="I30548" s="28">
        <v>0</v>
      </c>
      <c r="J30548" s="28">
        <v>0</v>
      </c>
      <c r="K30548" s="28">
        <v>0</v>
      </c>
      <c r="L30548" s="28">
        <v>0</v>
      </c>
      <c r="M30548" s="28">
        <v>0</v>
      </c>
      <c r="N30548" s="28">
        <v>0</v>
      </c>
    </row>
    <row r="30549" spans="1:14" x14ac:dyDescent="0.25">
      <c r="A30549" s="25" t="s">
        <v>338</v>
      </c>
      <c r="B30549" s="25" t="s">
        <v>338</v>
      </c>
      <c r="C30549" s="25" t="s">
        <v>345</v>
      </c>
      <c r="D30549" s="26" t="s">
        <v>628</v>
      </c>
      <c r="E30549" s="28">
        <v>0</v>
      </c>
      <c r="F30549" s="28">
        <v>0</v>
      </c>
      <c r="G30549" s="28">
        <v>0</v>
      </c>
      <c r="H30549" s="28">
        <v>0</v>
      </c>
      <c r="I30549" s="28">
        <v>0</v>
      </c>
      <c r="J30549" s="28">
        <v>29530</v>
      </c>
      <c r="K30549" s="28">
        <v>23210</v>
      </c>
      <c r="L30549" s="28">
        <v>20588</v>
      </c>
      <c r="M30549" s="28">
        <v>17968</v>
      </c>
      <c r="N30549" s="28">
        <v>14715</v>
      </c>
    </row>
    <row r="30550" spans="1:14" x14ac:dyDescent="0.25">
      <c r="A30550" s="25" t="s">
        <v>338</v>
      </c>
      <c r="B30550" s="25" t="s">
        <v>338</v>
      </c>
      <c r="C30550" s="25" t="s">
        <v>345</v>
      </c>
      <c r="D30550" s="26" t="s">
        <v>629</v>
      </c>
      <c r="E30550" s="28">
        <v>0</v>
      </c>
      <c r="F30550" s="28">
        <v>0</v>
      </c>
      <c r="G30550" s="28">
        <v>0</v>
      </c>
      <c r="H30550" s="28">
        <v>0</v>
      </c>
      <c r="I30550" s="28">
        <v>0</v>
      </c>
      <c r="J30550" s="28">
        <v>0</v>
      </c>
      <c r="K30550" s="28">
        <v>0</v>
      </c>
      <c r="L30550" s="28">
        <v>0</v>
      </c>
      <c r="M30550" s="28">
        <v>0</v>
      </c>
      <c r="N30550" s="28">
        <v>0</v>
      </c>
    </row>
    <row r="30551" spans="1:14" x14ac:dyDescent="0.25">
      <c r="A30551" s="25" t="s">
        <v>338</v>
      </c>
      <c r="B30551" s="25" t="s">
        <v>338</v>
      </c>
      <c r="C30551" s="25" t="s">
        <v>345</v>
      </c>
      <c r="D30551" s="26" t="s">
        <v>23</v>
      </c>
      <c r="E30551" s="28">
        <v>0</v>
      </c>
      <c r="F30551" s="28">
        <v>0</v>
      </c>
      <c r="G30551" s="28">
        <v>0</v>
      </c>
      <c r="H30551" s="28">
        <v>0</v>
      </c>
      <c r="I30551" s="28">
        <v>0</v>
      </c>
      <c r="J30551" s="28">
        <v>0</v>
      </c>
      <c r="K30551" s="28">
        <v>0</v>
      </c>
      <c r="L30551" s="28">
        <v>0</v>
      </c>
      <c r="M30551" s="28">
        <v>0</v>
      </c>
      <c r="N30551" s="28">
        <v>0</v>
      </c>
    </row>
    <row r="30552" spans="1:14" x14ac:dyDescent="0.25">
      <c r="A30552" s="25" t="s">
        <v>338</v>
      </c>
      <c r="B30552" s="25" t="s">
        <v>338</v>
      </c>
      <c r="C30552" s="25" t="s">
        <v>345</v>
      </c>
      <c r="D30552" s="26" t="s">
        <v>598</v>
      </c>
      <c r="E30552" s="28">
        <v>6117</v>
      </c>
      <c r="F30552" s="28">
        <v>15016</v>
      </c>
      <c r="G30552" s="28">
        <v>6952</v>
      </c>
      <c r="H30552" s="28">
        <v>7376</v>
      </c>
      <c r="I30552" s="28">
        <v>7613</v>
      </c>
      <c r="J30552" s="28">
        <v>9550</v>
      </c>
      <c r="K30552" s="28">
        <v>10065</v>
      </c>
      <c r="L30552" s="28">
        <v>8944</v>
      </c>
      <c r="M30552" s="28">
        <v>10648</v>
      </c>
      <c r="N30552" s="28">
        <v>11351</v>
      </c>
    </row>
    <row r="30553" spans="1:14" x14ac:dyDescent="0.25">
      <c r="A30553" s="25" t="s">
        <v>338</v>
      </c>
      <c r="B30553" s="25" t="s">
        <v>338</v>
      </c>
      <c r="C30553" s="25" t="s">
        <v>345</v>
      </c>
      <c r="D30553" s="26" t="s">
        <v>24</v>
      </c>
      <c r="E30553" s="28">
        <v>473786</v>
      </c>
      <c r="F30553" s="28">
        <v>540167</v>
      </c>
      <c r="G30553" s="28">
        <v>556289</v>
      </c>
      <c r="H30553" s="28">
        <v>535998</v>
      </c>
      <c r="I30553" s="28">
        <v>495017</v>
      </c>
      <c r="J30553" s="28">
        <v>466769</v>
      </c>
      <c r="K30553" s="28">
        <v>460653</v>
      </c>
      <c r="L30553" s="28">
        <v>668061</v>
      </c>
      <c r="M30553" s="28">
        <v>714008</v>
      </c>
      <c r="N30553" s="28">
        <v>808535</v>
      </c>
    </row>
    <row r="30554" spans="1:14" x14ac:dyDescent="0.25">
      <c r="A30554" s="25" t="s">
        <v>338</v>
      </c>
      <c r="B30554" s="25" t="s">
        <v>338</v>
      </c>
      <c r="C30554" s="25" t="s">
        <v>345</v>
      </c>
      <c r="D30554" s="26" t="s">
        <v>25</v>
      </c>
      <c r="E30554" s="28">
        <v>1616945</v>
      </c>
      <c r="F30554" s="28">
        <v>1350658</v>
      </c>
      <c r="G30554" s="28">
        <v>2291000</v>
      </c>
      <c r="H30554" s="28">
        <v>2306546</v>
      </c>
      <c r="I30554" s="28">
        <v>2295628</v>
      </c>
      <c r="J30554" s="28">
        <v>2413481</v>
      </c>
      <c r="K30554" s="28">
        <v>2283719</v>
      </c>
      <c r="L30554" s="28">
        <v>2990205</v>
      </c>
      <c r="M30554" s="28">
        <v>4926749</v>
      </c>
      <c r="N30554" s="28">
        <v>5154110</v>
      </c>
    </row>
    <row r="30555" spans="1:14" x14ac:dyDescent="0.25">
      <c r="A30555" s="25" t="s">
        <v>338</v>
      </c>
      <c r="B30555" s="25" t="s">
        <v>338</v>
      </c>
      <c r="C30555" s="25" t="s">
        <v>345</v>
      </c>
      <c r="D30555" s="26" t="s">
        <v>630</v>
      </c>
      <c r="E30555" s="28">
        <v>1088752</v>
      </c>
      <c r="F30555" s="28">
        <v>1080658</v>
      </c>
      <c r="G30555" s="28">
        <v>1431889</v>
      </c>
      <c r="H30555" s="28">
        <v>1164860</v>
      </c>
      <c r="I30555" s="28">
        <v>1024246</v>
      </c>
      <c r="J30555" s="28">
        <v>1059883</v>
      </c>
      <c r="K30555" s="28">
        <v>1063879</v>
      </c>
      <c r="L30555" s="28">
        <v>1417497</v>
      </c>
      <c r="M30555" s="28">
        <v>2061731</v>
      </c>
      <c r="N30555" s="28">
        <v>1693913</v>
      </c>
    </row>
    <row r="30556" spans="1:14" x14ac:dyDescent="0.25">
      <c r="A30556" s="25" t="s">
        <v>338</v>
      </c>
      <c r="B30556" s="25" t="s">
        <v>338</v>
      </c>
      <c r="C30556" s="25" t="s">
        <v>345</v>
      </c>
      <c r="D30556" s="26" t="s">
        <v>631</v>
      </c>
      <c r="E30556" s="28">
        <v>397729</v>
      </c>
      <c r="F30556" s="28">
        <v>514042</v>
      </c>
      <c r="G30556" s="28">
        <v>747699</v>
      </c>
      <c r="H30556" s="28">
        <v>468046</v>
      </c>
      <c r="I30556" s="28">
        <v>246056</v>
      </c>
      <c r="J30556" s="28">
        <v>255191</v>
      </c>
      <c r="K30556" s="28">
        <v>290454</v>
      </c>
      <c r="L30556" s="28">
        <v>312471</v>
      </c>
      <c r="M30556" s="28">
        <v>770219</v>
      </c>
      <c r="N30556" s="28">
        <v>297316</v>
      </c>
    </row>
    <row r="30557" spans="1:14" x14ac:dyDescent="0.25">
      <c r="A30557" s="25" t="s">
        <v>338</v>
      </c>
      <c r="B30557" s="25" t="s">
        <v>338</v>
      </c>
      <c r="C30557" s="25" t="s">
        <v>345</v>
      </c>
      <c r="D30557" s="26" t="s">
        <v>599</v>
      </c>
      <c r="E30557" s="28">
        <v>343193</v>
      </c>
      <c r="F30557" s="28">
        <v>0</v>
      </c>
      <c r="G30557" s="28">
        <v>89111</v>
      </c>
      <c r="H30557" s="28">
        <v>739700</v>
      </c>
      <c r="I30557" s="28">
        <v>978568</v>
      </c>
      <c r="J30557" s="28">
        <v>1330865</v>
      </c>
      <c r="K30557" s="28">
        <v>1083064</v>
      </c>
      <c r="L30557" s="28">
        <v>1394044</v>
      </c>
      <c r="M30557" s="28">
        <v>2477513</v>
      </c>
      <c r="N30557" s="28">
        <v>2930941</v>
      </c>
    </row>
    <row r="30558" spans="1:14" x14ac:dyDescent="0.25">
      <c r="A30558" s="25" t="s">
        <v>338</v>
      </c>
      <c r="B30558" s="25" t="s">
        <v>338</v>
      </c>
      <c r="C30558" s="25" t="s">
        <v>345</v>
      </c>
      <c r="D30558" s="26" t="s">
        <v>26</v>
      </c>
      <c r="E30558" s="28">
        <v>343193</v>
      </c>
      <c r="F30558" s="28">
        <v>0</v>
      </c>
      <c r="G30558" s="28">
        <v>89111</v>
      </c>
      <c r="H30558" s="28">
        <v>739700</v>
      </c>
      <c r="I30558" s="28">
        <v>978568</v>
      </c>
      <c r="J30558" s="28">
        <v>1330865</v>
      </c>
      <c r="K30558" s="28">
        <v>1083064</v>
      </c>
      <c r="L30558" s="28">
        <v>1394044</v>
      </c>
      <c r="M30558" s="28">
        <v>2477513</v>
      </c>
      <c r="N30558" s="28">
        <v>2930941</v>
      </c>
    </row>
    <row r="30559" spans="1:14" x14ac:dyDescent="0.25">
      <c r="A30559" s="25" t="s">
        <v>338</v>
      </c>
      <c r="B30559" s="25" t="s">
        <v>338</v>
      </c>
      <c r="C30559" s="25" t="s">
        <v>345</v>
      </c>
      <c r="D30559" s="26" t="s">
        <v>632</v>
      </c>
      <c r="E30559" s="28">
        <v>0</v>
      </c>
      <c r="F30559" s="28">
        <v>0</v>
      </c>
      <c r="G30559" s="28">
        <v>0</v>
      </c>
      <c r="H30559" s="28">
        <v>0</v>
      </c>
      <c r="I30559" s="28">
        <v>0</v>
      </c>
      <c r="J30559" s="28">
        <v>0</v>
      </c>
      <c r="K30559" s="28">
        <v>0</v>
      </c>
      <c r="L30559" s="28">
        <v>0</v>
      </c>
      <c r="M30559" s="28">
        <v>0</v>
      </c>
      <c r="N30559" s="28">
        <v>0</v>
      </c>
    </row>
    <row r="30560" spans="1:14" x14ac:dyDescent="0.25">
      <c r="A30560" s="25" t="s">
        <v>338</v>
      </c>
      <c r="B30560" s="25" t="s">
        <v>338</v>
      </c>
      <c r="C30560" s="25" t="s">
        <v>345</v>
      </c>
      <c r="D30560" s="26" t="s">
        <v>633</v>
      </c>
      <c r="E30560" s="28">
        <v>0</v>
      </c>
      <c r="F30560" s="28">
        <v>0</v>
      </c>
      <c r="G30560" s="28">
        <v>0</v>
      </c>
      <c r="H30560" s="28">
        <v>0</v>
      </c>
      <c r="I30560" s="28">
        <v>0</v>
      </c>
      <c r="J30560" s="28">
        <v>0</v>
      </c>
      <c r="K30560" s="28">
        <v>0</v>
      </c>
      <c r="L30560" s="28">
        <v>0</v>
      </c>
      <c r="M30560" s="28">
        <v>0</v>
      </c>
      <c r="N30560" s="28">
        <v>0</v>
      </c>
    </row>
    <row r="30561" spans="1:14" x14ac:dyDescent="0.25">
      <c r="A30561" s="25" t="s">
        <v>338</v>
      </c>
      <c r="B30561" s="25" t="s">
        <v>338</v>
      </c>
      <c r="C30561" s="25" t="s">
        <v>345</v>
      </c>
      <c r="D30561" s="26" t="s">
        <v>634</v>
      </c>
      <c r="E30561" s="28">
        <v>185000</v>
      </c>
      <c r="F30561" s="28">
        <v>270000</v>
      </c>
      <c r="G30561" s="28">
        <v>770000</v>
      </c>
      <c r="H30561" s="28">
        <v>385000</v>
      </c>
      <c r="I30561" s="28">
        <v>270000</v>
      </c>
      <c r="J30561" s="28">
        <v>2588</v>
      </c>
      <c r="K30561" s="28">
        <v>116831</v>
      </c>
      <c r="L30561" s="28">
        <v>159236</v>
      </c>
      <c r="M30561" s="28">
        <v>369010</v>
      </c>
      <c r="N30561" s="28">
        <v>510761</v>
      </c>
    </row>
    <row r="30562" spans="1:14" x14ac:dyDescent="0.25">
      <c r="A30562" s="25" t="s">
        <v>338</v>
      </c>
      <c r="B30562" s="25" t="s">
        <v>338</v>
      </c>
      <c r="C30562" s="25" t="s">
        <v>345</v>
      </c>
      <c r="D30562" s="26" t="s">
        <v>27</v>
      </c>
      <c r="E30562" s="28">
        <v>0</v>
      </c>
      <c r="F30562" s="28">
        <v>0</v>
      </c>
      <c r="G30562" s="28">
        <v>0</v>
      </c>
      <c r="H30562" s="28">
        <v>16986</v>
      </c>
      <c r="I30562" s="28">
        <v>22814</v>
      </c>
      <c r="J30562" s="28">
        <v>20145</v>
      </c>
      <c r="K30562" s="28">
        <v>19945</v>
      </c>
      <c r="L30562" s="28">
        <v>19428</v>
      </c>
      <c r="M30562" s="28">
        <v>18495</v>
      </c>
      <c r="N30562" s="28">
        <v>18495</v>
      </c>
    </row>
    <row r="30563" spans="1:14" x14ac:dyDescent="0.25">
      <c r="A30563" s="25" t="s">
        <v>338</v>
      </c>
      <c r="B30563" s="25" t="s">
        <v>338</v>
      </c>
      <c r="C30563" s="25" t="s">
        <v>345</v>
      </c>
      <c r="D30563" s="26" t="s">
        <v>635</v>
      </c>
      <c r="E30563" s="28">
        <v>0</v>
      </c>
      <c r="F30563" s="28">
        <v>0</v>
      </c>
      <c r="G30563" s="28">
        <v>0</v>
      </c>
      <c r="H30563" s="28">
        <v>0</v>
      </c>
      <c r="I30563" s="28">
        <v>0</v>
      </c>
      <c r="J30563" s="28">
        <v>0</v>
      </c>
      <c r="K30563" s="28">
        <v>0</v>
      </c>
      <c r="L30563" s="28">
        <v>0</v>
      </c>
      <c r="M30563" s="28">
        <v>0</v>
      </c>
      <c r="N30563" s="28">
        <v>0</v>
      </c>
    </row>
    <row r="30564" spans="1:14" x14ac:dyDescent="0.25">
      <c r="A30564" s="25" t="s">
        <v>338</v>
      </c>
      <c r="B30564" s="25" t="s">
        <v>338</v>
      </c>
      <c r="C30564" s="25" t="s">
        <v>345</v>
      </c>
      <c r="D30564" s="26" t="s">
        <v>636</v>
      </c>
      <c r="E30564" s="28">
        <v>0</v>
      </c>
      <c r="F30564" s="28">
        <v>0</v>
      </c>
      <c r="G30564" s="28">
        <v>0</v>
      </c>
      <c r="H30564" s="28">
        <v>0</v>
      </c>
      <c r="I30564" s="28">
        <v>0</v>
      </c>
      <c r="J30564" s="28">
        <v>0</v>
      </c>
      <c r="K30564" s="28">
        <v>0</v>
      </c>
      <c r="L30564" s="28">
        <v>0</v>
      </c>
      <c r="M30564" s="28">
        <v>0</v>
      </c>
      <c r="N30564" s="28">
        <v>0</v>
      </c>
    </row>
    <row r="30565" spans="1:14" x14ac:dyDescent="0.25">
      <c r="A30565" s="25" t="s">
        <v>338</v>
      </c>
      <c r="B30565" s="25" t="s">
        <v>338</v>
      </c>
      <c r="C30565" s="25" t="s">
        <v>345</v>
      </c>
      <c r="D30565" s="26" t="s">
        <v>28</v>
      </c>
      <c r="E30565" s="28">
        <v>0</v>
      </c>
      <c r="F30565" s="28">
        <v>0</v>
      </c>
      <c r="G30565" s="28">
        <v>0</v>
      </c>
      <c r="H30565" s="28">
        <v>0</v>
      </c>
      <c r="I30565" s="28">
        <v>0</v>
      </c>
      <c r="J30565" s="28">
        <v>0</v>
      </c>
      <c r="K30565" s="28">
        <v>0</v>
      </c>
      <c r="L30565" s="28">
        <v>0</v>
      </c>
      <c r="M30565" s="28">
        <v>0</v>
      </c>
      <c r="N30565" s="28">
        <v>0</v>
      </c>
    </row>
    <row r="30566" spans="1:14" x14ac:dyDescent="0.25">
      <c r="A30566" s="25" t="s">
        <v>338</v>
      </c>
      <c r="B30566" s="25" t="s">
        <v>338</v>
      </c>
      <c r="C30566" s="25" t="s">
        <v>345</v>
      </c>
      <c r="D30566" s="26" t="s">
        <v>29</v>
      </c>
      <c r="E30566" s="28">
        <v>3925036</v>
      </c>
      <c r="F30566" s="28">
        <v>3914176</v>
      </c>
      <c r="G30566" s="28">
        <v>3954638</v>
      </c>
      <c r="H30566" s="28">
        <v>4412652</v>
      </c>
      <c r="I30566" s="28">
        <v>4860059</v>
      </c>
      <c r="J30566" s="28">
        <v>4666590</v>
      </c>
      <c r="K30566" s="28">
        <v>5545137</v>
      </c>
      <c r="L30566" s="28">
        <v>7005454</v>
      </c>
      <c r="M30566" s="28">
        <v>7296365</v>
      </c>
      <c r="N30566" s="28">
        <v>8589000</v>
      </c>
    </row>
    <row r="30567" spans="1:14" x14ac:dyDescent="0.25">
      <c r="A30567" s="25" t="s">
        <v>338</v>
      </c>
      <c r="B30567" s="25" t="s">
        <v>338</v>
      </c>
      <c r="C30567" s="25" t="s">
        <v>345</v>
      </c>
      <c r="D30567" s="26" t="s">
        <v>30</v>
      </c>
      <c r="E30567" s="28">
        <v>3925036</v>
      </c>
      <c r="F30567" s="28">
        <v>3914176</v>
      </c>
      <c r="G30567" s="28">
        <v>3954638</v>
      </c>
      <c r="H30567" s="28">
        <v>4412652</v>
      </c>
      <c r="I30567" s="28">
        <v>4860059</v>
      </c>
      <c r="J30567" s="28">
        <v>4666590</v>
      </c>
      <c r="K30567" s="28">
        <v>5545137</v>
      </c>
      <c r="L30567" s="28">
        <v>7005454</v>
      </c>
      <c r="M30567" s="28">
        <v>7296365</v>
      </c>
      <c r="N30567" s="28">
        <v>8589000</v>
      </c>
    </row>
    <row r="30568" spans="1:14" x14ac:dyDescent="0.25">
      <c r="A30568" s="25" t="s">
        <v>338</v>
      </c>
      <c r="B30568" s="25" t="s">
        <v>338</v>
      </c>
      <c r="C30568" s="25" t="s">
        <v>345</v>
      </c>
      <c r="D30568" s="26" t="s">
        <v>31</v>
      </c>
      <c r="E30568" s="28">
        <v>0</v>
      </c>
      <c r="F30568" s="28">
        <v>0</v>
      </c>
      <c r="G30568" s="28">
        <v>0</v>
      </c>
      <c r="H30568" s="28">
        <v>0</v>
      </c>
      <c r="I30568" s="28">
        <v>0</v>
      </c>
      <c r="J30568" s="28">
        <v>0</v>
      </c>
      <c r="K30568" s="28">
        <v>0</v>
      </c>
      <c r="L30568" s="28">
        <v>0</v>
      </c>
      <c r="M30568" s="28">
        <v>0</v>
      </c>
      <c r="N30568" s="28">
        <v>0</v>
      </c>
    </row>
    <row r="30569" spans="1:14" x14ac:dyDescent="0.25">
      <c r="A30569" s="25" t="s">
        <v>338</v>
      </c>
      <c r="B30569" s="25" t="s">
        <v>338</v>
      </c>
      <c r="C30569" s="25" t="s">
        <v>345</v>
      </c>
      <c r="D30569" s="26" t="s">
        <v>32</v>
      </c>
      <c r="E30569" s="28">
        <v>3214664</v>
      </c>
      <c r="F30569" s="28">
        <v>3084953</v>
      </c>
      <c r="G30569" s="28">
        <v>3058644</v>
      </c>
      <c r="H30569" s="28">
        <v>3420925</v>
      </c>
      <c r="I30569" s="28">
        <v>3750528</v>
      </c>
      <c r="J30569" s="28">
        <v>3600834</v>
      </c>
      <c r="K30569" s="28">
        <v>4441568</v>
      </c>
      <c r="L30569" s="28">
        <v>5645005</v>
      </c>
      <c r="M30569" s="28">
        <v>5971915</v>
      </c>
      <c r="N30569" s="28">
        <v>7028370</v>
      </c>
    </row>
    <row r="30570" spans="1:14" x14ac:dyDescent="0.25">
      <c r="A30570" s="25" t="s">
        <v>338</v>
      </c>
      <c r="B30570" s="25" t="s">
        <v>338</v>
      </c>
      <c r="C30570" s="25" t="s">
        <v>345</v>
      </c>
      <c r="D30570" s="26" t="s">
        <v>600</v>
      </c>
      <c r="E30570" s="28">
        <v>553692</v>
      </c>
      <c r="F30570" s="28">
        <v>514786</v>
      </c>
      <c r="G30570" s="28">
        <v>529401</v>
      </c>
      <c r="H30570" s="28">
        <v>594855</v>
      </c>
      <c r="I30570" s="28">
        <v>919786</v>
      </c>
      <c r="J30570" s="28">
        <v>976541</v>
      </c>
      <c r="K30570" s="28">
        <v>829985</v>
      </c>
      <c r="L30570" s="28">
        <v>1192227</v>
      </c>
      <c r="M30570" s="28">
        <v>1754480</v>
      </c>
      <c r="N30570" s="28">
        <v>1145212</v>
      </c>
    </row>
    <row r="30571" spans="1:14" x14ac:dyDescent="0.25">
      <c r="A30571" s="25" t="s">
        <v>338</v>
      </c>
      <c r="B30571" s="25" t="s">
        <v>338</v>
      </c>
      <c r="C30571" s="25" t="s">
        <v>345</v>
      </c>
      <c r="D30571" s="26" t="s">
        <v>637</v>
      </c>
      <c r="E30571" s="28">
        <v>148932</v>
      </c>
      <c r="F30571" s="28">
        <v>162058</v>
      </c>
      <c r="G30571" s="28">
        <v>161341</v>
      </c>
      <c r="H30571" s="28">
        <v>159729</v>
      </c>
      <c r="I30571" s="28">
        <v>175702</v>
      </c>
      <c r="J30571" s="28">
        <v>221770</v>
      </c>
      <c r="K30571" s="28">
        <v>235720</v>
      </c>
      <c r="L30571" s="28">
        <v>292094</v>
      </c>
      <c r="M30571" s="28">
        <v>310143</v>
      </c>
      <c r="N30571" s="28">
        <v>351134</v>
      </c>
    </row>
    <row r="30572" spans="1:14" x14ac:dyDescent="0.25">
      <c r="A30572" s="25" t="s">
        <v>338</v>
      </c>
      <c r="B30572" s="25" t="s">
        <v>338</v>
      </c>
      <c r="C30572" s="25" t="s">
        <v>345</v>
      </c>
      <c r="D30572" s="26" t="s">
        <v>601</v>
      </c>
      <c r="E30572" s="28">
        <v>2512040</v>
      </c>
      <c r="F30572" s="28">
        <v>2408109</v>
      </c>
      <c r="G30572" s="28">
        <v>2367902</v>
      </c>
      <c r="H30572" s="28">
        <v>2666341</v>
      </c>
      <c r="I30572" s="28">
        <v>2655040</v>
      </c>
      <c r="J30572" s="28">
        <v>2402523</v>
      </c>
      <c r="K30572" s="28">
        <v>3375863</v>
      </c>
      <c r="L30572" s="28">
        <v>4160684</v>
      </c>
      <c r="M30572" s="28">
        <v>3907292</v>
      </c>
      <c r="N30572" s="28">
        <v>5532024</v>
      </c>
    </row>
    <row r="30573" spans="1:14" x14ac:dyDescent="0.25">
      <c r="A30573" s="25" t="s">
        <v>338</v>
      </c>
      <c r="B30573" s="25" t="s">
        <v>338</v>
      </c>
      <c r="C30573" s="25" t="s">
        <v>345</v>
      </c>
      <c r="D30573" s="26" t="s">
        <v>33</v>
      </c>
      <c r="E30573" s="28">
        <v>710372</v>
      </c>
      <c r="F30573" s="28">
        <v>829223</v>
      </c>
      <c r="G30573" s="28">
        <v>895994</v>
      </c>
      <c r="H30573" s="28">
        <v>991727</v>
      </c>
      <c r="I30573" s="28">
        <v>1109531</v>
      </c>
      <c r="J30573" s="28">
        <v>1065756</v>
      </c>
      <c r="K30573" s="28">
        <v>1103569</v>
      </c>
      <c r="L30573" s="28">
        <v>1360449</v>
      </c>
      <c r="M30573" s="28">
        <v>1324450</v>
      </c>
      <c r="N30573" s="28">
        <v>1560630</v>
      </c>
    </row>
    <row r="30574" spans="1:14" x14ac:dyDescent="0.25">
      <c r="A30574" s="25" t="s">
        <v>338</v>
      </c>
      <c r="B30574" s="25" t="s">
        <v>338</v>
      </c>
      <c r="C30574" s="25" t="s">
        <v>345</v>
      </c>
      <c r="D30574" s="26" t="s">
        <v>34</v>
      </c>
      <c r="E30574" s="28">
        <v>501373</v>
      </c>
      <c r="F30574" s="28">
        <v>531980</v>
      </c>
      <c r="G30574" s="28">
        <v>496787</v>
      </c>
      <c r="H30574" s="28">
        <v>583561</v>
      </c>
      <c r="I30574" s="28">
        <v>470470</v>
      </c>
      <c r="J30574" s="28">
        <v>523202</v>
      </c>
      <c r="K30574" s="28">
        <v>550559</v>
      </c>
      <c r="L30574" s="28">
        <v>643686</v>
      </c>
      <c r="M30574" s="28">
        <v>684706</v>
      </c>
      <c r="N30574" s="28">
        <v>726627</v>
      </c>
    </row>
    <row r="30575" spans="1:14" x14ac:dyDescent="0.25">
      <c r="A30575" s="25" t="s">
        <v>338</v>
      </c>
      <c r="B30575" s="25" t="s">
        <v>338</v>
      </c>
      <c r="C30575" s="25" t="s">
        <v>345</v>
      </c>
      <c r="D30575" s="26" t="s">
        <v>602</v>
      </c>
      <c r="E30575" s="28">
        <v>240854</v>
      </c>
      <c r="F30575" s="28">
        <v>244393</v>
      </c>
      <c r="G30575" s="28">
        <v>235127</v>
      </c>
      <c r="H30575" s="28">
        <v>285079</v>
      </c>
      <c r="I30575" s="28">
        <v>207554</v>
      </c>
      <c r="J30575" s="28">
        <v>253805</v>
      </c>
      <c r="K30575" s="28">
        <v>249234</v>
      </c>
      <c r="L30575" s="28">
        <v>302261</v>
      </c>
      <c r="M30575" s="28">
        <v>329041</v>
      </c>
      <c r="N30575" s="28">
        <v>366356</v>
      </c>
    </row>
    <row r="30576" spans="1:14" x14ac:dyDescent="0.25">
      <c r="A30576" s="25" t="s">
        <v>338</v>
      </c>
      <c r="B30576" s="25" t="s">
        <v>338</v>
      </c>
      <c r="C30576" s="25" t="s">
        <v>345</v>
      </c>
      <c r="D30576" s="26" t="s">
        <v>638</v>
      </c>
      <c r="E30576" s="28">
        <v>0</v>
      </c>
      <c r="F30576" s="28">
        <v>808</v>
      </c>
      <c r="G30576" s="28">
        <v>1092</v>
      </c>
      <c r="H30576" s="28">
        <v>21055</v>
      </c>
      <c r="I30576" s="28">
        <v>1640</v>
      </c>
      <c r="J30576" s="28">
        <v>1807</v>
      </c>
      <c r="K30576" s="28">
        <v>2029</v>
      </c>
      <c r="L30576" s="28">
        <v>7718</v>
      </c>
      <c r="M30576" s="28">
        <v>12149</v>
      </c>
      <c r="N30576" s="28">
        <v>15543</v>
      </c>
    </row>
    <row r="30577" spans="1:14" x14ac:dyDescent="0.25">
      <c r="A30577" s="25" t="s">
        <v>338</v>
      </c>
      <c r="B30577" s="25" t="s">
        <v>338</v>
      </c>
      <c r="C30577" s="25" t="s">
        <v>345</v>
      </c>
      <c r="D30577" s="26" t="s">
        <v>755</v>
      </c>
      <c r="E30577" s="28">
        <v>260519</v>
      </c>
      <c r="F30577" s="28">
        <v>287587</v>
      </c>
      <c r="G30577" s="28">
        <v>261660</v>
      </c>
      <c r="H30577" s="28">
        <v>298482</v>
      </c>
      <c r="I30577" s="28">
        <v>262916</v>
      </c>
      <c r="J30577" s="28">
        <v>269397</v>
      </c>
      <c r="K30577" s="28">
        <v>301325</v>
      </c>
      <c r="L30577" s="28">
        <v>341425</v>
      </c>
      <c r="M30577" s="28">
        <v>355665</v>
      </c>
      <c r="N30577" s="28">
        <v>360271</v>
      </c>
    </row>
    <row r="30578" spans="1:14" x14ac:dyDescent="0.25">
      <c r="A30578" s="25" t="s">
        <v>338</v>
      </c>
      <c r="B30578" s="25" t="s">
        <v>338</v>
      </c>
      <c r="C30578" s="25" t="s">
        <v>345</v>
      </c>
      <c r="D30578" s="26" t="s">
        <v>639</v>
      </c>
      <c r="E30578" s="28">
        <v>0</v>
      </c>
      <c r="F30578" s="28">
        <v>400</v>
      </c>
      <c r="G30578" s="28">
        <v>650</v>
      </c>
      <c r="H30578" s="28">
        <v>1085</v>
      </c>
      <c r="I30578" s="28">
        <v>519</v>
      </c>
      <c r="J30578" s="28">
        <v>50</v>
      </c>
      <c r="K30578" s="28">
        <v>340</v>
      </c>
      <c r="L30578" s="28">
        <v>2</v>
      </c>
      <c r="M30578" s="28">
        <v>5449</v>
      </c>
      <c r="N30578" s="28">
        <v>98</v>
      </c>
    </row>
    <row r="30579" spans="1:14" x14ac:dyDescent="0.25">
      <c r="A30579" s="25" t="s">
        <v>338</v>
      </c>
      <c r="B30579" s="25" t="s">
        <v>338</v>
      </c>
      <c r="C30579" s="25" t="s">
        <v>345</v>
      </c>
      <c r="D30579" s="26" t="s">
        <v>35</v>
      </c>
      <c r="E30579" s="28">
        <v>86079</v>
      </c>
      <c r="F30579" s="28">
        <v>20876</v>
      </c>
      <c r="G30579" s="28">
        <v>20992</v>
      </c>
      <c r="H30579" s="28">
        <v>27232</v>
      </c>
      <c r="I30579" s="28">
        <v>15789</v>
      </c>
      <c r="J30579" s="28">
        <v>27375</v>
      </c>
      <c r="K30579" s="28">
        <v>63296</v>
      </c>
      <c r="L30579" s="28">
        <v>36059</v>
      </c>
      <c r="M30579" s="28">
        <v>44708</v>
      </c>
      <c r="N30579" s="28">
        <v>58352</v>
      </c>
    </row>
    <row r="30580" spans="1:14" x14ac:dyDescent="0.25">
      <c r="A30580" s="25" t="s">
        <v>338</v>
      </c>
      <c r="B30580" s="25" t="s">
        <v>338</v>
      </c>
      <c r="C30580" s="25" t="s">
        <v>345</v>
      </c>
      <c r="D30580" s="26" t="s">
        <v>640</v>
      </c>
      <c r="E30580" s="28">
        <v>295078</v>
      </c>
      <c r="F30580" s="28">
        <v>318119</v>
      </c>
      <c r="G30580" s="28">
        <v>420199</v>
      </c>
      <c r="H30580" s="28">
        <v>435398</v>
      </c>
      <c r="I30580" s="28">
        <v>654850</v>
      </c>
      <c r="J30580" s="28">
        <v>569929</v>
      </c>
      <c r="K30580" s="28">
        <v>616306</v>
      </c>
      <c r="L30580" s="28">
        <v>752822</v>
      </c>
      <c r="M30580" s="28">
        <v>684452</v>
      </c>
      <c r="N30580" s="28">
        <v>892355</v>
      </c>
    </row>
    <row r="30581" spans="1:14" x14ac:dyDescent="0.25">
      <c r="A30581" s="25" t="s">
        <v>338</v>
      </c>
      <c r="B30581" s="25" t="s">
        <v>338</v>
      </c>
      <c r="C30581" s="25" t="s">
        <v>345</v>
      </c>
      <c r="D30581" s="26" t="s">
        <v>36</v>
      </c>
      <c r="E30581" s="28">
        <v>117676</v>
      </c>
      <c r="F30581" s="28">
        <v>126314</v>
      </c>
      <c r="G30581" s="28">
        <v>110610</v>
      </c>
      <c r="H30581" s="28">
        <v>95377</v>
      </c>
      <c r="I30581" s="28">
        <v>116319</v>
      </c>
      <c r="J30581" s="28">
        <v>173050</v>
      </c>
      <c r="K30581" s="28">
        <v>163589</v>
      </c>
      <c r="L30581" s="28">
        <v>119317</v>
      </c>
      <c r="M30581" s="28">
        <v>209043</v>
      </c>
      <c r="N30581" s="28">
        <v>686848</v>
      </c>
    </row>
    <row r="30582" spans="1:14" x14ac:dyDescent="0.25">
      <c r="A30582" s="25" t="s">
        <v>338</v>
      </c>
      <c r="B30582" s="25" t="s">
        <v>338</v>
      </c>
      <c r="C30582" s="25" t="s">
        <v>345</v>
      </c>
      <c r="D30582" s="26" t="s">
        <v>603</v>
      </c>
      <c r="E30582" s="28">
        <v>116540</v>
      </c>
      <c r="F30582" s="28">
        <v>123931</v>
      </c>
      <c r="G30582" s="28">
        <v>109664</v>
      </c>
      <c r="H30582" s="28">
        <v>94350</v>
      </c>
      <c r="I30582" s="28">
        <v>112558</v>
      </c>
      <c r="J30582" s="28">
        <v>171222</v>
      </c>
      <c r="K30582" s="28">
        <v>159876</v>
      </c>
      <c r="L30582" s="28">
        <v>114708</v>
      </c>
      <c r="M30582" s="28">
        <v>202545</v>
      </c>
      <c r="N30582" s="28">
        <v>679618</v>
      </c>
    </row>
    <row r="30583" spans="1:14" x14ac:dyDescent="0.25">
      <c r="A30583" s="25" t="s">
        <v>338</v>
      </c>
      <c r="B30583" s="25" t="s">
        <v>338</v>
      </c>
      <c r="C30583" s="25" t="s">
        <v>345</v>
      </c>
      <c r="D30583" s="26" t="s">
        <v>756</v>
      </c>
      <c r="E30583" s="28">
        <v>177402</v>
      </c>
      <c r="F30583" s="28">
        <v>191805</v>
      </c>
      <c r="G30583" s="28">
        <v>309589</v>
      </c>
      <c r="H30583" s="28">
        <v>340021</v>
      </c>
      <c r="I30583" s="28">
        <v>538531</v>
      </c>
      <c r="J30583" s="28">
        <v>396879</v>
      </c>
      <c r="K30583" s="28">
        <v>452717</v>
      </c>
      <c r="L30583" s="28">
        <v>633505</v>
      </c>
      <c r="M30583" s="28">
        <v>475409</v>
      </c>
      <c r="N30583" s="28">
        <v>205507</v>
      </c>
    </row>
    <row r="30584" spans="1:14" x14ac:dyDescent="0.25">
      <c r="A30584" s="25" t="s">
        <v>338</v>
      </c>
      <c r="B30584" s="25" t="s">
        <v>338</v>
      </c>
      <c r="C30584" s="25" t="s">
        <v>345</v>
      </c>
      <c r="D30584" s="26" t="s">
        <v>641</v>
      </c>
      <c r="E30584" s="28">
        <v>50515</v>
      </c>
      <c r="F30584" s="28">
        <v>50951</v>
      </c>
      <c r="G30584" s="28">
        <v>92703</v>
      </c>
      <c r="H30584" s="28">
        <v>99988</v>
      </c>
      <c r="I30584" s="28">
        <v>139836</v>
      </c>
      <c r="J30584" s="28">
        <v>96293</v>
      </c>
      <c r="K30584" s="28">
        <v>106436</v>
      </c>
      <c r="L30584" s="28">
        <v>182401</v>
      </c>
      <c r="M30584" s="28">
        <v>55359</v>
      </c>
      <c r="N30584" s="28">
        <v>60769</v>
      </c>
    </row>
    <row r="30585" spans="1:14" x14ac:dyDescent="0.25">
      <c r="A30585" s="25" t="s">
        <v>338</v>
      </c>
      <c r="B30585" s="25" t="s">
        <v>338</v>
      </c>
      <c r="C30585" s="25" t="s">
        <v>345</v>
      </c>
      <c r="D30585" s="26" t="s">
        <v>37</v>
      </c>
      <c r="E30585" s="28">
        <v>0</v>
      </c>
      <c r="F30585" s="28">
        <v>0</v>
      </c>
      <c r="G30585" s="28">
        <v>90450</v>
      </c>
      <c r="H30585" s="28">
        <v>141493</v>
      </c>
      <c r="I30585" s="28">
        <v>177796</v>
      </c>
      <c r="J30585" s="28">
        <v>130890</v>
      </c>
      <c r="K30585" s="28">
        <v>135284</v>
      </c>
      <c r="L30585" s="28">
        <v>221255</v>
      </c>
      <c r="M30585" s="28">
        <v>117416</v>
      </c>
      <c r="N30585" s="28">
        <v>101969</v>
      </c>
    </row>
    <row r="30586" spans="1:14" x14ac:dyDescent="0.25">
      <c r="A30586" s="25" t="s">
        <v>338</v>
      </c>
      <c r="B30586" s="25" t="s">
        <v>338</v>
      </c>
      <c r="C30586" s="25" t="s">
        <v>345</v>
      </c>
      <c r="D30586" s="26" t="s">
        <v>642</v>
      </c>
      <c r="E30586" s="28">
        <v>0</v>
      </c>
      <c r="F30586" s="28">
        <v>0</v>
      </c>
      <c r="G30586" s="28">
        <v>90450</v>
      </c>
      <c r="H30586" s="28">
        <v>141493</v>
      </c>
      <c r="I30586" s="28">
        <v>177796</v>
      </c>
      <c r="J30586" s="28">
        <v>130890</v>
      </c>
      <c r="K30586" s="28">
        <v>160870</v>
      </c>
      <c r="L30586" s="28">
        <v>221255</v>
      </c>
      <c r="M30586" s="28">
        <v>92847</v>
      </c>
      <c r="N30586" s="28">
        <v>107363</v>
      </c>
    </row>
    <row r="30587" spans="1:14" x14ac:dyDescent="0.25">
      <c r="A30587" s="25" t="s">
        <v>338</v>
      </c>
      <c r="B30587" s="25" t="s">
        <v>338</v>
      </c>
      <c r="C30587" s="25" t="s">
        <v>345</v>
      </c>
      <c r="D30587" s="26" t="s">
        <v>643</v>
      </c>
      <c r="E30587" s="28">
        <v>0</v>
      </c>
      <c r="F30587" s="28">
        <v>0</v>
      </c>
      <c r="G30587" s="28">
        <v>0</v>
      </c>
      <c r="H30587" s="28">
        <v>0</v>
      </c>
      <c r="I30587" s="28">
        <v>0</v>
      </c>
      <c r="J30587" s="28">
        <v>0</v>
      </c>
      <c r="K30587" s="28">
        <v>-25586</v>
      </c>
      <c r="L30587" s="28">
        <v>0</v>
      </c>
      <c r="M30587" s="28">
        <v>24569</v>
      </c>
      <c r="N30587" s="28">
        <v>-5394</v>
      </c>
    </row>
    <row r="30588" spans="1:14" x14ac:dyDescent="0.25">
      <c r="A30588" s="25" t="s">
        <v>338</v>
      </c>
      <c r="B30588" s="25" t="s">
        <v>338</v>
      </c>
      <c r="C30588" s="25" t="s">
        <v>345</v>
      </c>
      <c r="D30588" s="26" t="s">
        <v>644</v>
      </c>
      <c r="E30588" s="28">
        <v>50515</v>
      </c>
      <c r="F30588" s="28">
        <v>50951</v>
      </c>
      <c r="G30588" s="28">
        <v>2253</v>
      </c>
      <c r="H30588" s="28">
        <v>-41505</v>
      </c>
      <c r="I30588" s="28">
        <v>-37960</v>
      </c>
      <c r="J30588" s="28">
        <v>-34597</v>
      </c>
      <c r="K30588" s="28">
        <v>-28848</v>
      </c>
      <c r="L30588" s="28">
        <v>-38854</v>
      </c>
      <c r="M30588" s="28">
        <v>-62057</v>
      </c>
      <c r="N30588" s="28">
        <v>-41200</v>
      </c>
    </row>
    <row r="30589" spans="1:14" x14ac:dyDescent="0.25">
      <c r="A30589" s="25" t="s">
        <v>338</v>
      </c>
      <c r="B30589" s="25" t="s">
        <v>338</v>
      </c>
      <c r="C30589" s="25" t="s">
        <v>345</v>
      </c>
      <c r="D30589" s="26" t="s">
        <v>645</v>
      </c>
      <c r="E30589" s="28">
        <v>126887</v>
      </c>
      <c r="F30589" s="28">
        <v>140854</v>
      </c>
      <c r="G30589" s="28">
        <v>216886</v>
      </c>
      <c r="H30589" s="28">
        <v>240033</v>
      </c>
      <c r="I30589" s="28">
        <v>398695</v>
      </c>
      <c r="J30589" s="28">
        <v>300586</v>
      </c>
      <c r="K30589" s="28">
        <v>346281</v>
      </c>
      <c r="L30589" s="28">
        <v>451104</v>
      </c>
      <c r="M30589" s="28">
        <v>420050</v>
      </c>
      <c r="N30589" s="28">
        <v>144738</v>
      </c>
    </row>
    <row r="30590" spans="1:14" x14ac:dyDescent="0.25">
      <c r="A30590" s="25" t="s">
        <v>338</v>
      </c>
      <c r="B30590" s="25" t="s">
        <v>338</v>
      </c>
      <c r="C30590" s="25" t="s">
        <v>345</v>
      </c>
      <c r="D30590" s="26" t="s">
        <v>38</v>
      </c>
      <c r="E30590" s="28">
        <v>112674.15</v>
      </c>
      <c r="F30590" s="28">
        <v>125193.5</v>
      </c>
      <c r="G30590" s="28">
        <v>125193.5</v>
      </c>
      <c r="H30590" s="28">
        <v>137712.85</v>
      </c>
      <c r="I30590" s="28">
        <v>175270.9</v>
      </c>
      <c r="J30590" s="28">
        <v>65100.6</v>
      </c>
      <c r="K30590" s="28">
        <v>0</v>
      </c>
      <c r="L30590" s="28">
        <v>0</v>
      </c>
      <c r="M30590" s="28">
        <v>0</v>
      </c>
      <c r="N30590" s="28">
        <v>165187.6728</v>
      </c>
    </row>
    <row r="30591" spans="1:14" x14ac:dyDescent="0.25">
      <c r="A30591" s="25" t="s">
        <v>338</v>
      </c>
      <c r="B30591" s="25" t="s">
        <v>338</v>
      </c>
      <c r="C30591" s="25" t="s">
        <v>345</v>
      </c>
      <c r="D30591" s="26" t="s">
        <v>39</v>
      </c>
      <c r="E30591" s="28">
        <v>0</v>
      </c>
      <c r="F30591" s="28">
        <v>0</v>
      </c>
      <c r="G30591" s="28">
        <v>0</v>
      </c>
      <c r="H30591" s="28">
        <v>0</v>
      </c>
      <c r="I30591" s="28">
        <v>75116.100000000006</v>
      </c>
      <c r="J30591" s="28">
        <v>0</v>
      </c>
      <c r="K30591" s="28">
        <v>78120.800000000003</v>
      </c>
      <c r="L30591" s="28">
        <v>117181.25</v>
      </c>
      <c r="M30591" s="28">
        <v>146476.5</v>
      </c>
      <c r="N30591" s="28">
        <v>0</v>
      </c>
    </row>
    <row r="30592" spans="1:14" x14ac:dyDescent="0.25">
      <c r="A30592" s="25" t="s">
        <v>338</v>
      </c>
      <c r="B30592" s="25" t="s">
        <v>338</v>
      </c>
      <c r="C30592" s="25" t="s">
        <v>345</v>
      </c>
      <c r="D30592" s="26" t="s">
        <v>40</v>
      </c>
      <c r="E30592" s="28">
        <v>0</v>
      </c>
      <c r="F30592" s="28">
        <v>0</v>
      </c>
      <c r="G30592" s="28">
        <v>0</v>
      </c>
      <c r="H30592" s="28">
        <v>0</v>
      </c>
      <c r="I30592" s="28">
        <v>0</v>
      </c>
      <c r="J30592" s="28">
        <v>0</v>
      </c>
      <c r="K30592" s="28">
        <v>0</v>
      </c>
      <c r="L30592" s="28">
        <v>0</v>
      </c>
      <c r="M30592" s="28">
        <v>0</v>
      </c>
      <c r="N30592" s="28">
        <v>0</v>
      </c>
    </row>
    <row r="30593" spans="1:14" x14ac:dyDescent="0.25">
      <c r="A30593" s="25" t="s">
        <v>338</v>
      </c>
      <c r="B30593" s="25" t="s">
        <v>338</v>
      </c>
      <c r="C30593" s="25" t="s">
        <v>345</v>
      </c>
      <c r="D30593" s="26" t="s">
        <v>604</v>
      </c>
      <c r="E30593" s="28">
        <v>302237</v>
      </c>
      <c r="F30593" s="28">
        <v>199075</v>
      </c>
      <c r="G30593" s="28">
        <v>676108</v>
      </c>
      <c r="H30593" s="28">
        <v>310195</v>
      </c>
      <c r="I30593" s="28">
        <v>310873</v>
      </c>
      <c r="J30593" s="28">
        <v>88892</v>
      </c>
      <c r="K30593" s="28">
        <v>626188</v>
      </c>
      <c r="L30593" s="28">
        <v>430114</v>
      </c>
      <c r="M30593" s="28">
        <v>-8004</v>
      </c>
      <c r="N30593" s="28">
        <v>359722</v>
      </c>
    </row>
    <row r="30594" spans="1:14" x14ac:dyDescent="0.25">
      <c r="A30594" s="25" t="s">
        <v>338</v>
      </c>
      <c r="B30594" s="25" t="s">
        <v>338</v>
      </c>
      <c r="C30594" s="25" t="s">
        <v>345</v>
      </c>
      <c r="D30594" s="26" t="s">
        <v>646</v>
      </c>
      <c r="E30594" s="28">
        <v>-395987</v>
      </c>
      <c r="F30594" s="28">
        <v>-273008</v>
      </c>
      <c r="G30594" s="28">
        <v>-346810</v>
      </c>
      <c r="H30594" s="28">
        <v>-166660</v>
      </c>
      <c r="I30594" s="28">
        <v>-197121</v>
      </c>
      <c r="J30594" s="28">
        <v>-238777</v>
      </c>
      <c r="K30594" s="28">
        <v>-398729</v>
      </c>
      <c r="L30594" s="28">
        <v>-1798031</v>
      </c>
      <c r="M30594" s="28">
        <v>-4131172</v>
      </c>
      <c r="N30594" s="28">
        <v>-1983731</v>
      </c>
    </row>
    <row r="30595" spans="1:14" x14ac:dyDescent="0.25">
      <c r="A30595" s="25" t="s">
        <v>338</v>
      </c>
      <c r="B30595" s="25" t="s">
        <v>338</v>
      </c>
      <c r="C30595" s="25" t="s">
        <v>345</v>
      </c>
      <c r="D30595" s="26" t="s">
        <v>647</v>
      </c>
      <c r="E30595" s="28">
        <v>-232030</v>
      </c>
      <c r="F30595" s="28">
        <v>203540</v>
      </c>
      <c r="G30595" s="28">
        <v>-402343</v>
      </c>
      <c r="H30595" s="28">
        <v>-469977</v>
      </c>
      <c r="I30595" s="28">
        <v>-642079</v>
      </c>
      <c r="J30595" s="28">
        <v>-328093</v>
      </c>
      <c r="K30595" s="28">
        <v>221082</v>
      </c>
      <c r="L30595" s="28">
        <v>1266853</v>
      </c>
      <c r="M30595" s="28">
        <v>3172887</v>
      </c>
      <c r="N30595" s="28">
        <v>1030468</v>
      </c>
    </row>
    <row r="30596" spans="1:14" x14ac:dyDescent="0.25">
      <c r="A30596" s="25" t="s">
        <v>338</v>
      </c>
      <c r="B30596" s="25" t="s">
        <v>338</v>
      </c>
      <c r="C30596" s="25" t="s">
        <v>345</v>
      </c>
      <c r="D30596" s="26" t="s">
        <v>41</v>
      </c>
      <c r="E30596" s="28">
        <v>0</v>
      </c>
      <c r="F30596" s="28">
        <v>0</v>
      </c>
      <c r="G30596" s="28">
        <v>0</v>
      </c>
      <c r="H30596" s="28">
        <v>0</v>
      </c>
      <c r="I30596" s="28">
        <v>0</v>
      </c>
      <c r="J30596" s="28">
        <v>0</v>
      </c>
      <c r="K30596" s="28">
        <v>0</v>
      </c>
      <c r="L30596" s="28">
        <v>0</v>
      </c>
      <c r="M30596" s="28">
        <v>0</v>
      </c>
      <c r="N30596" s="28">
        <v>0</v>
      </c>
    </row>
    <row r="30597" spans="1:14" x14ac:dyDescent="0.25">
      <c r="A30597" s="25" t="s">
        <v>338</v>
      </c>
      <c r="B30597" s="25" t="s">
        <v>338</v>
      </c>
      <c r="C30597" s="25" t="s">
        <v>345</v>
      </c>
      <c r="D30597" s="26" t="s">
        <v>42</v>
      </c>
      <c r="E30597" s="28">
        <v>2980870</v>
      </c>
      <c r="F30597" s="28">
        <v>3314703</v>
      </c>
      <c r="G30597" s="28">
        <v>2646602</v>
      </c>
      <c r="H30597" s="28">
        <v>2780736</v>
      </c>
      <c r="I30597" s="28">
        <v>4401610</v>
      </c>
      <c r="J30597" s="28">
        <v>4649588</v>
      </c>
      <c r="K30597" s="28">
        <v>5105458</v>
      </c>
      <c r="L30597" s="28">
        <v>6816744</v>
      </c>
      <c r="M30597" s="28">
        <v>12504170</v>
      </c>
      <c r="N30597" s="28">
        <v>13497472</v>
      </c>
    </row>
    <row r="30598" spans="1:14" x14ac:dyDescent="0.25">
      <c r="A30598" s="25" t="s">
        <v>338</v>
      </c>
      <c r="B30598" s="25" t="s">
        <v>338</v>
      </c>
      <c r="C30598" s="25" t="s">
        <v>345</v>
      </c>
      <c r="D30598" s="26" t="s">
        <v>43</v>
      </c>
      <c r="E30598" s="28">
        <v>14212.850000000006</v>
      </c>
      <c r="F30598" s="28">
        <v>15660.5</v>
      </c>
      <c r="G30598" s="28">
        <v>91692.5</v>
      </c>
      <c r="H30598" s="28">
        <v>102320.15</v>
      </c>
      <c r="I30598" s="28">
        <v>148308</v>
      </c>
      <c r="J30598" s="28">
        <v>235485.4</v>
      </c>
      <c r="K30598" s="28">
        <v>268160.2</v>
      </c>
      <c r="L30598" s="28">
        <v>333922.75</v>
      </c>
      <c r="M30598" s="28">
        <v>273573.5</v>
      </c>
      <c r="N30598" s="28">
        <v>-20449.6728</v>
      </c>
    </row>
    <row r="30599" spans="1:14" x14ac:dyDescent="0.25">
      <c r="A30599" s="25" t="s">
        <v>338</v>
      </c>
      <c r="B30599" s="25" t="s">
        <v>338</v>
      </c>
      <c r="C30599" s="25" t="s">
        <v>345</v>
      </c>
      <c r="D30599" s="26" t="s">
        <v>44</v>
      </c>
      <c r="E30599" s="28">
        <v>286109</v>
      </c>
      <c r="F30599" s="28">
        <v>324124</v>
      </c>
      <c r="G30599" s="28">
        <v>340370</v>
      </c>
      <c r="H30599" s="28">
        <v>355030</v>
      </c>
      <c r="I30599" s="28">
        <v>363864</v>
      </c>
      <c r="J30599" s="28">
        <v>352390</v>
      </c>
      <c r="K30599" s="28">
        <v>370916</v>
      </c>
      <c r="L30599" s="28">
        <v>373552</v>
      </c>
      <c r="M30599" s="28">
        <v>385396</v>
      </c>
      <c r="N30599" s="28">
        <v>531397</v>
      </c>
    </row>
    <row r="30600" spans="1:14" x14ac:dyDescent="0.25">
      <c r="A30600" s="25" t="s">
        <v>338</v>
      </c>
      <c r="B30600" s="25" t="s">
        <v>338</v>
      </c>
      <c r="C30600" s="25" t="s">
        <v>345</v>
      </c>
      <c r="D30600" s="26" t="s">
        <v>605</v>
      </c>
      <c r="E30600" s="28">
        <v>148932</v>
      </c>
      <c r="F30600" s="28">
        <v>404453</v>
      </c>
      <c r="G30600" s="28">
        <v>424705</v>
      </c>
      <c r="H30600" s="28">
        <v>433670</v>
      </c>
      <c r="I30600" s="28">
        <v>495745</v>
      </c>
      <c r="J30600" s="28">
        <v>555743</v>
      </c>
      <c r="K30600" s="28">
        <v>601174</v>
      </c>
      <c r="L30600" s="28">
        <v>709046</v>
      </c>
      <c r="M30600" s="28">
        <v>733140</v>
      </c>
      <c r="N30600" s="28">
        <v>793497</v>
      </c>
    </row>
    <row r="30601" spans="1:14" x14ac:dyDescent="0.25">
      <c r="A30601" s="25" t="s">
        <v>338</v>
      </c>
      <c r="B30601" s="25" t="s">
        <v>338</v>
      </c>
      <c r="C30601" s="25" t="s">
        <v>345</v>
      </c>
      <c r="D30601" s="26" t="s">
        <v>45</v>
      </c>
      <c r="E30601" s="28">
        <v>810000</v>
      </c>
      <c r="F30601" s="28">
        <v>1040000</v>
      </c>
      <c r="G30601" s="28">
        <v>270000</v>
      </c>
      <c r="H30601" s="28">
        <v>270000</v>
      </c>
      <c r="I30601" s="28">
        <v>0</v>
      </c>
      <c r="J30601" s="28">
        <v>29530</v>
      </c>
      <c r="K30601" s="28">
        <v>132915</v>
      </c>
      <c r="L30601" s="28">
        <v>1146543</v>
      </c>
      <c r="M30601" s="28">
        <v>4015554</v>
      </c>
      <c r="N30601" s="28">
        <v>4038937</v>
      </c>
    </row>
    <row r="30602" spans="1:14" x14ac:dyDescent="0.25">
      <c r="A30602" s="25" t="s">
        <v>338</v>
      </c>
      <c r="B30602" s="25" t="s">
        <v>338</v>
      </c>
      <c r="C30602" s="25" t="s">
        <v>345</v>
      </c>
      <c r="D30602" s="26" t="s">
        <v>46</v>
      </c>
      <c r="E30602" s="28">
        <v>1153193</v>
      </c>
      <c r="F30602" s="28">
        <v>1040000</v>
      </c>
      <c r="G30602" s="28">
        <v>359111</v>
      </c>
      <c r="H30602" s="28">
        <v>1009700</v>
      </c>
      <c r="I30602" s="28">
        <v>978568</v>
      </c>
      <c r="J30602" s="28">
        <v>1360395</v>
      </c>
      <c r="K30602" s="28">
        <v>1215979</v>
      </c>
      <c r="L30602" s="28">
        <v>2540587</v>
      </c>
      <c r="M30602" s="28">
        <v>6493067</v>
      </c>
      <c r="N30602" s="28">
        <v>6969878</v>
      </c>
    </row>
    <row r="30603" spans="1:14" x14ac:dyDescent="0.25">
      <c r="A30603" s="25" t="s">
        <v>338</v>
      </c>
      <c r="B30603" s="25" t="s">
        <v>338</v>
      </c>
      <c r="C30603" s="25" t="s">
        <v>345</v>
      </c>
      <c r="D30603" s="26" t="s">
        <v>648</v>
      </c>
      <c r="E30603" s="28">
        <v>3265029</v>
      </c>
      <c r="F30603" s="28">
        <v>3107531</v>
      </c>
      <c r="G30603" s="28">
        <v>3114051</v>
      </c>
      <c r="H30603" s="28">
        <v>3331077</v>
      </c>
      <c r="I30603" s="28">
        <v>3891946</v>
      </c>
      <c r="J30603" s="28">
        <v>3799169</v>
      </c>
      <c r="K30603" s="28">
        <v>4490099</v>
      </c>
      <c r="L30603" s="28">
        <v>6033145</v>
      </c>
      <c r="M30603" s="28">
        <v>6247698</v>
      </c>
      <c r="N30603" s="28">
        <v>6741261</v>
      </c>
    </row>
    <row r="30604" spans="1:14" x14ac:dyDescent="0.25">
      <c r="A30604" s="25" t="s">
        <v>338</v>
      </c>
      <c r="B30604" s="25" t="s">
        <v>338</v>
      </c>
      <c r="C30604" s="25" t="s">
        <v>345</v>
      </c>
      <c r="D30604" s="26" t="s">
        <v>649</v>
      </c>
      <c r="E30604" s="28">
        <v>581187</v>
      </c>
      <c r="F30604" s="28">
        <v>642243</v>
      </c>
      <c r="G30604" s="28">
        <v>670119</v>
      </c>
      <c r="H30604" s="28">
        <v>648935</v>
      </c>
      <c r="I30604" s="28">
        <v>840918</v>
      </c>
      <c r="J30604" s="28">
        <v>791429</v>
      </c>
      <c r="K30604" s="28">
        <v>826352</v>
      </c>
      <c r="L30604" s="28">
        <v>905119</v>
      </c>
      <c r="M30604" s="28">
        <v>977001</v>
      </c>
      <c r="N30604" s="28">
        <v>1316389</v>
      </c>
    </row>
    <row r="30605" spans="1:14" x14ac:dyDescent="0.25">
      <c r="A30605" s="25" t="s">
        <v>338</v>
      </c>
      <c r="B30605" s="25" t="s">
        <v>338</v>
      </c>
      <c r="C30605" s="25" t="s">
        <v>345</v>
      </c>
      <c r="D30605" s="26" t="s">
        <v>47</v>
      </c>
      <c r="E30605" s="28">
        <v>0</v>
      </c>
      <c r="F30605" s="28">
        <v>0</v>
      </c>
      <c r="G30605" s="28">
        <v>0</v>
      </c>
      <c r="H30605" s="28">
        <v>0</v>
      </c>
      <c r="I30605" s="28">
        <v>0</v>
      </c>
      <c r="J30605" s="28">
        <v>0</v>
      </c>
      <c r="K30605" s="28">
        <v>0</v>
      </c>
      <c r="L30605" s="28">
        <v>0</v>
      </c>
      <c r="M30605" s="28">
        <v>0</v>
      </c>
      <c r="N30605" s="28">
        <v>0</v>
      </c>
    </row>
    <row r="30606" spans="1:14" x14ac:dyDescent="0.25">
      <c r="A30606" s="25" t="s">
        <v>338</v>
      </c>
      <c r="B30606" s="25" t="s">
        <v>338</v>
      </c>
      <c r="C30606" s="25" t="s">
        <v>345</v>
      </c>
      <c r="D30606" s="26" t="s">
        <v>48</v>
      </c>
      <c r="E30606" s="28">
        <v>0</v>
      </c>
      <c r="F30606" s="28">
        <v>0</v>
      </c>
      <c r="G30606" s="28">
        <v>0</v>
      </c>
      <c r="H30606" s="28">
        <v>0</v>
      </c>
      <c r="I30606" s="28">
        <v>0</v>
      </c>
      <c r="J30606" s="28">
        <v>0</v>
      </c>
      <c r="K30606" s="28">
        <v>0</v>
      </c>
      <c r="L30606" s="28">
        <v>0</v>
      </c>
      <c r="M30606" s="28">
        <v>0</v>
      </c>
      <c r="N30606" s="28">
        <v>0</v>
      </c>
    </row>
    <row r="30607" spans="1:14" x14ac:dyDescent="0.25">
      <c r="A30607" s="25" t="s">
        <v>338</v>
      </c>
      <c r="B30607" s="25" t="s">
        <v>338</v>
      </c>
      <c r="C30607" s="25" t="s">
        <v>345</v>
      </c>
      <c r="D30607" s="26" t="s">
        <v>49</v>
      </c>
      <c r="E30607" s="30">
        <v>3.2327601581233907</v>
      </c>
      <c r="F30607" s="30">
        <v>3.5985607187821906</v>
      </c>
      <c r="G30607" s="30">
        <v>5.4843452169326241</v>
      </c>
      <c r="H30607" s="30">
        <v>5.4396539767921874</v>
      </c>
      <c r="I30607" s="30">
        <v>8.2035012332154817</v>
      </c>
      <c r="J30607" s="30">
        <v>6.441234391707864</v>
      </c>
      <c r="K30607" s="30">
        <v>6.2447690652187671</v>
      </c>
      <c r="L30607" s="30">
        <v>6.4393257025169248</v>
      </c>
      <c r="M30607" s="30">
        <v>5.7569762477617283</v>
      </c>
      <c r="N30607" s="30">
        <v>1.6851554313657002</v>
      </c>
    </row>
    <row r="30608" spans="1:14" x14ac:dyDescent="0.25">
      <c r="A30608" s="25" t="s">
        <v>338</v>
      </c>
      <c r="B30608" s="25" t="s">
        <v>338</v>
      </c>
      <c r="C30608" s="25" t="s">
        <v>345</v>
      </c>
      <c r="D30608" s="26" t="s">
        <v>50</v>
      </c>
      <c r="E30608" s="30">
        <v>0.89335163568339182</v>
      </c>
      <c r="F30608" s="30">
        <v>0.84510453002296404</v>
      </c>
      <c r="G30608" s="30">
        <v>0.82362870709800717</v>
      </c>
      <c r="H30608" s="30">
        <v>0.88033976253490809</v>
      </c>
      <c r="I30608" s="30">
        <v>0.82482086669631005</v>
      </c>
      <c r="J30608" s="30">
        <v>0.67826829735702843</v>
      </c>
      <c r="K30608" s="30">
        <v>0.76737373554255861</v>
      </c>
      <c r="L30608" s="30">
        <v>0.81477118741744503</v>
      </c>
      <c r="M30608" s="30">
        <v>0.53575155001118291</v>
      </c>
      <c r="N30608" s="30">
        <v>0.47607564675187009</v>
      </c>
    </row>
    <row r="30609" spans="1:14" x14ac:dyDescent="0.25">
      <c r="A30609" s="25" t="s">
        <v>338</v>
      </c>
      <c r="B30609" s="25" t="s">
        <v>338</v>
      </c>
      <c r="C30609" s="25" t="s">
        <v>345</v>
      </c>
      <c r="D30609" s="26" t="s">
        <v>51</v>
      </c>
      <c r="E30609" s="30">
        <v>2.8879915750316312</v>
      </c>
      <c r="F30609" s="30">
        <v>3.041159965005523</v>
      </c>
      <c r="G30609" s="30">
        <v>4.5170641603013566</v>
      </c>
      <c r="H30609" s="30">
        <v>4.7887436902013034</v>
      </c>
      <c r="I30609" s="30">
        <v>6.7664189971250419</v>
      </c>
      <c r="J30609" s="30">
        <v>4.3688850837412279</v>
      </c>
      <c r="K30609" s="30">
        <v>4.7920717651775373</v>
      </c>
      <c r="L30609" s="30">
        <v>5.2465770488073886</v>
      </c>
      <c r="M30609" s="30">
        <v>3.0843089481159098</v>
      </c>
      <c r="N30609" s="30">
        <v>0.80226146186485248</v>
      </c>
    </row>
    <row r="30610" spans="1:14" x14ac:dyDescent="0.25">
      <c r="A30610" s="25" t="s">
        <v>338</v>
      </c>
      <c r="B30610" s="25" t="s">
        <v>338</v>
      </c>
      <c r="C30610" s="25" t="s">
        <v>345</v>
      </c>
      <c r="D30610" s="26" t="s">
        <v>650</v>
      </c>
      <c r="E30610" s="30">
        <v>2.5889207966269132</v>
      </c>
      <c r="F30610" s="30">
        <v>2.7160860017938786</v>
      </c>
      <c r="G30610" s="30">
        <v>2.7181676937321129</v>
      </c>
      <c r="H30610" s="30">
        <v>2.6515785472778619</v>
      </c>
      <c r="I30610" s="30">
        <v>2.0088361708199081</v>
      </c>
      <c r="J30610" s="30">
        <v>1.7109023702058967</v>
      </c>
      <c r="K30610" s="30">
        <v>1.6716371540364516</v>
      </c>
      <c r="L30610" s="30">
        <v>1.8110677164379099</v>
      </c>
      <c r="M30610" s="30">
        <v>2.1351050343822715</v>
      </c>
      <c r="N30610" s="30">
        <v>2.1998025436075443</v>
      </c>
    </row>
    <row r="30611" spans="1:14" x14ac:dyDescent="0.25">
      <c r="A30611" s="25" t="s">
        <v>338</v>
      </c>
      <c r="B30611" s="25" t="s">
        <v>338</v>
      </c>
      <c r="C30611" s="25" t="s">
        <v>345</v>
      </c>
      <c r="D30611" s="26" t="s">
        <v>52</v>
      </c>
      <c r="E30611" s="30">
        <v>7.4767814490827043</v>
      </c>
      <c r="F30611" s="30">
        <v>8.2600520101674633</v>
      </c>
      <c r="G30611" s="30">
        <v>12.278137871046322</v>
      </c>
      <c r="H30611" s="30">
        <v>12.697730037349999</v>
      </c>
      <c r="I30611" s="30">
        <v>13.59262722834775</v>
      </c>
      <c r="J30611" s="30">
        <v>7.4747358449300538</v>
      </c>
      <c r="K30611" s="30">
        <v>8.0106052074798129</v>
      </c>
      <c r="L30611" s="30">
        <v>9.5019063148991449</v>
      </c>
      <c r="M30611" s="30">
        <v>6.585323562712567</v>
      </c>
      <c r="N30611" s="30">
        <v>1.7648168044486094</v>
      </c>
    </row>
    <row r="30612" spans="1:14" x14ac:dyDescent="0.25">
      <c r="A30612" s="25" t="s">
        <v>338</v>
      </c>
      <c r="B30612" s="25" t="s">
        <v>338</v>
      </c>
      <c r="C30612" s="25" t="s">
        <v>345</v>
      </c>
      <c r="D30612" s="26" t="s">
        <v>651</v>
      </c>
      <c r="E30612" s="30">
        <v>18.098483682697431</v>
      </c>
      <c r="F30612" s="30">
        <v>21.185122999068003</v>
      </c>
      <c r="G30612" s="30">
        <v>22.656789319275241</v>
      </c>
      <c r="H30612" s="30">
        <v>22.474625236705727</v>
      </c>
      <c r="I30612" s="30">
        <v>22.829578817870317</v>
      </c>
      <c r="J30612" s="30">
        <v>22.838003767204746</v>
      </c>
      <c r="K30612" s="30">
        <v>19.901564199405712</v>
      </c>
      <c r="L30612" s="30">
        <v>19.419854873074609</v>
      </c>
      <c r="M30612" s="30">
        <v>18.152189480652353</v>
      </c>
      <c r="N30612" s="30">
        <v>18.17010129235068</v>
      </c>
    </row>
    <row r="30613" spans="1:14" x14ac:dyDescent="0.25">
      <c r="A30613" s="25" t="s">
        <v>338</v>
      </c>
      <c r="B30613" s="25" t="s">
        <v>338</v>
      </c>
      <c r="C30613" s="25" t="s">
        <v>345</v>
      </c>
      <c r="D30613" s="26" t="s">
        <v>652</v>
      </c>
      <c r="E30613" s="30">
        <v>6.7160763354574042</v>
      </c>
      <c r="F30613" s="30">
        <v>6.8684649843638939</v>
      </c>
      <c r="G30613" s="30">
        <v>8.7514447363798027</v>
      </c>
      <c r="H30613" s="30">
        <v>8.6863448993524521</v>
      </c>
      <c r="I30613" s="30">
        <v>11.113732252140943</v>
      </c>
      <c r="J30613" s="30">
        <v>8.2836669269079533</v>
      </c>
      <c r="K30613" s="30">
        <v>8.5288611887730124</v>
      </c>
      <c r="L30613" s="30">
        <v>8.7557162584177384</v>
      </c>
      <c r="M30613" s="30">
        <v>5.0257384315101312</v>
      </c>
      <c r="N30613" s="30">
        <v>4.9461926156393652</v>
      </c>
    </row>
    <row r="30614" spans="1:14" x14ac:dyDescent="0.25">
      <c r="A30614" s="25" t="s">
        <v>338</v>
      </c>
      <c r="B30614" s="25" t="s">
        <v>338</v>
      </c>
      <c r="C30614" s="25" t="s">
        <v>345</v>
      </c>
      <c r="D30614" s="26" t="s">
        <v>757</v>
      </c>
      <c r="E30614" s="30">
        <v>9.6348680886258453</v>
      </c>
      <c r="F30614" s="30">
        <v>10.106117425689449</v>
      </c>
      <c r="G30614" s="30">
        <v>14.097550787956663</v>
      </c>
      <c r="H30614" s="30">
        <v>16.044624454935366</v>
      </c>
      <c r="I30614" s="30">
        <v>18.234988957646987</v>
      </c>
      <c r="J30614" s="30">
        <v>12.593448955596816</v>
      </c>
      <c r="K30614" s="30">
        <v>12.635634931911136</v>
      </c>
      <c r="L30614" s="30">
        <v>12.628908652948507</v>
      </c>
      <c r="M30614" s="30">
        <v>7.0850892457779171</v>
      </c>
      <c r="N30614" s="30">
        <v>6.8638357531420517</v>
      </c>
    </row>
    <row r="30615" spans="1:14" x14ac:dyDescent="0.25">
      <c r="A30615" s="25" t="s">
        <v>338</v>
      </c>
      <c r="B30615" s="25" t="s">
        <v>338</v>
      </c>
      <c r="C30615" s="25" t="s">
        <v>345</v>
      </c>
      <c r="D30615" s="26" t="s">
        <v>53</v>
      </c>
      <c r="E30615" s="28">
        <v>0</v>
      </c>
      <c r="F30615" s="28">
        <v>0</v>
      </c>
      <c r="G30615" s="28">
        <v>0</v>
      </c>
      <c r="H30615" s="28">
        <v>0</v>
      </c>
      <c r="I30615" s="28">
        <v>0</v>
      </c>
      <c r="J30615" s="28">
        <v>0</v>
      </c>
      <c r="K30615" s="28">
        <v>0</v>
      </c>
      <c r="L30615" s="28">
        <v>0</v>
      </c>
      <c r="M30615" s="28">
        <v>0</v>
      </c>
      <c r="N30615" s="28">
        <v>0</v>
      </c>
    </row>
    <row r="30616" spans="1:14" x14ac:dyDescent="0.25">
      <c r="A30616" s="25" t="s">
        <v>338</v>
      </c>
      <c r="B30616" s="25" t="s">
        <v>338</v>
      </c>
      <c r="C30616" s="25" t="s">
        <v>345</v>
      </c>
      <c r="D30616" s="26" t="s">
        <v>54</v>
      </c>
      <c r="E30616" s="30">
        <v>0.85559001697645864</v>
      </c>
      <c r="F30616" s="30">
        <v>1.0900946057403131</v>
      </c>
      <c r="G30616" s="30">
        <v>0.75306372762985596</v>
      </c>
      <c r="H30616" s="30">
        <v>0.89166051750106001</v>
      </c>
      <c r="I30616" s="30">
        <v>0.88667850366000067</v>
      </c>
      <c r="J30616" s="30">
        <v>1.0304908138908075</v>
      </c>
      <c r="K30616" s="30">
        <v>1.2224739558588424</v>
      </c>
      <c r="L30616" s="30">
        <v>1.2666820502273255</v>
      </c>
      <c r="M30616" s="30">
        <v>1.064143718301866</v>
      </c>
      <c r="N30616" s="30">
        <v>0.97041875318920245</v>
      </c>
    </row>
    <row r="30617" spans="1:14" x14ac:dyDescent="0.25">
      <c r="A30617" s="25" t="s">
        <v>338</v>
      </c>
      <c r="B30617" s="25" t="s">
        <v>338</v>
      </c>
      <c r="C30617" s="25" t="s">
        <v>345</v>
      </c>
      <c r="D30617" s="26" t="s">
        <v>55</v>
      </c>
      <c r="E30617" s="30">
        <v>0.37175166749642075</v>
      </c>
      <c r="F30617" s="30">
        <v>0.39488752889332457</v>
      </c>
      <c r="G30617" s="30">
        <v>0.27490702749890877</v>
      </c>
      <c r="H30617" s="30">
        <v>0.47732627053611765</v>
      </c>
      <c r="I30617" s="30">
        <v>0.35690887199493992</v>
      </c>
      <c r="J30617" s="30">
        <v>0.35550642412349631</v>
      </c>
      <c r="K30617" s="30">
        <v>0.35706801055646514</v>
      </c>
      <c r="L30617" s="30">
        <v>0.36235575821724597</v>
      </c>
      <c r="M30617" s="30">
        <v>0.27892673241522958</v>
      </c>
      <c r="N30617" s="30">
        <v>0.33844291254940234</v>
      </c>
    </row>
    <row r="30618" spans="1:14" x14ac:dyDescent="0.25">
      <c r="A30618" s="25" t="s">
        <v>338</v>
      </c>
      <c r="B30618" s="25" t="s">
        <v>338</v>
      </c>
      <c r="C30618" s="25" t="s">
        <v>345</v>
      </c>
      <c r="D30618" s="26" t="s">
        <v>653</v>
      </c>
      <c r="E30618" s="30">
        <v>0.19024271079102875</v>
      </c>
      <c r="F30618" s="30">
        <v>6.9614958042672537E-2</v>
      </c>
      <c r="G30618" s="30">
        <v>4.805412483631602E-2</v>
      </c>
      <c r="H30618" s="30">
        <v>0.18826375021352273</v>
      </c>
      <c r="I30618" s="30">
        <v>6.3067709576638722E-2</v>
      </c>
      <c r="J30618" s="30">
        <v>7.9134660683054889E-3</v>
      </c>
      <c r="K30618" s="30">
        <v>9.6263594601612545E-2</v>
      </c>
      <c r="L30618" s="30">
        <v>0.14372091545562929</v>
      </c>
      <c r="M30618" s="30">
        <v>0.11101336804452591</v>
      </c>
      <c r="N30618" s="30">
        <v>7.8931571115090679E-2</v>
      </c>
    </row>
    <row r="30619" spans="1:14" x14ac:dyDescent="0.25">
      <c r="A30619" s="25" t="s">
        <v>338</v>
      </c>
      <c r="B30619" s="25" t="s">
        <v>338</v>
      </c>
      <c r="C30619" s="25" t="s">
        <v>345</v>
      </c>
      <c r="D30619" s="26" t="s">
        <v>56</v>
      </c>
      <c r="E30619" s="28">
        <v>0</v>
      </c>
      <c r="F30619" s="28">
        <v>0</v>
      </c>
      <c r="G30619" s="28">
        <v>0</v>
      </c>
      <c r="H30619" s="28">
        <v>0</v>
      </c>
      <c r="I30619" s="28">
        <v>0</v>
      </c>
      <c r="J30619" s="28">
        <v>0</v>
      </c>
      <c r="K30619" s="28">
        <v>0</v>
      </c>
      <c r="L30619" s="28">
        <v>0</v>
      </c>
      <c r="M30619" s="28">
        <v>0</v>
      </c>
      <c r="N30619" s="28">
        <v>0</v>
      </c>
    </row>
    <row r="30620" spans="1:14" x14ac:dyDescent="0.25">
      <c r="A30620" s="25" t="s">
        <v>338</v>
      </c>
      <c r="B30620" s="25" t="s">
        <v>338</v>
      </c>
      <c r="C30620" s="25" t="s">
        <v>345</v>
      </c>
      <c r="D30620" s="26" t="s">
        <v>57</v>
      </c>
      <c r="E30620" s="30">
        <v>14.190758195313657</v>
      </c>
      <c r="F30620" s="30">
        <v>13.083494613412485</v>
      </c>
      <c r="G30620" s="30">
        <v>11.153146293037318</v>
      </c>
      <c r="H30620" s="30">
        <v>16.668625910368377</v>
      </c>
      <c r="I30620" s="30">
        <v>11.966285522940026</v>
      </c>
      <c r="J30620" s="30">
        <v>7.7199945076851053</v>
      </c>
      <c r="K30620" s="30">
        <v>8.4916310879432544</v>
      </c>
      <c r="L30620" s="30">
        <v>6.7285602870666334</v>
      </c>
      <c r="M30620" s="30">
        <v>5.5404139156450398</v>
      </c>
      <c r="N30620" s="30">
        <v>8.3402438858603301</v>
      </c>
    </row>
    <row r="30621" spans="1:14" x14ac:dyDescent="0.25">
      <c r="A30621" s="25" t="s">
        <v>338</v>
      </c>
      <c r="B30621" s="25" t="s">
        <v>338</v>
      </c>
      <c r="C30621" s="25" t="s">
        <v>345</v>
      </c>
      <c r="D30621" s="26" t="s">
        <v>654</v>
      </c>
      <c r="E30621" s="30">
        <v>25.720965361846364</v>
      </c>
      <c r="F30621" s="30">
        <v>27.897745272568226</v>
      </c>
      <c r="G30621" s="30">
        <v>32.726191373268549</v>
      </c>
      <c r="H30621" s="30">
        <v>21.897425856378433</v>
      </c>
      <c r="I30621" s="30">
        <v>30.50236427170946</v>
      </c>
      <c r="J30621" s="30">
        <v>47.279826382862005</v>
      </c>
      <c r="K30621" s="30">
        <v>42.983497071397871</v>
      </c>
      <c r="L30621" s="30">
        <v>54.246374324918847</v>
      </c>
      <c r="M30621" s="30">
        <v>65.879554408256709</v>
      </c>
      <c r="N30621" s="30">
        <v>43.763708231458843</v>
      </c>
    </row>
    <row r="30622" spans="1:14" x14ac:dyDescent="0.25">
      <c r="A30622" s="25" t="s">
        <v>338</v>
      </c>
      <c r="B30622" s="25" t="s">
        <v>338</v>
      </c>
      <c r="C30622" s="25" t="s">
        <v>345</v>
      </c>
      <c r="D30622" s="26" t="s">
        <v>759</v>
      </c>
      <c r="E30622" s="30">
        <v>14.488606707148262</v>
      </c>
      <c r="F30622" s="30">
        <v>10.682474052361965</v>
      </c>
      <c r="G30622" s="30">
        <v>8.2469730525560649</v>
      </c>
      <c r="H30622" s="30">
        <v>7.4383744529927789</v>
      </c>
      <c r="I30622" s="30">
        <v>7.2468645762350459</v>
      </c>
      <c r="J30622" s="30">
        <v>6.1667874716130404</v>
      </c>
      <c r="K30622" s="30">
        <v>7.7310376413458783</v>
      </c>
      <c r="L30622" s="30">
        <v>11.21440537488184</v>
      </c>
      <c r="M30622" s="30">
        <v>9.853095480847788</v>
      </c>
      <c r="N30622" s="30">
        <v>7.9350818106103196</v>
      </c>
    </row>
    <row r="30623" spans="1:14" x14ac:dyDescent="0.25">
      <c r="A30623" s="25" t="s">
        <v>338</v>
      </c>
      <c r="B30623" s="25" t="s">
        <v>338</v>
      </c>
      <c r="C30623" s="25" t="s">
        <v>345</v>
      </c>
      <c r="D30623" s="26" t="s">
        <v>655</v>
      </c>
      <c r="E30623" s="30">
        <v>25.192208428151996</v>
      </c>
      <c r="F30623" s="30">
        <v>34.168114821612519</v>
      </c>
      <c r="G30623" s="30">
        <v>44.258662866234538</v>
      </c>
      <c r="H30623" s="30">
        <v>49.069860936235166</v>
      </c>
      <c r="I30623" s="30">
        <v>50.366609746918712</v>
      </c>
      <c r="J30623" s="30">
        <v>59.18802969620215</v>
      </c>
      <c r="K30623" s="30">
        <v>47.212291148081647</v>
      </c>
      <c r="L30623" s="30">
        <v>32.547423407533614</v>
      </c>
      <c r="M30623" s="30">
        <v>37.044195979778976</v>
      </c>
      <c r="N30623" s="30">
        <v>45.998265514029569</v>
      </c>
    </row>
    <row r="30624" spans="1:14" x14ac:dyDescent="0.25">
      <c r="A30624" s="25" t="s">
        <v>338</v>
      </c>
      <c r="B30624" s="25" t="s">
        <v>338</v>
      </c>
      <c r="C30624" s="25" t="s">
        <v>345</v>
      </c>
      <c r="D30624" s="26" t="s">
        <v>656</v>
      </c>
      <c r="E30624" s="30">
        <v>8.20918012013205</v>
      </c>
      <c r="F30624" s="30">
        <v>6.8164725572539595</v>
      </c>
      <c r="G30624" s="30">
        <v>4.9361176342846909</v>
      </c>
      <c r="H30624" s="30">
        <v>5.4798942212388289</v>
      </c>
      <c r="I30624" s="30">
        <v>10.900252344903109</v>
      </c>
      <c r="J30624" s="30">
        <v>15.158869778771743</v>
      </c>
      <c r="K30624" s="30">
        <v>16.457949765873416</v>
      </c>
      <c r="L30624" s="30">
        <v>20.012920346643448</v>
      </c>
      <c r="M30624" s="30">
        <v>11.541065309553058</v>
      </c>
      <c r="N30624" s="30">
        <v>12.629583105003583</v>
      </c>
    </row>
    <row r="30625" spans="1:14" x14ac:dyDescent="0.25">
      <c r="A30625" s="25" t="s">
        <v>338</v>
      </c>
      <c r="B30625" s="25" t="s">
        <v>338</v>
      </c>
      <c r="C30625" s="25" t="s">
        <v>345</v>
      </c>
      <c r="D30625" s="26" t="s">
        <v>657</v>
      </c>
      <c r="E30625" s="30">
        <v>44.46241825110895</v>
      </c>
      <c r="F30625" s="30">
        <v>53.546757055681823</v>
      </c>
      <c r="G30625" s="30">
        <v>73.944753152726136</v>
      </c>
      <c r="H30625" s="30">
        <v>66.607125112988982</v>
      </c>
      <c r="I30625" s="30">
        <v>33.48546331321144</v>
      </c>
      <c r="J30625" s="30">
        <v>24.078312257233094</v>
      </c>
      <c r="K30625" s="30">
        <v>22.177732050006025</v>
      </c>
      <c r="L30625" s="30">
        <v>18.23821779519637</v>
      </c>
      <c r="M30625" s="30">
        <v>31.62619656071724</v>
      </c>
      <c r="N30625" s="30">
        <v>28.900399717500925</v>
      </c>
    </row>
    <row r="30626" spans="1:14" x14ac:dyDescent="0.25">
      <c r="A30626" s="25" t="s">
        <v>338</v>
      </c>
      <c r="B30626" s="25" t="s">
        <v>338</v>
      </c>
      <c r="C30626" s="25" t="s">
        <v>345</v>
      </c>
      <c r="D30626" s="26" t="s">
        <v>658</v>
      </c>
      <c r="E30626" s="30">
        <v>-16.809360051048596</v>
      </c>
      <c r="F30626" s="30">
        <v>32.165933912414637</v>
      </c>
      <c r="G30626" s="30">
        <v>-6.9903151851321566</v>
      </c>
      <c r="H30626" s="30">
        <v>-17.658377686181922</v>
      </c>
      <c r="I30626" s="30">
        <v>-18.682187557660374</v>
      </c>
      <c r="J30626" s="30">
        <v>63.414233105491313</v>
      </c>
      <c r="K30626" s="30">
        <v>10.914163064786603</v>
      </c>
      <c r="L30626" s="30">
        <v>8.7849953726578001</v>
      </c>
      <c r="M30626" s="30">
        <v>23.0883013733308</v>
      </c>
      <c r="N30626" s="30">
        <v>-56.334240645394026</v>
      </c>
    </row>
    <row r="30627" spans="1:14" x14ac:dyDescent="0.25">
      <c r="A30627" s="25" t="s">
        <v>338</v>
      </c>
      <c r="B30627" s="25" t="s">
        <v>338</v>
      </c>
      <c r="C30627" s="25" t="s">
        <v>345</v>
      </c>
      <c r="D30627" s="26" t="s">
        <v>659</v>
      </c>
      <c r="E30627" s="30">
        <v>6.4507555388894104</v>
      </c>
      <c r="F30627" s="30">
        <v>8.5191030384989261</v>
      </c>
      <c r="G30627" s="30">
        <v>3.0401010867769429</v>
      </c>
      <c r="H30627" s="30">
        <v>4.3601616796246248</v>
      </c>
      <c r="I30627" s="30">
        <v>47.383510705416725</v>
      </c>
      <c r="J30627" s="30">
        <v>82.389543821831055</v>
      </c>
      <c r="K30627" s="30">
        <v>68.018056169473482</v>
      </c>
      <c r="L30627" s="30">
        <v>68.555579937256084</v>
      </c>
      <c r="M30627" s="30">
        <v>71.297553827318438</v>
      </c>
      <c r="N30627" s="30">
        <v>60.86157402798748</v>
      </c>
    </row>
    <row r="30628" spans="1:14" x14ac:dyDescent="0.25">
      <c r="A30628" s="25" t="s">
        <v>338</v>
      </c>
      <c r="B30628" s="25" t="s">
        <v>338</v>
      </c>
      <c r="C30628" s="25" t="s">
        <v>345</v>
      </c>
      <c r="D30628" s="26" t="s">
        <v>58</v>
      </c>
      <c r="E30628" s="28">
        <v>0</v>
      </c>
      <c r="F30628" s="28">
        <v>0</v>
      </c>
      <c r="G30628" s="28">
        <v>0</v>
      </c>
      <c r="H30628" s="28">
        <v>0</v>
      </c>
      <c r="I30628" s="28">
        <v>0</v>
      </c>
      <c r="J30628" s="28">
        <v>0</v>
      </c>
      <c r="K30628" s="28">
        <v>0</v>
      </c>
      <c r="L30628" s="28">
        <v>0</v>
      </c>
      <c r="M30628" s="28">
        <v>0</v>
      </c>
      <c r="N30628" s="28">
        <v>0</v>
      </c>
    </row>
    <row r="30629" spans="1:14" x14ac:dyDescent="0.25">
      <c r="A30629" s="25" t="s">
        <v>338</v>
      </c>
      <c r="B30629" s="25" t="s">
        <v>338</v>
      </c>
      <c r="C30629" s="25" t="s">
        <v>345</v>
      </c>
      <c r="D30629" s="26" t="s">
        <v>660</v>
      </c>
      <c r="E30629" s="30">
        <v>7.7002351061238677E-2</v>
      </c>
      <c r="F30629" s="30">
        <v>5.0860002207361144E-2</v>
      </c>
      <c r="G30629" s="30">
        <v>0.17096583808682361</v>
      </c>
      <c r="H30629" s="30">
        <v>7.0296728588612925E-2</v>
      </c>
      <c r="I30629" s="30">
        <v>6.3964861331930328E-2</v>
      </c>
      <c r="J30629" s="30">
        <v>1.904859865554934E-2</v>
      </c>
      <c r="K30629" s="30">
        <v>0.11292561392081026</v>
      </c>
      <c r="L30629" s="30">
        <v>6.1397020093201665E-2</v>
      </c>
      <c r="M30629" s="30">
        <v>-1.0969845943836418E-3</v>
      </c>
      <c r="N30629" s="30">
        <v>4.1881709162882759E-2</v>
      </c>
    </row>
    <row r="30630" spans="1:14" x14ac:dyDescent="0.25">
      <c r="A30630" s="25" t="s">
        <v>338</v>
      </c>
      <c r="B30630" s="25" t="s">
        <v>338</v>
      </c>
      <c r="C30630" s="25" t="s">
        <v>345</v>
      </c>
      <c r="D30630" s="26" t="s">
        <v>661</v>
      </c>
      <c r="E30630" s="30">
        <v>6.8790176272024333</v>
      </c>
      <c r="F30630" s="30">
        <v>4.2982018262418853</v>
      </c>
      <c r="G30630" s="30">
        <v>14.081237218137776</v>
      </c>
      <c r="H30630" s="30">
        <v>6.1885005352680391</v>
      </c>
      <c r="I30630" s="30">
        <v>5.2759552361912068</v>
      </c>
      <c r="J30630" s="30">
        <v>1.2920060577136834</v>
      </c>
      <c r="K30630" s="30">
        <v>8.6656150192848926</v>
      </c>
      <c r="L30630" s="30">
        <v>5.0024522965230656</v>
      </c>
      <c r="M30630" s="30">
        <v>-5.877111967794249E-2</v>
      </c>
      <c r="N30630" s="30">
        <v>1.9938861776793133</v>
      </c>
    </row>
    <row r="30631" spans="1:14" x14ac:dyDescent="0.25">
      <c r="A30631" s="25" t="s">
        <v>338</v>
      </c>
      <c r="B30631" s="25" t="s">
        <v>338</v>
      </c>
      <c r="C30631" s="25" t="s">
        <v>345</v>
      </c>
      <c r="D30631" s="26" t="s">
        <v>662</v>
      </c>
      <c r="E30631" s="30">
        <v>0.34246283544003953</v>
      </c>
      <c r="F30631" s="30">
        <v>0.37662832316909578</v>
      </c>
      <c r="G30631" s="30">
        <v>0.37936120690167602</v>
      </c>
      <c r="H30631" s="30">
        <v>0.34328619155648271</v>
      </c>
      <c r="I30631" s="30">
        <v>0.28669245673027588</v>
      </c>
      <c r="J30631" s="30">
        <v>0.19680632880497254</v>
      </c>
      <c r="K30631" s="30">
        <v>0.19116208034548121</v>
      </c>
      <c r="L30631" s="30">
        <v>0.19065128976544654</v>
      </c>
      <c r="M30631" s="30">
        <v>0.1531690919198605</v>
      </c>
      <c r="N30631" s="30">
        <v>0.16050970915663479</v>
      </c>
    </row>
    <row r="30632" spans="1:14" x14ac:dyDescent="0.25">
      <c r="A30632" s="25" t="s">
        <v>338</v>
      </c>
      <c r="B30632" s="25" t="s">
        <v>338</v>
      </c>
      <c r="C30632" s="25" t="s">
        <v>345</v>
      </c>
      <c r="D30632" s="26" t="s">
        <v>663</v>
      </c>
      <c r="E30632" s="30">
        <v>4.5803510209871776</v>
      </c>
      <c r="F30632" s="30">
        <v>4.5596362190637114</v>
      </c>
      <c r="G30632" s="30">
        <v>3.0897291664745534</v>
      </c>
      <c r="H30632" s="30">
        <v>2.7035240987697526</v>
      </c>
      <c r="I30632" s="30">
        <v>2.1091761873111023</v>
      </c>
      <c r="J30632" s="30">
        <v>2.6329536305749435</v>
      </c>
      <c r="K30632" s="30">
        <v>2.3863625206118728</v>
      </c>
      <c r="L30632" s="30">
        <v>2.0064530573880965</v>
      </c>
      <c r="M30632" s="30">
        <v>2.3259159623854302</v>
      </c>
      <c r="N30632" s="30">
        <v>9.0949785128991696</v>
      </c>
    </row>
    <row r="30633" spans="1:14" x14ac:dyDescent="0.25">
      <c r="A30633" s="25" t="s">
        <v>338</v>
      </c>
      <c r="B30633" s="25" t="s">
        <v>338</v>
      </c>
      <c r="C30633" s="25" t="s">
        <v>345</v>
      </c>
      <c r="D30633" s="26" t="s">
        <v>664</v>
      </c>
      <c r="E30633" s="30">
        <v>0.19993718281795264</v>
      </c>
      <c r="F30633" s="30">
        <v>0.21801685834367843</v>
      </c>
      <c r="G30633" s="30">
        <v>0.21449017537379478</v>
      </c>
      <c r="H30633" s="30">
        <v>0.20799732044411395</v>
      </c>
      <c r="I30633" s="30">
        <v>0.30051482029176724</v>
      </c>
      <c r="J30633" s="30">
        <v>0.27109953311204971</v>
      </c>
      <c r="K30633" s="30">
        <v>0.28619717997667066</v>
      </c>
      <c r="L30633" s="30">
        <v>0.18802771974382565</v>
      </c>
      <c r="M30633" s="30">
        <v>0.10106601258989513</v>
      </c>
      <c r="N30633" s="30">
        <v>0.13146887130873641</v>
      </c>
    </row>
    <row r="30634" spans="1:14" x14ac:dyDescent="0.25">
      <c r="A30634" s="25" t="s">
        <v>338</v>
      </c>
      <c r="B30634" s="25" t="s">
        <v>338</v>
      </c>
      <c r="C30634" s="25" t="s">
        <v>345</v>
      </c>
      <c r="D30634" s="26" t="s">
        <v>59</v>
      </c>
      <c r="E30634" s="28">
        <v>0</v>
      </c>
      <c r="F30634" s="28">
        <v>0</v>
      </c>
      <c r="G30634" s="28">
        <v>0</v>
      </c>
      <c r="H30634" s="28">
        <v>0</v>
      </c>
      <c r="I30634" s="28">
        <v>0</v>
      </c>
      <c r="J30634" s="28">
        <v>0</v>
      </c>
      <c r="K30634" s="28">
        <v>0</v>
      </c>
      <c r="L30634" s="28">
        <v>0</v>
      </c>
      <c r="M30634" s="28">
        <v>0</v>
      </c>
      <c r="N30634" s="28">
        <v>0</v>
      </c>
    </row>
    <row r="30635" spans="1:14" x14ac:dyDescent="0.25">
      <c r="A30635" s="25" t="s">
        <v>338</v>
      </c>
      <c r="B30635" s="25" t="s">
        <v>338</v>
      </c>
      <c r="C30635" s="25" t="s">
        <v>345</v>
      </c>
      <c r="D30635" s="26" t="s">
        <v>60</v>
      </c>
      <c r="E30635" s="30">
        <v>10</v>
      </c>
      <c r="F30635" s="30">
        <v>10</v>
      </c>
      <c r="G30635" s="30">
        <v>10</v>
      </c>
      <c r="H30635" s="30">
        <v>10</v>
      </c>
      <c r="I30635" s="30">
        <v>10</v>
      </c>
      <c r="J30635" s="30">
        <v>10</v>
      </c>
      <c r="K30635" s="30">
        <v>10</v>
      </c>
      <c r="L30635" s="30">
        <v>10</v>
      </c>
      <c r="M30635" s="30">
        <v>10</v>
      </c>
      <c r="N30635" s="30">
        <v>10</v>
      </c>
    </row>
    <row r="30636" spans="1:14" x14ac:dyDescent="0.25">
      <c r="A30636" s="25" t="s">
        <v>338</v>
      </c>
      <c r="B30636" s="25" t="s">
        <v>338</v>
      </c>
      <c r="C30636" s="25" t="s">
        <v>345</v>
      </c>
      <c r="D30636" s="26" t="s">
        <v>665</v>
      </c>
      <c r="E30636" s="30">
        <v>207.48</v>
      </c>
      <c r="F30636" s="30">
        <v>116.25</v>
      </c>
      <c r="G30636" s="30">
        <v>195.37</v>
      </c>
      <c r="H30636" s="30">
        <v>220.85</v>
      </c>
      <c r="I30636" s="30">
        <v>210</v>
      </c>
      <c r="J30636" s="30">
        <v>163.22999999999999</v>
      </c>
      <c r="K30636" s="30">
        <v>163.22999999999999</v>
      </c>
      <c r="L30636" s="30">
        <v>152.91999999999999</v>
      </c>
      <c r="M30636" s="30">
        <v>139.75</v>
      </c>
      <c r="N30636" s="30">
        <v>88.07</v>
      </c>
    </row>
    <row r="30637" spans="1:14" x14ac:dyDescent="0.25">
      <c r="A30637" s="25" t="s">
        <v>338</v>
      </c>
      <c r="B30637" s="25" t="s">
        <v>338</v>
      </c>
      <c r="C30637" s="25" t="s">
        <v>345</v>
      </c>
      <c r="D30637" s="26" t="s">
        <v>61</v>
      </c>
      <c r="E30637" s="29">
        <v>5.0676353005547412</v>
      </c>
      <c r="F30637" s="29">
        <v>5.6254518006126517</v>
      </c>
      <c r="G30637" s="29">
        <v>8.6620311757399548</v>
      </c>
      <c r="H30637" s="29">
        <v>9.5864801287606785</v>
      </c>
      <c r="I30637" s="29">
        <v>15.923150962310343</v>
      </c>
      <c r="J30637" s="29">
        <v>9.2345078232765907</v>
      </c>
      <c r="K30637" s="29">
        <v>8.8652701969257865</v>
      </c>
      <c r="L30637" s="29">
        <v>9.6240652834817855</v>
      </c>
      <c r="M30637" s="29">
        <v>7.1692387516086198</v>
      </c>
      <c r="N30637" s="29">
        <v>1.661281640139433</v>
      </c>
    </row>
    <row r="30638" spans="1:14" x14ac:dyDescent="0.25">
      <c r="A30638" s="25" t="s">
        <v>338</v>
      </c>
      <c r="B30638" s="25" t="s">
        <v>338</v>
      </c>
      <c r="C30638" s="25" t="s">
        <v>345</v>
      </c>
      <c r="D30638" s="26" t="s">
        <v>666</v>
      </c>
      <c r="E30638" s="29">
        <v>40.94217276789584</v>
      </c>
      <c r="F30638" s="29">
        <v>20.665006851065641</v>
      </c>
      <c r="G30638" s="29">
        <v>22.554756042344827</v>
      </c>
      <c r="H30638" s="29">
        <v>23.037652718584528</v>
      </c>
      <c r="I30638" s="29">
        <v>13.188344473845923</v>
      </c>
      <c r="J30638" s="29">
        <v>17.676090932378752</v>
      </c>
      <c r="K30638" s="29">
        <v>18.412298370398606</v>
      </c>
      <c r="L30638" s="29">
        <v>15.889335275235865</v>
      </c>
      <c r="M30638" s="29">
        <v>19.493004047137244</v>
      </c>
      <c r="N30638" s="29">
        <v>53.013286773342173</v>
      </c>
    </row>
    <row r="30639" spans="1:14" x14ac:dyDescent="0.25">
      <c r="A30639" s="25" t="s">
        <v>338</v>
      </c>
      <c r="B30639" s="25" t="s">
        <v>338</v>
      </c>
      <c r="C30639" s="25" t="s">
        <v>345</v>
      </c>
      <c r="D30639" s="26" t="s">
        <v>667</v>
      </c>
      <c r="E30639" s="29">
        <v>0.88798813117182995</v>
      </c>
      <c r="F30639" s="29">
        <v>0.88881749897056528</v>
      </c>
      <c r="G30639" s="29">
        <v>0.57723181763691522</v>
      </c>
      <c r="H30639" s="29">
        <v>0.57372465452666932</v>
      </c>
      <c r="I30639" s="29">
        <v>0.43961148246153076</v>
      </c>
      <c r="J30639" s="29">
        <v>0.2165789491193868</v>
      </c>
      <c r="K30639" s="29">
        <v>0</v>
      </c>
      <c r="L30639" s="29">
        <v>0</v>
      </c>
      <c r="M30639" s="29">
        <v>0</v>
      </c>
      <c r="N30639" s="29">
        <v>1.1412875181362185</v>
      </c>
    </row>
    <row r="30640" spans="1:14" x14ac:dyDescent="0.25">
      <c r="A30640" s="25" t="s">
        <v>338</v>
      </c>
      <c r="B30640" s="25" t="s">
        <v>338</v>
      </c>
      <c r="C30640" s="25" t="s">
        <v>345</v>
      </c>
      <c r="D30640" s="26" t="s">
        <v>668</v>
      </c>
      <c r="E30640" s="29">
        <v>4.5</v>
      </c>
      <c r="F30640" s="29">
        <v>5</v>
      </c>
      <c r="G30640" s="29">
        <v>5</v>
      </c>
      <c r="H30640" s="29">
        <v>5.5</v>
      </c>
      <c r="I30640" s="29">
        <v>7</v>
      </c>
      <c r="J30640" s="29">
        <v>2</v>
      </c>
      <c r="K30640" s="29">
        <v>0</v>
      </c>
      <c r="L30640" s="29">
        <v>0</v>
      </c>
      <c r="M30640" s="29">
        <v>0</v>
      </c>
      <c r="N30640" s="29">
        <v>1.8960000000000001</v>
      </c>
    </row>
    <row r="30641" spans="1:14" x14ac:dyDescent="0.25">
      <c r="A30641" s="25" t="s">
        <v>338</v>
      </c>
      <c r="B30641" s="25" t="s">
        <v>338</v>
      </c>
      <c r="C30641" s="25" t="s">
        <v>345</v>
      </c>
      <c r="D30641" s="26" t="s">
        <v>669</v>
      </c>
      <c r="E30641" s="29">
        <v>67.534137155682998</v>
      </c>
      <c r="F30641" s="29">
        <v>68.674491886559608</v>
      </c>
      <c r="G30641" s="29">
        <v>72.422330232799624</v>
      </c>
      <c r="H30641" s="29">
        <v>78.572849229392901</v>
      </c>
      <c r="I30641" s="29">
        <v>155.71814830642165</v>
      </c>
      <c r="J30641" s="29">
        <v>127.3026362276231</v>
      </c>
      <c r="K30641" s="29">
        <v>115.25291599676399</v>
      </c>
      <c r="L30641" s="29">
        <v>106.52719611712625</v>
      </c>
      <c r="M30641" s="29">
        <v>132.51204118066721</v>
      </c>
      <c r="N30641" s="29">
        <v>99.153152450005337</v>
      </c>
    </row>
    <row r="30642" spans="1:14" x14ac:dyDescent="0.25">
      <c r="A30642" s="25" t="s">
        <v>338</v>
      </c>
      <c r="B30642" s="25" t="s">
        <v>338</v>
      </c>
      <c r="C30642" s="25" t="s">
        <v>345</v>
      </c>
      <c r="D30642" s="26" t="s">
        <v>62</v>
      </c>
      <c r="E30642" s="28">
        <v>0</v>
      </c>
      <c r="F30642" s="28">
        <v>0</v>
      </c>
      <c r="G30642" s="28">
        <v>0</v>
      </c>
      <c r="H30642" s="28">
        <v>0</v>
      </c>
      <c r="I30642" s="28">
        <v>0</v>
      </c>
      <c r="J30642" s="28">
        <v>0</v>
      </c>
      <c r="K30642" s="28">
        <v>0</v>
      </c>
      <c r="L30642" s="28">
        <v>0</v>
      </c>
      <c r="M30642" s="28">
        <v>0</v>
      </c>
      <c r="N30642" s="28">
        <v>0</v>
      </c>
    </row>
    <row r="30643" spans="1:14" x14ac:dyDescent="0.25">
      <c r="A30643" s="25" t="s">
        <v>338</v>
      </c>
      <c r="B30643" s="25" t="s">
        <v>338</v>
      </c>
      <c r="C30643" s="25" t="s">
        <v>345</v>
      </c>
      <c r="D30643" s="26" t="s">
        <v>63</v>
      </c>
      <c r="E30643" s="30">
        <v>1.7190447832512403</v>
      </c>
      <c r="F30643" s="30">
        <v>1.7131763515399647</v>
      </c>
      <c r="G30643" s="30">
        <v>1.7229007351542247</v>
      </c>
      <c r="H30643" s="30">
        <v>1.5858393117280907</v>
      </c>
      <c r="I30643" s="30">
        <v>0.7176897547563722</v>
      </c>
      <c r="J30643" s="30">
        <v>0.70451589735743492</v>
      </c>
      <c r="K30643" s="30">
        <v>0.6413736651246994</v>
      </c>
      <c r="L30643" s="30">
        <v>0.96406249624489004</v>
      </c>
      <c r="M30643" s="30">
        <v>1.2451067496483754</v>
      </c>
      <c r="N30643" s="30">
        <v>1.1590855236738986</v>
      </c>
    </row>
    <row r="30644" spans="1:14" x14ac:dyDescent="0.25">
      <c r="A30644" s="25" t="s">
        <v>338</v>
      </c>
      <c r="B30644" s="25" t="s">
        <v>338</v>
      </c>
      <c r="C30644" s="25" t="s">
        <v>345</v>
      </c>
      <c r="D30644" s="26" t="s">
        <v>760</v>
      </c>
      <c r="E30644" s="30">
        <v>0.66160855989167899</v>
      </c>
      <c r="F30644" s="30">
        <v>0.63603260911808213</v>
      </c>
      <c r="G30644" s="30">
        <v>0.65068271115904541</v>
      </c>
      <c r="H30644" s="30">
        <v>0.62243513241649484</v>
      </c>
      <c r="I30644" s="30">
        <v>0.4749040266383357</v>
      </c>
      <c r="J30644" s="30">
        <v>0.42431175409095162</v>
      </c>
      <c r="K30644" s="30">
        <v>0.39957138841948858</v>
      </c>
      <c r="L30644" s="30">
        <v>0.55986482071601473</v>
      </c>
      <c r="M30644" s="30">
        <v>0.70981759659015897</v>
      </c>
      <c r="N30644" s="30">
        <v>0.5550021601883971</v>
      </c>
    </row>
    <row r="30645" spans="1:14" x14ac:dyDescent="0.25">
      <c r="A30645" s="25" t="s">
        <v>338</v>
      </c>
      <c r="B30645" s="25" t="s">
        <v>338</v>
      </c>
      <c r="C30645" s="25" t="s">
        <v>345</v>
      </c>
      <c r="D30645" s="26" t="s">
        <v>670</v>
      </c>
      <c r="E30645" s="30">
        <v>0.97516765239678349</v>
      </c>
      <c r="F30645" s="30">
        <v>0.88871944183234519</v>
      </c>
      <c r="G30645" s="30">
        <v>1.1804725455508611</v>
      </c>
      <c r="H30645" s="30">
        <v>1.1219763400768716</v>
      </c>
      <c r="I30645" s="30">
        <v>0.63573510601802519</v>
      </c>
      <c r="J30645" s="30">
        <v>0.62786853372814966</v>
      </c>
      <c r="K30645" s="30">
        <v>0.56554220992514281</v>
      </c>
      <c r="L30645" s="30">
        <v>0.70616602295758801</v>
      </c>
      <c r="M30645" s="30">
        <v>0.77309881423557103</v>
      </c>
      <c r="N30645" s="30">
        <v>0.74183765671082702</v>
      </c>
    </row>
    <row r="30646" spans="1:14" x14ac:dyDescent="0.25">
      <c r="A30646" s="25" t="s">
        <v>338</v>
      </c>
      <c r="B30646" s="25" t="s">
        <v>338</v>
      </c>
      <c r="C30646" s="25" t="s">
        <v>345</v>
      </c>
      <c r="D30646" s="26" t="s">
        <v>606</v>
      </c>
      <c r="E30646" s="30">
        <v>2.5319890166466448</v>
      </c>
      <c r="F30646" s="30">
        <v>2.5669041644140691</v>
      </c>
      <c r="G30646" s="30">
        <v>3.831694995622994</v>
      </c>
      <c r="H30646" s="30">
        <v>4.6147111817700051</v>
      </c>
      <c r="I30646" s="30">
        <v>5.8178894436645994</v>
      </c>
      <c r="J30646" s="30">
        <v>3.3285967924682578</v>
      </c>
      <c r="K30646" s="30">
        <v>3.8549000475368409</v>
      </c>
      <c r="L30646" s="30">
        <v>6.5629424277295394</v>
      </c>
      <c r="M30646" s="30">
        <v>3.3792589301142955</v>
      </c>
      <c r="N30646" s="30">
        <v>1.3130243754579778</v>
      </c>
    </row>
    <row r="30647" spans="1:14" x14ac:dyDescent="0.25">
      <c r="A30647" s="25" t="s">
        <v>338</v>
      </c>
      <c r="B30647" s="25" t="s">
        <v>338</v>
      </c>
      <c r="C30647" s="23" t="s">
        <v>346</v>
      </c>
      <c r="D30647" s="23" t="s">
        <v>7</v>
      </c>
      <c r="E30647" s="28">
        <v>68953</v>
      </c>
      <c r="F30647" s="28">
        <v>69023</v>
      </c>
      <c r="G30647" s="28">
        <v>68996</v>
      </c>
      <c r="H30647" s="28">
        <v>68302</v>
      </c>
      <c r="I30647" s="28">
        <v>139975</v>
      </c>
      <c r="J30647" s="28">
        <v>140984</v>
      </c>
      <c r="K30647" s="28">
        <v>142711</v>
      </c>
      <c r="L30647" s="28">
        <v>143419</v>
      </c>
      <c r="M30647" s="28">
        <v>149854</v>
      </c>
      <c r="N30647" s="28">
        <v>191281</v>
      </c>
    </row>
    <row r="30648" spans="1:14" x14ac:dyDescent="0.25">
      <c r="A30648" s="25" t="s">
        <v>338</v>
      </c>
      <c r="B30648" s="25" t="s">
        <v>338</v>
      </c>
      <c r="C30648" s="25" t="s">
        <v>346</v>
      </c>
      <c r="D30648" s="26" t="s">
        <v>589</v>
      </c>
      <c r="E30648" s="28">
        <v>0</v>
      </c>
      <c r="F30648" s="28">
        <v>0</v>
      </c>
      <c r="G30648" s="28">
        <v>0</v>
      </c>
      <c r="H30648" s="28">
        <v>0</v>
      </c>
      <c r="I30648" s="28">
        <v>0</v>
      </c>
      <c r="J30648" s="28">
        <v>0</v>
      </c>
      <c r="K30648" s="28">
        <v>0</v>
      </c>
      <c r="L30648" s="28">
        <v>0</v>
      </c>
      <c r="M30648" s="28">
        <v>0</v>
      </c>
      <c r="N30648" s="28">
        <v>0</v>
      </c>
    </row>
    <row r="30649" spans="1:14" x14ac:dyDescent="0.25">
      <c r="A30649" s="25" t="s">
        <v>338</v>
      </c>
      <c r="B30649" s="25" t="s">
        <v>338</v>
      </c>
      <c r="C30649" s="25" t="s">
        <v>346</v>
      </c>
      <c r="D30649" s="26" t="s">
        <v>8</v>
      </c>
      <c r="E30649" s="28">
        <v>63697</v>
      </c>
      <c r="F30649" s="28">
        <v>63743</v>
      </c>
      <c r="G30649" s="28">
        <v>63797</v>
      </c>
      <c r="H30649" s="28">
        <v>63987</v>
      </c>
      <c r="I30649" s="28">
        <v>133479</v>
      </c>
      <c r="J30649" s="28">
        <v>133611</v>
      </c>
      <c r="K30649" s="28">
        <v>133611</v>
      </c>
      <c r="L30649" s="28">
        <v>133731</v>
      </c>
      <c r="M30649" s="28">
        <v>135806</v>
      </c>
      <c r="N30649" s="28">
        <v>174388</v>
      </c>
    </row>
    <row r="30650" spans="1:14" x14ac:dyDescent="0.25">
      <c r="A30650" s="25" t="s">
        <v>338</v>
      </c>
      <c r="B30650" s="25" t="s">
        <v>338</v>
      </c>
      <c r="C30650" s="25" t="s">
        <v>346</v>
      </c>
      <c r="D30650" s="26" t="s">
        <v>9</v>
      </c>
      <c r="E30650" s="28">
        <v>62189</v>
      </c>
      <c r="F30650" s="28">
        <v>62145</v>
      </c>
      <c r="G30650" s="28">
        <v>62117</v>
      </c>
      <c r="H30650" s="28">
        <v>62218</v>
      </c>
      <c r="I30650" s="28">
        <v>131608</v>
      </c>
      <c r="J30650" s="28">
        <v>131637</v>
      </c>
      <c r="K30650" s="28">
        <v>131554</v>
      </c>
      <c r="L30650" s="28">
        <v>131596</v>
      </c>
      <c r="M30650" s="28">
        <v>133284</v>
      </c>
      <c r="N30650" s="28">
        <v>171457</v>
      </c>
    </row>
    <row r="30651" spans="1:14" x14ac:dyDescent="0.25">
      <c r="A30651" s="25" t="s">
        <v>338</v>
      </c>
      <c r="B30651" s="25" t="s">
        <v>338</v>
      </c>
      <c r="C30651" s="25" t="s">
        <v>346</v>
      </c>
      <c r="D30651" s="26" t="s">
        <v>10</v>
      </c>
      <c r="E30651" s="28">
        <v>0</v>
      </c>
      <c r="F30651" s="28">
        <v>0</v>
      </c>
      <c r="G30651" s="28">
        <v>0</v>
      </c>
      <c r="H30651" s="28">
        <v>0</v>
      </c>
      <c r="I30651" s="28">
        <v>0</v>
      </c>
      <c r="J30651" s="28">
        <v>0</v>
      </c>
      <c r="K30651" s="28">
        <v>0</v>
      </c>
      <c r="L30651" s="28">
        <v>0</v>
      </c>
      <c r="M30651" s="28">
        <v>0</v>
      </c>
      <c r="N30651" s="28">
        <v>0</v>
      </c>
    </row>
    <row r="30652" spans="1:14" x14ac:dyDescent="0.25">
      <c r="A30652" s="25" t="s">
        <v>338</v>
      </c>
      <c r="B30652" s="25" t="s">
        <v>338</v>
      </c>
      <c r="C30652" s="25" t="s">
        <v>346</v>
      </c>
      <c r="D30652" s="26" t="s">
        <v>590</v>
      </c>
      <c r="E30652" s="28">
        <v>4986</v>
      </c>
      <c r="F30652" s="28">
        <v>4742</v>
      </c>
      <c r="G30652" s="28">
        <v>4510</v>
      </c>
      <c r="H30652" s="28">
        <v>4290</v>
      </c>
      <c r="I30652" s="28">
        <v>4589</v>
      </c>
      <c r="J30652" s="28">
        <v>4390</v>
      </c>
      <c r="K30652" s="28">
        <v>4201</v>
      </c>
      <c r="L30652" s="28">
        <v>4022</v>
      </c>
      <c r="M30652" s="28">
        <v>3852</v>
      </c>
      <c r="N30652" s="28">
        <v>3690</v>
      </c>
    </row>
    <row r="30653" spans="1:14" x14ac:dyDescent="0.25">
      <c r="A30653" s="25" t="s">
        <v>338</v>
      </c>
      <c r="B30653" s="25" t="s">
        <v>338</v>
      </c>
      <c r="C30653" s="25" t="s">
        <v>346</v>
      </c>
      <c r="D30653" s="26" t="s">
        <v>617</v>
      </c>
      <c r="E30653" s="28">
        <v>0</v>
      </c>
      <c r="F30653" s="28">
        <v>0</v>
      </c>
      <c r="G30653" s="28">
        <v>0</v>
      </c>
      <c r="H30653" s="28">
        <v>0</v>
      </c>
      <c r="I30653" s="28">
        <v>0</v>
      </c>
      <c r="J30653" s="28">
        <v>0</v>
      </c>
      <c r="K30653" s="28">
        <v>0</v>
      </c>
      <c r="L30653" s="28">
        <v>0</v>
      </c>
      <c r="M30653" s="28">
        <v>0</v>
      </c>
      <c r="N30653" s="28">
        <v>0</v>
      </c>
    </row>
    <row r="30654" spans="1:14" x14ac:dyDescent="0.25">
      <c r="A30654" s="25" t="s">
        <v>338</v>
      </c>
      <c r="B30654" s="25" t="s">
        <v>338</v>
      </c>
      <c r="C30654" s="25" t="s">
        <v>346</v>
      </c>
      <c r="D30654" s="26" t="s">
        <v>618</v>
      </c>
      <c r="E30654" s="28">
        <v>0</v>
      </c>
      <c r="F30654" s="28">
        <v>0</v>
      </c>
      <c r="G30654" s="28">
        <v>0</v>
      </c>
      <c r="H30654" s="28">
        <v>0</v>
      </c>
      <c r="I30654" s="28">
        <v>0</v>
      </c>
      <c r="J30654" s="28">
        <v>0</v>
      </c>
      <c r="K30654" s="28">
        <v>0</v>
      </c>
      <c r="L30654" s="28">
        <v>0</v>
      </c>
      <c r="M30654" s="28">
        <v>0</v>
      </c>
      <c r="N30654" s="28">
        <v>0</v>
      </c>
    </row>
    <row r="30655" spans="1:14" x14ac:dyDescent="0.25">
      <c r="A30655" s="25" t="s">
        <v>338</v>
      </c>
      <c r="B30655" s="25" t="s">
        <v>338</v>
      </c>
      <c r="C30655" s="25" t="s">
        <v>346</v>
      </c>
      <c r="D30655" s="26" t="s">
        <v>591</v>
      </c>
      <c r="E30655" s="28">
        <v>1778</v>
      </c>
      <c r="F30655" s="28">
        <v>2136</v>
      </c>
      <c r="G30655" s="28">
        <v>2369</v>
      </c>
      <c r="H30655" s="28">
        <v>1794</v>
      </c>
      <c r="I30655" s="28">
        <v>3778</v>
      </c>
      <c r="J30655" s="28">
        <v>4957</v>
      </c>
      <c r="K30655" s="28">
        <v>6956</v>
      </c>
      <c r="L30655" s="28">
        <v>7801</v>
      </c>
      <c r="M30655" s="28">
        <v>12718</v>
      </c>
      <c r="N30655" s="28">
        <v>16134</v>
      </c>
    </row>
    <row r="30656" spans="1:14" x14ac:dyDescent="0.25">
      <c r="A30656" s="25" t="s">
        <v>338</v>
      </c>
      <c r="B30656" s="25" t="s">
        <v>338</v>
      </c>
      <c r="C30656" s="25" t="s">
        <v>346</v>
      </c>
      <c r="D30656" s="26" t="s">
        <v>619</v>
      </c>
      <c r="E30656" s="28">
        <v>1687</v>
      </c>
      <c r="F30656" s="28">
        <v>2045</v>
      </c>
      <c r="G30656" s="28">
        <v>2278</v>
      </c>
      <c r="H30656" s="28">
        <v>1703</v>
      </c>
      <c r="I30656" s="28">
        <v>2787</v>
      </c>
      <c r="J30656" s="28">
        <v>2166</v>
      </c>
      <c r="K30656" s="28">
        <v>2315</v>
      </c>
      <c r="L30656" s="28">
        <v>1360</v>
      </c>
      <c r="M30656" s="28">
        <v>4257</v>
      </c>
      <c r="N30656" s="28">
        <v>5873</v>
      </c>
    </row>
    <row r="30657" spans="1:14" x14ac:dyDescent="0.25">
      <c r="A30657" s="25" t="s">
        <v>338</v>
      </c>
      <c r="B30657" s="25" t="s">
        <v>338</v>
      </c>
      <c r="C30657" s="25" t="s">
        <v>346</v>
      </c>
      <c r="D30657" s="26" t="s">
        <v>620</v>
      </c>
      <c r="E30657" s="28">
        <v>91</v>
      </c>
      <c r="F30657" s="28">
        <v>91</v>
      </c>
      <c r="G30657" s="28">
        <v>91</v>
      </c>
      <c r="H30657" s="28">
        <v>91</v>
      </c>
      <c r="I30657" s="28">
        <v>91</v>
      </c>
      <c r="J30657" s="28">
        <v>91</v>
      </c>
      <c r="K30657" s="28">
        <v>141</v>
      </c>
      <c r="L30657" s="28">
        <v>141</v>
      </c>
      <c r="M30657" s="28">
        <v>361</v>
      </c>
      <c r="N30657" s="28">
        <v>361</v>
      </c>
    </row>
    <row r="30658" spans="1:14" x14ac:dyDescent="0.25">
      <c r="A30658" s="25" t="s">
        <v>338</v>
      </c>
      <c r="B30658" s="25" t="s">
        <v>338</v>
      </c>
      <c r="C30658" s="25" t="s">
        <v>346</v>
      </c>
      <c r="D30658" s="26" t="s">
        <v>11</v>
      </c>
      <c r="E30658" s="28">
        <v>110074</v>
      </c>
      <c r="F30658" s="28">
        <v>102420</v>
      </c>
      <c r="G30658" s="28">
        <v>106612</v>
      </c>
      <c r="H30658" s="28">
        <v>147513</v>
      </c>
      <c r="I30658" s="28">
        <v>180541</v>
      </c>
      <c r="J30658" s="28">
        <v>183823</v>
      </c>
      <c r="K30658" s="28">
        <v>181911</v>
      </c>
      <c r="L30658" s="28">
        <v>256458</v>
      </c>
      <c r="M30658" s="28">
        <v>305132</v>
      </c>
      <c r="N30658" s="28">
        <v>299032</v>
      </c>
    </row>
    <row r="30659" spans="1:14" x14ac:dyDescent="0.25">
      <c r="A30659" s="25" t="s">
        <v>338</v>
      </c>
      <c r="B30659" s="25" t="s">
        <v>338</v>
      </c>
      <c r="C30659" s="25" t="s">
        <v>346</v>
      </c>
      <c r="D30659" s="26" t="s">
        <v>12</v>
      </c>
      <c r="E30659" s="28">
        <v>4695</v>
      </c>
      <c r="F30659" s="28">
        <v>12221</v>
      </c>
      <c r="G30659" s="28">
        <v>16632</v>
      </c>
      <c r="H30659" s="28">
        <v>18192</v>
      </c>
      <c r="I30659" s="28">
        <v>1139</v>
      </c>
      <c r="J30659" s="28">
        <v>18284</v>
      </c>
      <c r="K30659" s="28">
        <v>10859</v>
      </c>
      <c r="L30659" s="28">
        <v>20034</v>
      </c>
      <c r="M30659" s="28">
        <v>29717</v>
      </c>
      <c r="N30659" s="28">
        <v>43261</v>
      </c>
    </row>
    <row r="30660" spans="1:14" x14ac:dyDescent="0.25">
      <c r="A30660" s="25" t="s">
        <v>338</v>
      </c>
      <c r="B30660" s="25" t="s">
        <v>338</v>
      </c>
      <c r="C30660" s="25" t="s">
        <v>346</v>
      </c>
      <c r="D30660" s="26" t="s">
        <v>754</v>
      </c>
      <c r="E30660" s="28">
        <v>35810</v>
      </c>
      <c r="F30660" s="28">
        <v>20988</v>
      </c>
      <c r="G30660" s="28">
        <v>14554</v>
      </c>
      <c r="H30660" s="28">
        <v>32254</v>
      </c>
      <c r="I30660" s="28">
        <v>61146</v>
      </c>
      <c r="J30660" s="28">
        <v>63546</v>
      </c>
      <c r="K30660" s="28">
        <v>72243</v>
      </c>
      <c r="L30660" s="28">
        <v>100908</v>
      </c>
      <c r="M30660" s="28">
        <v>99878</v>
      </c>
      <c r="N30660" s="28">
        <v>81599</v>
      </c>
    </row>
    <row r="30661" spans="1:14" x14ac:dyDescent="0.25">
      <c r="A30661" s="25" t="s">
        <v>338</v>
      </c>
      <c r="B30661" s="25" t="s">
        <v>338</v>
      </c>
      <c r="C30661" s="25" t="s">
        <v>346</v>
      </c>
      <c r="D30661" s="26" t="s">
        <v>621</v>
      </c>
      <c r="E30661" s="28">
        <v>1136</v>
      </c>
      <c r="F30661" s="28">
        <v>1078</v>
      </c>
      <c r="G30661" s="28">
        <v>519</v>
      </c>
      <c r="H30661" s="28">
        <v>551</v>
      </c>
      <c r="I30661" s="28">
        <v>3059</v>
      </c>
      <c r="J30661" s="28">
        <v>3742</v>
      </c>
      <c r="K30661" s="28">
        <v>1142</v>
      </c>
      <c r="L30661" s="28">
        <v>3742</v>
      </c>
      <c r="M30661" s="28">
        <v>3973</v>
      </c>
      <c r="N30661" s="28">
        <v>2695</v>
      </c>
    </row>
    <row r="30662" spans="1:14" x14ac:dyDescent="0.25">
      <c r="A30662" s="25" t="s">
        <v>338</v>
      </c>
      <c r="B30662" s="25" t="s">
        <v>338</v>
      </c>
      <c r="C30662" s="25" t="s">
        <v>346</v>
      </c>
      <c r="D30662" s="26" t="s">
        <v>622</v>
      </c>
      <c r="E30662" s="28">
        <v>5488</v>
      </c>
      <c r="F30662" s="28">
        <v>1309</v>
      </c>
      <c r="G30662" s="28">
        <v>757</v>
      </c>
      <c r="H30662" s="28">
        <v>895</v>
      </c>
      <c r="I30662" s="28">
        <v>8817</v>
      </c>
      <c r="J30662" s="28">
        <v>420</v>
      </c>
      <c r="K30662" s="28">
        <v>3060</v>
      </c>
      <c r="L30662" s="28">
        <v>420</v>
      </c>
      <c r="M30662" s="28">
        <v>3793</v>
      </c>
      <c r="N30662" s="28">
        <v>2750</v>
      </c>
    </row>
    <row r="30663" spans="1:14" x14ac:dyDescent="0.25">
      <c r="A30663" s="25" t="s">
        <v>338</v>
      </c>
      <c r="B30663" s="25" t="s">
        <v>338</v>
      </c>
      <c r="C30663" s="25" t="s">
        <v>346</v>
      </c>
      <c r="D30663" s="26" t="s">
        <v>623</v>
      </c>
      <c r="E30663" s="28">
        <v>29186</v>
      </c>
      <c r="F30663" s="28">
        <v>18601</v>
      </c>
      <c r="G30663" s="28">
        <v>13278</v>
      </c>
      <c r="H30663" s="28">
        <v>30808</v>
      </c>
      <c r="I30663" s="28">
        <v>49270</v>
      </c>
      <c r="J30663" s="28">
        <v>59384</v>
      </c>
      <c r="K30663" s="28">
        <v>68041</v>
      </c>
      <c r="L30663" s="28">
        <v>59384</v>
      </c>
      <c r="M30663" s="28">
        <v>92112</v>
      </c>
      <c r="N30663" s="28">
        <v>76154</v>
      </c>
    </row>
    <row r="30664" spans="1:14" x14ac:dyDescent="0.25">
      <c r="A30664" s="25" t="s">
        <v>338</v>
      </c>
      <c r="B30664" s="25" t="s">
        <v>338</v>
      </c>
      <c r="C30664" s="25" t="s">
        <v>346</v>
      </c>
      <c r="D30664" s="26" t="s">
        <v>13</v>
      </c>
      <c r="E30664" s="28">
        <v>44953</v>
      </c>
      <c r="F30664" s="28">
        <v>40898</v>
      </c>
      <c r="G30664" s="28">
        <v>43020</v>
      </c>
      <c r="H30664" s="28">
        <v>65477</v>
      </c>
      <c r="I30664" s="28">
        <v>80757</v>
      </c>
      <c r="J30664" s="28">
        <v>64284</v>
      </c>
      <c r="K30664" s="28">
        <v>79244</v>
      </c>
      <c r="L30664" s="28">
        <v>116453</v>
      </c>
      <c r="M30664" s="28">
        <v>158846</v>
      </c>
      <c r="N30664" s="28">
        <v>160679</v>
      </c>
    </row>
    <row r="30665" spans="1:14" x14ac:dyDescent="0.25">
      <c r="A30665" s="25" t="s">
        <v>338</v>
      </c>
      <c r="B30665" s="25" t="s">
        <v>338</v>
      </c>
      <c r="C30665" s="25" t="s">
        <v>346</v>
      </c>
      <c r="D30665" s="26" t="s">
        <v>624</v>
      </c>
      <c r="E30665" s="28">
        <v>372</v>
      </c>
      <c r="F30665" s="28">
        <v>642</v>
      </c>
      <c r="G30665" s="28">
        <v>742</v>
      </c>
      <c r="H30665" s="28">
        <v>15942</v>
      </c>
      <c r="I30665" s="28">
        <v>15886</v>
      </c>
      <c r="J30665" s="28">
        <v>15434</v>
      </c>
      <c r="K30665" s="28">
        <v>10600</v>
      </c>
      <c r="L30665" s="28">
        <v>984</v>
      </c>
      <c r="M30665" s="28">
        <v>245</v>
      </c>
      <c r="N30665" s="28">
        <v>392</v>
      </c>
    </row>
    <row r="30666" spans="1:14" x14ac:dyDescent="0.25">
      <c r="A30666" s="25" t="s">
        <v>338</v>
      </c>
      <c r="B30666" s="25" t="s">
        <v>338</v>
      </c>
      <c r="C30666" s="25" t="s">
        <v>346</v>
      </c>
      <c r="D30666" s="26" t="s">
        <v>14</v>
      </c>
      <c r="E30666" s="28">
        <v>0</v>
      </c>
      <c r="F30666" s="28">
        <v>0</v>
      </c>
      <c r="G30666" s="28">
        <v>0</v>
      </c>
      <c r="H30666" s="28">
        <v>7217</v>
      </c>
      <c r="I30666" s="28">
        <v>7217</v>
      </c>
      <c r="J30666" s="28">
        <v>7217</v>
      </c>
      <c r="K30666" s="28">
        <v>150</v>
      </c>
      <c r="L30666" s="28">
        <v>150</v>
      </c>
      <c r="M30666" s="28">
        <v>150</v>
      </c>
      <c r="N30666" s="28">
        <v>150</v>
      </c>
    </row>
    <row r="30667" spans="1:14" x14ac:dyDescent="0.25">
      <c r="A30667" s="25" t="s">
        <v>338</v>
      </c>
      <c r="B30667" s="25" t="s">
        <v>338</v>
      </c>
      <c r="C30667" s="25" t="s">
        <v>346</v>
      </c>
      <c r="D30667" s="26" t="s">
        <v>15</v>
      </c>
      <c r="E30667" s="28">
        <v>24244</v>
      </c>
      <c r="F30667" s="28">
        <v>27671</v>
      </c>
      <c r="G30667" s="28">
        <v>31664</v>
      </c>
      <c r="H30667" s="28">
        <v>8431</v>
      </c>
      <c r="I30667" s="28">
        <v>14396</v>
      </c>
      <c r="J30667" s="28">
        <v>15058</v>
      </c>
      <c r="K30667" s="28">
        <v>8815</v>
      </c>
      <c r="L30667" s="28">
        <v>17929</v>
      </c>
      <c r="M30667" s="28">
        <v>16296</v>
      </c>
      <c r="N30667" s="28">
        <v>12951</v>
      </c>
    </row>
    <row r="30668" spans="1:14" x14ac:dyDescent="0.25">
      <c r="A30668" s="25" t="s">
        <v>338</v>
      </c>
      <c r="B30668" s="25" t="s">
        <v>338</v>
      </c>
      <c r="C30668" s="25" t="s">
        <v>346</v>
      </c>
      <c r="D30668" s="26" t="s">
        <v>625</v>
      </c>
      <c r="E30668" s="28">
        <v>1630</v>
      </c>
      <c r="F30668" s="28">
        <v>4430</v>
      </c>
      <c r="G30668" s="28">
        <v>6925</v>
      </c>
      <c r="H30668" s="28">
        <v>0</v>
      </c>
      <c r="I30668" s="28">
        <v>0</v>
      </c>
      <c r="J30668" s="28">
        <v>0</v>
      </c>
      <c r="K30668" s="28">
        <v>0</v>
      </c>
      <c r="L30668" s="28">
        <v>0</v>
      </c>
      <c r="M30668" s="28">
        <v>0</v>
      </c>
      <c r="N30668" s="28">
        <v>0</v>
      </c>
    </row>
    <row r="30669" spans="1:14" x14ac:dyDescent="0.25">
      <c r="A30669" s="25" t="s">
        <v>338</v>
      </c>
      <c r="B30669" s="25" t="s">
        <v>338</v>
      </c>
      <c r="C30669" s="25" t="s">
        <v>346</v>
      </c>
      <c r="D30669" s="26" t="s">
        <v>626</v>
      </c>
      <c r="E30669" s="28">
        <v>3608</v>
      </c>
      <c r="F30669" s="28">
        <v>4695</v>
      </c>
      <c r="G30669" s="28">
        <v>7648</v>
      </c>
      <c r="H30669" s="28">
        <v>2505</v>
      </c>
      <c r="I30669" s="28">
        <v>6084</v>
      </c>
      <c r="J30669" s="28">
        <v>4415</v>
      </c>
      <c r="K30669" s="28">
        <v>763</v>
      </c>
      <c r="L30669" s="28">
        <v>10300</v>
      </c>
      <c r="M30669" s="28">
        <v>12631</v>
      </c>
      <c r="N30669" s="28">
        <v>5938</v>
      </c>
    </row>
    <row r="30670" spans="1:14" x14ac:dyDescent="0.25">
      <c r="A30670" s="25" t="s">
        <v>338</v>
      </c>
      <c r="B30670" s="25" t="s">
        <v>338</v>
      </c>
      <c r="C30670" s="25" t="s">
        <v>346</v>
      </c>
      <c r="D30670" s="26" t="s">
        <v>16</v>
      </c>
      <c r="E30670" s="28">
        <v>179027</v>
      </c>
      <c r="F30670" s="28">
        <v>171443</v>
      </c>
      <c r="G30670" s="28">
        <v>175608</v>
      </c>
      <c r="H30670" s="28">
        <v>215815</v>
      </c>
      <c r="I30670" s="28">
        <v>320516</v>
      </c>
      <c r="J30670" s="28">
        <v>324807</v>
      </c>
      <c r="K30670" s="28">
        <v>324622</v>
      </c>
      <c r="L30670" s="28">
        <v>399877</v>
      </c>
      <c r="M30670" s="28">
        <v>454986</v>
      </c>
      <c r="N30670" s="28">
        <v>490313</v>
      </c>
    </row>
    <row r="30671" spans="1:14" x14ac:dyDescent="0.25">
      <c r="A30671" s="25" t="s">
        <v>338</v>
      </c>
      <c r="B30671" s="25" t="s">
        <v>338</v>
      </c>
      <c r="C30671" s="25" t="s">
        <v>346</v>
      </c>
      <c r="D30671" s="26" t="s">
        <v>17</v>
      </c>
      <c r="E30671" s="28">
        <v>67550</v>
      </c>
      <c r="F30671" s="28">
        <v>69616</v>
      </c>
      <c r="G30671" s="28">
        <v>74751</v>
      </c>
      <c r="H30671" s="28">
        <v>83227</v>
      </c>
      <c r="I30671" s="28">
        <v>147749</v>
      </c>
      <c r="J30671" s="28">
        <v>132054</v>
      </c>
      <c r="K30671" s="28">
        <v>132106</v>
      </c>
      <c r="L30671" s="28">
        <v>134871</v>
      </c>
      <c r="M30671" s="28">
        <v>139083</v>
      </c>
      <c r="N30671" s="28">
        <v>180382</v>
      </c>
    </row>
    <row r="30672" spans="1:14" x14ac:dyDescent="0.25">
      <c r="A30672" s="25" t="s">
        <v>338</v>
      </c>
      <c r="B30672" s="25" t="s">
        <v>338</v>
      </c>
      <c r="C30672" s="25" t="s">
        <v>346</v>
      </c>
      <c r="D30672" s="26" t="s">
        <v>18</v>
      </c>
      <c r="E30672" s="28">
        <v>14400</v>
      </c>
      <c r="F30672" s="28">
        <v>14400</v>
      </c>
      <c r="G30672" s="28">
        <v>14400</v>
      </c>
      <c r="H30672" s="28">
        <v>14400</v>
      </c>
      <c r="I30672" s="28">
        <v>14400</v>
      </c>
      <c r="J30672" s="28">
        <v>14400</v>
      </c>
      <c r="K30672" s="28">
        <v>14400</v>
      </c>
      <c r="L30672" s="28">
        <v>14400</v>
      </c>
      <c r="M30672" s="28">
        <v>14400</v>
      </c>
      <c r="N30672" s="28">
        <v>14400</v>
      </c>
    </row>
    <row r="30673" spans="1:14" x14ac:dyDescent="0.25">
      <c r="A30673" s="25" t="s">
        <v>338</v>
      </c>
      <c r="B30673" s="25" t="s">
        <v>338</v>
      </c>
      <c r="C30673" s="25" t="s">
        <v>346</v>
      </c>
      <c r="D30673" s="26" t="s">
        <v>19</v>
      </c>
      <c r="E30673" s="28">
        <v>14400</v>
      </c>
      <c r="F30673" s="28">
        <v>14400</v>
      </c>
      <c r="G30673" s="28">
        <v>14400</v>
      </c>
      <c r="H30673" s="28">
        <v>14400</v>
      </c>
      <c r="I30673" s="28">
        <v>14400</v>
      </c>
      <c r="J30673" s="28">
        <v>14400</v>
      </c>
      <c r="K30673" s="28">
        <v>14400</v>
      </c>
      <c r="L30673" s="28">
        <v>14400</v>
      </c>
      <c r="M30673" s="28">
        <v>14400</v>
      </c>
      <c r="N30673" s="28">
        <v>14400</v>
      </c>
    </row>
    <row r="30674" spans="1:14" x14ac:dyDescent="0.25">
      <c r="A30674" s="25" t="s">
        <v>338</v>
      </c>
      <c r="B30674" s="25" t="s">
        <v>338</v>
      </c>
      <c r="C30674" s="25" t="s">
        <v>346</v>
      </c>
      <c r="D30674" s="26" t="s">
        <v>20</v>
      </c>
      <c r="E30674" s="28">
        <v>0</v>
      </c>
      <c r="F30674" s="28">
        <v>0</v>
      </c>
      <c r="G30674" s="28">
        <v>0</v>
      </c>
      <c r="H30674" s="28">
        <v>0</v>
      </c>
      <c r="I30674" s="28">
        <v>0</v>
      </c>
      <c r="J30674" s="28">
        <v>0</v>
      </c>
      <c r="K30674" s="28">
        <v>0</v>
      </c>
      <c r="L30674" s="28">
        <v>0</v>
      </c>
      <c r="M30674" s="28">
        <v>0</v>
      </c>
      <c r="N30674" s="28">
        <v>0</v>
      </c>
    </row>
    <row r="30675" spans="1:14" x14ac:dyDescent="0.25">
      <c r="A30675" s="25" t="s">
        <v>338</v>
      </c>
      <c r="B30675" s="25" t="s">
        <v>338</v>
      </c>
      <c r="C30675" s="25" t="s">
        <v>346</v>
      </c>
      <c r="D30675" s="26" t="s">
        <v>21</v>
      </c>
      <c r="E30675" s="28">
        <v>-7285</v>
      </c>
      <c r="F30675" s="28">
        <v>-5219</v>
      </c>
      <c r="G30675" s="28">
        <v>-84</v>
      </c>
      <c r="H30675" s="28">
        <v>8392</v>
      </c>
      <c r="I30675" s="28">
        <v>2997</v>
      </c>
      <c r="J30675" s="28">
        <v>-12698</v>
      </c>
      <c r="K30675" s="28">
        <v>-12646</v>
      </c>
      <c r="L30675" s="28">
        <v>-9881</v>
      </c>
      <c r="M30675" s="28">
        <v>-5669</v>
      </c>
      <c r="N30675" s="28">
        <v>-2952</v>
      </c>
    </row>
    <row r="30676" spans="1:14" x14ac:dyDescent="0.25">
      <c r="A30676" s="25" t="s">
        <v>338</v>
      </c>
      <c r="B30676" s="25" t="s">
        <v>338</v>
      </c>
      <c r="C30676" s="25" t="s">
        <v>346</v>
      </c>
      <c r="D30676" s="26" t="s">
        <v>592</v>
      </c>
      <c r="E30676" s="28">
        <v>0</v>
      </c>
      <c r="F30676" s="28">
        <v>0</v>
      </c>
      <c r="G30676" s="28">
        <v>0</v>
      </c>
      <c r="H30676" s="28">
        <v>0</v>
      </c>
      <c r="I30676" s="28">
        <v>0</v>
      </c>
      <c r="J30676" s="28">
        <v>0</v>
      </c>
      <c r="K30676" s="28">
        <v>0</v>
      </c>
      <c r="L30676" s="28">
        <v>0</v>
      </c>
      <c r="M30676" s="28">
        <v>0</v>
      </c>
      <c r="N30676" s="28">
        <v>0</v>
      </c>
    </row>
    <row r="30677" spans="1:14" x14ac:dyDescent="0.25">
      <c r="A30677" s="25" t="s">
        <v>338</v>
      </c>
      <c r="B30677" s="25" t="s">
        <v>338</v>
      </c>
      <c r="C30677" s="25" t="s">
        <v>346</v>
      </c>
      <c r="D30677" s="26" t="s">
        <v>593</v>
      </c>
      <c r="E30677" s="28">
        <v>-7285</v>
      </c>
      <c r="F30677" s="28">
        <v>-5219</v>
      </c>
      <c r="G30677" s="28">
        <v>-84</v>
      </c>
      <c r="H30677" s="28">
        <v>8392</v>
      </c>
      <c r="I30677" s="28">
        <v>2997</v>
      </c>
      <c r="J30677" s="28">
        <v>-12698</v>
      </c>
      <c r="K30677" s="28">
        <v>-12646</v>
      </c>
      <c r="L30677" s="28">
        <v>-9881</v>
      </c>
      <c r="M30677" s="28">
        <v>-5669</v>
      </c>
      <c r="N30677" s="28">
        <v>-2952</v>
      </c>
    </row>
    <row r="30678" spans="1:14" x14ac:dyDescent="0.25">
      <c r="A30678" s="25" t="s">
        <v>338</v>
      </c>
      <c r="B30678" s="25" t="s">
        <v>338</v>
      </c>
      <c r="C30678" s="25" t="s">
        <v>346</v>
      </c>
      <c r="D30678" s="26" t="s">
        <v>627</v>
      </c>
      <c r="E30678" s="28">
        <v>-13278</v>
      </c>
      <c r="F30678" s="28">
        <v>-11212</v>
      </c>
      <c r="G30678" s="28">
        <v>-6077</v>
      </c>
      <c r="H30678" s="28">
        <v>2399</v>
      </c>
      <c r="I30678" s="28">
        <v>-2996</v>
      </c>
      <c r="J30678" s="28">
        <v>-18691</v>
      </c>
      <c r="K30678" s="28">
        <v>-18639</v>
      </c>
      <c r="L30678" s="28">
        <v>-15874</v>
      </c>
      <c r="M30678" s="28">
        <v>-11662</v>
      </c>
      <c r="N30678" s="28">
        <v>-8945</v>
      </c>
    </row>
    <row r="30679" spans="1:14" x14ac:dyDescent="0.25">
      <c r="A30679" s="25" t="s">
        <v>338</v>
      </c>
      <c r="B30679" s="25" t="s">
        <v>338</v>
      </c>
      <c r="C30679" s="25" t="s">
        <v>346</v>
      </c>
      <c r="D30679" s="26" t="s">
        <v>594</v>
      </c>
      <c r="E30679" s="28">
        <v>60435</v>
      </c>
      <c r="F30679" s="28">
        <v>60435</v>
      </c>
      <c r="G30679" s="28">
        <v>60435</v>
      </c>
      <c r="H30679" s="28">
        <v>60435</v>
      </c>
      <c r="I30679" s="28">
        <v>130352</v>
      </c>
      <c r="J30679" s="28">
        <v>130352</v>
      </c>
      <c r="K30679" s="28">
        <v>130352</v>
      </c>
      <c r="L30679" s="28">
        <v>130352</v>
      </c>
      <c r="M30679" s="28">
        <v>130352</v>
      </c>
      <c r="N30679" s="28">
        <v>168934</v>
      </c>
    </row>
    <row r="30680" spans="1:14" x14ac:dyDescent="0.25">
      <c r="A30680" s="25" t="s">
        <v>338</v>
      </c>
      <c r="B30680" s="25" t="s">
        <v>338</v>
      </c>
      <c r="C30680" s="25" t="s">
        <v>346</v>
      </c>
      <c r="D30680" s="26" t="s">
        <v>22</v>
      </c>
      <c r="E30680" s="28">
        <v>0</v>
      </c>
      <c r="F30680" s="28">
        <v>0</v>
      </c>
      <c r="G30680" s="28">
        <v>0</v>
      </c>
      <c r="H30680" s="28">
        <v>0</v>
      </c>
      <c r="I30680" s="28">
        <v>0</v>
      </c>
      <c r="J30680" s="28">
        <v>0</v>
      </c>
      <c r="K30680" s="28">
        <v>1385</v>
      </c>
      <c r="L30680" s="28">
        <v>1046</v>
      </c>
      <c r="M30680" s="28">
        <v>1309</v>
      </c>
      <c r="N30680" s="28">
        <v>977</v>
      </c>
    </row>
    <row r="30681" spans="1:14" x14ac:dyDescent="0.25">
      <c r="A30681" s="25" t="s">
        <v>338</v>
      </c>
      <c r="B30681" s="25" t="s">
        <v>338</v>
      </c>
      <c r="C30681" s="25" t="s">
        <v>346</v>
      </c>
      <c r="D30681" s="26" t="s">
        <v>595</v>
      </c>
      <c r="E30681" s="28">
        <v>0</v>
      </c>
      <c r="F30681" s="28">
        <v>0</v>
      </c>
      <c r="G30681" s="28">
        <v>0</v>
      </c>
      <c r="H30681" s="28">
        <v>0</v>
      </c>
      <c r="I30681" s="28">
        <v>0</v>
      </c>
      <c r="J30681" s="28">
        <v>0</v>
      </c>
      <c r="K30681" s="28">
        <v>1385</v>
      </c>
      <c r="L30681" s="28">
        <v>1046</v>
      </c>
      <c r="M30681" s="28">
        <v>1309</v>
      </c>
      <c r="N30681" s="28">
        <v>977</v>
      </c>
    </row>
    <row r="30682" spans="1:14" x14ac:dyDescent="0.25">
      <c r="A30682" s="25" t="s">
        <v>338</v>
      </c>
      <c r="B30682" s="25" t="s">
        <v>338</v>
      </c>
      <c r="C30682" s="25" t="s">
        <v>346</v>
      </c>
      <c r="D30682" s="26" t="s">
        <v>596</v>
      </c>
      <c r="E30682" s="28">
        <v>0</v>
      </c>
      <c r="F30682" s="28">
        <v>0</v>
      </c>
      <c r="G30682" s="28">
        <v>0</v>
      </c>
      <c r="H30682" s="28">
        <v>0</v>
      </c>
      <c r="I30682" s="28">
        <v>0</v>
      </c>
      <c r="J30682" s="28">
        <v>0</v>
      </c>
      <c r="K30682" s="28">
        <v>1385</v>
      </c>
      <c r="L30682" s="28">
        <v>1046</v>
      </c>
      <c r="M30682" s="28">
        <v>0</v>
      </c>
      <c r="N30682" s="28">
        <v>0</v>
      </c>
    </row>
    <row r="30683" spans="1:14" x14ac:dyDescent="0.25">
      <c r="A30683" s="25" t="s">
        <v>338</v>
      </c>
      <c r="B30683" s="25" t="s">
        <v>338</v>
      </c>
      <c r="C30683" s="25" t="s">
        <v>346</v>
      </c>
      <c r="D30683" s="26" t="s">
        <v>597</v>
      </c>
      <c r="E30683" s="28">
        <v>0</v>
      </c>
      <c r="F30683" s="28">
        <v>0</v>
      </c>
      <c r="G30683" s="28">
        <v>0</v>
      </c>
      <c r="H30683" s="28">
        <v>0</v>
      </c>
      <c r="I30683" s="28">
        <v>0</v>
      </c>
      <c r="J30683" s="28">
        <v>0</v>
      </c>
      <c r="K30683" s="28">
        <v>0</v>
      </c>
      <c r="L30683" s="28">
        <v>0</v>
      </c>
      <c r="M30683" s="28">
        <v>0</v>
      </c>
      <c r="N30683" s="28">
        <v>0</v>
      </c>
    </row>
    <row r="30684" spans="1:14" x14ac:dyDescent="0.25">
      <c r="A30684" s="25" t="s">
        <v>338</v>
      </c>
      <c r="B30684" s="25" t="s">
        <v>338</v>
      </c>
      <c r="C30684" s="25" t="s">
        <v>346</v>
      </c>
      <c r="D30684" s="26" t="s">
        <v>628</v>
      </c>
      <c r="E30684" s="28">
        <v>0</v>
      </c>
      <c r="F30684" s="28">
        <v>0</v>
      </c>
      <c r="G30684" s="28">
        <v>0</v>
      </c>
      <c r="H30684" s="28">
        <v>0</v>
      </c>
      <c r="I30684" s="28">
        <v>0</v>
      </c>
      <c r="J30684" s="28">
        <v>0</v>
      </c>
      <c r="K30684" s="28">
        <v>0</v>
      </c>
      <c r="L30684" s="28">
        <v>0</v>
      </c>
      <c r="M30684" s="28">
        <v>1309</v>
      </c>
      <c r="N30684" s="28">
        <v>977</v>
      </c>
    </row>
    <row r="30685" spans="1:14" x14ac:dyDescent="0.25">
      <c r="A30685" s="25" t="s">
        <v>338</v>
      </c>
      <c r="B30685" s="25" t="s">
        <v>338</v>
      </c>
      <c r="C30685" s="25" t="s">
        <v>346</v>
      </c>
      <c r="D30685" s="26" t="s">
        <v>629</v>
      </c>
      <c r="E30685" s="28">
        <v>0</v>
      </c>
      <c r="F30685" s="28">
        <v>0</v>
      </c>
      <c r="G30685" s="28">
        <v>0</v>
      </c>
      <c r="H30685" s="28">
        <v>0</v>
      </c>
      <c r="I30685" s="28">
        <v>0</v>
      </c>
      <c r="J30685" s="28">
        <v>0</v>
      </c>
      <c r="K30685" s="28">
        <v>0</v>
      </c>
      <c r="L30685" s="28">
        <v>0</v>
      </c>
      <c r="M30685" s="28">
        <v>0</v>
      </c>
      <c r="N30685" s="28">
        <v>0</v>
      </c>
    </row>
    <row r="30686" spans="1:14" x14ac:dyDescent="0.25">
      <c r="A30686" s="25" t="s">
        <v>338</v>
      </c>
      <c r="B30686" s="25" t="s">
        <v>338</v>
      </c>
      <c r="C30686" s="25" t="s">
        <v>346</v>
      </c>
      <c r="D30686" s="26" t="s">
        <v>23</v>
      </c>
      <c r="E30686" s="28">
        <v>0</v>
      </c>
      <c r="F30686" s="28">
        <v>0</v>
      </c>
      <c r="G30686" s="28">
        <v>0</v>
      </c>
      <c r="H30686" s="28">
        <v>0</v>
      </c>
      <c r="I30686" s="28">
        <v>0</v>
      </c>
      <c r="J30686" s="28">
        <v>0</v>
      </c>
      <c r="K30686" s="28">
        <v>0</v>
      </c>
      <c r="L30686" s="28">
        <v>0</v>
      </c>
      <c r="M30686" s="28">
        <v>0</v>
      </c>
      <c r="N30686" s="28">
        <v>0</v>
      </c>
    </row>
    <row r="30687" spans="1:14" x14ac:dyDescent="0.25">
      <c r="A30687" s="25" t="s">
        <v>338</v>
      </c>
      <c r="B30687" s="25" t="s">
        <v>338</v>
      </c>
      <c r="C30687" s="25" t="s">
        <v>346</v>
      </c>
      <c r="D30687" s="26" t="s">
        <v>598</v>
      </c>
      <c r="E30687" s="28">
        <v>0</v>
      </c>
      <c r="F30687" s="28">
        <v>0</v>
      </c>
      <c r="G30687" s="28">
        <v>0</v>
      </c>
      <c r="H30687" s="28">
        <v>0</v>
      </c>
      <c r="I30687" s="28">
        <v>0</v>
      </c>
      <c r="J30687" s="28">
        <v>0</v>
      </c>
      <c r="K30687" s="28">
        <v>0</v>
      </c>
      <c r="L30687" s="28">
        <v>0</v>
      </c>
      <c r="M30687" s="28">
        <v>0</v>
      </c>
      <c r="N30687" s="28">
        <v>0</v>
      </c>
    </row>
    <row r="30688" spans="1:14" x14ac:dyDescent="0.25">
      <c r="A30688" s="25" t="s">
        <v>338</v>
      </c>
      <c r="B30688" s="25" t="s">
        <v>338</v>
      </c>
      <c r="C30688" s="25" t="s">
        <v>346</v>
      </c>
      <c r="D30688" s="26" t="s">
        <v>24</v>
      </c>
      <c r="E30688" s="28">
        <v>0</v>
      </c>
      <c r="F30688" s="28">
        <v>0</v>
      </c>
      <c r="G30688" s="28">
        <v>0</v>
      </c>
      <c r="H30688" s="28">
        <v>0</v>
      </c>
      <c r="I30688" s="28">
        <v>0</v>
      </c>
      <c r="J30688" s="28">
        <v>0</v>
      </c>
      <c r="K30688" s="28">
        <v>0</v>
      </c>
      <c r="L30688" s="28">
        <v>0</v>
      </c>
      <c r="M30688" s="28">
        <v>0</v>
      </c>
      <c r="N30688" s="28">
        <v>0</v>
      </c>
    </row>
    <row r="30689" spans="1:14" x14ac:dyDescent="0.25">
      <c r="A30689" s="25" t="s">
        <v>338</v>
      </c>
      <c r="B30689" s="25" t="s">
        <v>338</v>
      </c>
      <c r="C30689" s="25" t="s">
        <v>346</v>
      </c>
      <c r="D30689" s="26" t="s">
        <v>25</v>
      </c>
      <c r="E30689" s="28">
        <v>111477</v>
      </c>
      <c r="F30689" s="28">
        <v>101827</v>
      </c>
      <c r="G30689" s="28">
        <v>100857</v>
      </c>
      <c r="H30689" s="28">
        <v>132588</v>
      </c>
      <c r="I30689" s="28">
        <v>172767</v>
      </c>
      <c r="J30689" s="28">
        <v>192753</v>
      </c>
      <c r="K30689" s="28">
        <v>191131</v>
      </c>
      <c r="L30689" s="28">
        <v>263960</v>
      </c>
      <c r="M30689" s="28">
        <v>314594</v>
      </c>
      <c r="N30689" s="28">
        <v>308954</v>
      </c>
    </row>
    <row r="30690" spans="1:14" x14ac:dyDescent="0.25">
      <c r="A30690" s="25" t="s">
        <v>338</v>
      </c>
      <c r="B30690" s="25" t="s">
        <v>338</v>
      </c>
      <c r="C30690" s="25" t="s">
        <v>346</v>
      </c>
      <c r="D30690" s="26" t="s">
        <v>630</v>
      </c>
      <c r="E30690" s="28">
        <v>71477</v>
      </c>
      <c r="F30690" s="28">
        <v>61827</v>
      </c>
      <c r="G30690" s="28">
        <v>60538</v>
      </c>
      <c r="H30690" s="28">
        <v>91630</v>
      </c>
      <c r="I30690" s="28">
        <v>128268</v>
      </c>
      <c r="J30690" s="28">
        <v>128724</v>
      </c>
      <c r="K30690" s="28">
        <v>143243</v>
      </c>
      <c r="L30690" s="28">
        <v>186623</v>
      </c>
      <c r="M30690" s="28">
        <v>267095</v>
      </c>
      <c r="N30690" s="28">
        <v>262405</v>
      </c>
    </row>
    <row r="30691" spans="1:14" x14ac:dyDescent="0.25">
      <c r="A30691" s="25" t="s">
        <v>338</v>
      </c>
      <c r="B30691" s="25" t="s">
        <v>338</v>
      </c>
      <c r="C30691" s="25" t="s">
        <v>346</v>
      </c>
      <c r="D30691" s="26" t="s">
        <v>631</v>
      </c>
      <c r="E30691" s="28">
        <v>67804</v>
      </c>
      <c r="F30691" s="28">
        <v>57692</v>
      </c>
      <c r="G30691" s="28">
        <v>56456</v>
      </c>
      <c r="H30691" s="28">
        <v>88380</v>
      </c>
      <c r="I30691" s="28">
        <v>124034</v>
      </c>
      <c r="J30691" s="28">
        <v>124211</v>
      </c>
      <c r="K30691" s="28">
        <v>138261</v>
      </c>
      <c r="L30691" s="28">
        <v>180933</v>
      </c>
      <c r="M30691" s="28">
        <v>258832</v>
      </c>
      <c r="N30691" s="28">
        <v>251800</v>
      </c>
    </row>
    <row r="30692" spans="1:14" x14ac:dyDescent="0.25">
      <c r="A30692" s="25" t="s">
        <v>338</v>
      </c>
      <c r="B30692" s="25" t="s">
        <v>338</v>
      </c>
      <c r="C30692" s="25" t="s">
        <v>346</v>
      </c>
      <c r="D30692" s="26" t="s">
        <v>599</v>
      </c>
      <c r="E30692" s="28">
        <v>0</v>
      </c>
      <c r="F30692" s="28">
        <v>0</v>
      </c>
      <c r="G30692" s="28">
        <v>40000</v>
      </c>
      <c r="H30692" s="28">
        <v>39834</v>
      </c>
      <c r="I30692" s="28">
        <v>43193</v>
      </c>
      <c r="J30692" s="28">
        <v>62303</v>
      </c>
      <c r="K30692" s="28">
        <v>45882</v>
      </c>
      <c r="L30692" s="28">
        <v>73886</v>
      </c>
      <c r="M30692" s="28">
        <v>44456</v>
      </c>
      <c r="N30692" s="28">
        <v>43473</v>
      </c>
    </row>
    <row r="30693" spans="1:14" x14ac:dyDescent="0.25">
      <c r="A30693" s="25" t="s">
        <v>338</v>
      </c>
      <c r="B30693" s="25" t="s">
        <v>338</v>
      </c>
      <c r="C30693" s="25" t="s">
        <v>346</v>
      </c>
      <c r="D30693" s="26" t="s">
        <v>26</v>
      </c>
      <c r="E30693" s="28">
        <v>0</v>
      </c>
      <c r="F30693" s="28">
        <v>0</v>
      </c>
      <c r="G30693" s="28">
        <v>0</v>
      </c>
      <c r="H30693" s="28">
        <v>39834</v>
      </c>
      <c r="I30693" s="28">
        <v>43193</v>
      </c>
      <c r="J30693" s="28">
        <v>62303</v>
      </c>
      <c r="K30693" s="28">
        <v>45882</v>
      </c>
      <c r="L30693" s="28">
        <v>73886</v>
      </c>
      <c r="M30693" s="28">
        <v>44456</v>
      </c>
      <c r="N30693" s="28">
        <v>43473</v>
      </c>
    </row>
    <row r="30694" spans="1:14" x14ac:dyDescent="0.25">
      <c r="A30694" s="25" t="s">
        <v>338</v>
      </c>
      <c r="B30694" s="25" t="s">
        <v>338</v>
      </c>
      <c r="C30694" s="25" t="s">
        <v>346</v>
      </c>
      <c r="D30694" s="26" t="s">
        <v>632</v>
      </c>
      <c r="E30694" s="28">
        <v>0</v>
      </c>
      <c r="F30694" s="28">
        <v>0</v>
      </c>
      <c r="G30694" s="28">
        <v>40000</v>
      </c>
      <c r="H30694" s="28">
        <v>0</v>
      </c>
      <c r="I30694" s="28">
        <v>0</v>
      </c>
      <c r="J30694" s="28">
        <v>0</v>
      </c>
      <c r="K30694" s="28">
        <v>0</v>
      </c>
      <c r="L30694" s="28">
        <v>0</v>
      </c>
      <c r="M30694" s="28">
        <v>0</v>
      </c>
      <c r="N30694" s="28">
        <v>0</v>
      </c>
    </row>
    <row r="30695" spans="1:14" x14ac:dyDescent="0.25">
      <c r="A30695" s="25" t="s">
        <v>338</v>
      </c>
      <c r="B30695" s="25" t="s">
        <v>338</v>
      </c>
      <c r="C30695" s="25" t="s">
        <v>346</v>
      </c>
      <c r="D30695" s="26" t="s">
        <v>633</v>
      </c>
      <c r="E30695" s="28">
        <v>0</v>
      </c>
      <c r="F30695" s="28">
        <v>0</v>
      </c>
      <c r="G30695" s="28">
        <v>0</v>
      </c>
      <c r="H30695" s="28">
        <v>0</v>
      </c>
      <c r="I30695" s="28">
        <v>0</v>
      </c>
      <c r="J30695" s="28">
        <v>0</v>
      </c>
      <c r="K30695" s="28">
        <v>0</v>
      </c>
      <c r="L30695" s="28">
        <v>0</v>
      </c>
      <c r="M30695" s="28">
        <v>0</v>
      </c>
      <c r="N30695" s="28">
        <v>0</v>
      </c>
    </row>
    <row r="30696" spans="1:14" x14ac:dyDescent="0.25">
      <c r="A30696" s="25" t="s">
        <v>338</v>
      </c>
      <c r="B30696" s="25" t="s">
        <v>338</v>
      </c>
      <c r="C30696" s="25" t="s">
        <v>346</v>
      </c>
      <c r="D30696" s="26" t="s">
        <v>634</v>
      </c>
      <c r="E30696" s="28">
        <v>0</v>
      </c>
      <c r="F30696" s="28">
        <v>0</v>
      </c>
      <c r="G30696" s="28">
        <v>0</v>
      </c>
      <c r="H30696" s="28">
        <v>0</v>
      </c>
      <c r="I30696" s="28">
        <v>0</v>
      </c>
      <c r="J30696" s="28">
        <v>0</v>
      </c>
      <c r="K30696" s="28">
        <v>462</v>
      </c>
      <c r="L30696" s="28">
        <v>2092</v>
      </c>
      <c r="M30696" s="28">
        <v>1361</v>
      </c>
      <c r="N30696" s="28">
        <v>343</v>
      </c>
    </row>
    <row r="30697" spans="1:14" x14ac:dyDescent="0.25">
      <c r="A30697" s="25" t="s">
        <v>338</v>
      </c>
      <c r="B30697" s="25" t="s">
        <v>338</v>
      </c>
      <c r="C30697" s="25" t="s">
        <v>346</v>
      </c>
      <c r="D30697" s="26" t="s">
        <v>27</v>
      </c>
      <c r="E30697" s="28">
        <v>40000</v>
      </c>
      <c r="F30697" s="28">
        <v>40000</v>
      </c>
      <c r="G30697" s="28">
        <v>319</v>
      </c>
      <c r="H30697" s="28">
        <v>1124</v>
      </c>
      <c r="I30697" s="28">
        <v>1306</v>
      </c>
      <c r="J30697" s="28">
        <v>1726</v>
      </c>
      <c r="K30697" s="28">
        <v>1544</v>
      </c>
      <c r="L30697" s="28">
        <v>1359</v>
      </c>
      <c r="M30697" s="28">
        <v>1682</v>
      </c>
      <c r="N30697" s="28">
        <v>2733</v>
      </c>
    </row>
    <row r="30698" spans="1:14" x14ac:dyDescent="0.25">
      <c r="A30698" s="25" t="s">
        <v>338</v>
      </c>
      <c r="B30698" s="25" t="s">
        <v>338</v>
      </c>
      <c r="C30698" s="25" t="s">
        <v>346</v>
      </c>
      <c r="D30698" s="26" t="s">
        <v>635</v>
      </c>
      <c r="E30698" s="28">
        <v>0</v>
      </c>
      <c r="F30698" s="28">
        <v>0</v>
      </c>
      <c r="G30698" s="28">
        <v>0</v>
      </c>
      <c r="H30698" s="28">
        <v>805</v>
      </c>
      <c r="I30698" s="28">
        <v>987</v>
      </c>
      <c r="J30698" s="28">
        <v>1407</v>
      </c>
      <c r="K30698" s="28">
        <v>1225</v>
      </c>
      <c r="L30698" s="28">
        <v>1040</v>
      </c>
      <c r="M30698" s="28">
        <v>1363</v>
      </c>
      <c r="N30698" s="28">
        <v>2414</v>
      </c>
    </row>
    <row r="30699" spans="1:14" x14ac:dyDescent="0.25">
      <c r="A30699" s="25" t="s">
        <v>338</v>
      </c>
      <c r="B30699" s="25" t="s">
        <v>338</v>
      </c>
      <c r="C30699" s="25" t="s">
        <v>346</v>
      </c>
      <c r="D30699" s="26" t="s">
        <v>636</v>
      </c>
      <c r="E30699" s="28">
        <v>0</v>
      </c>
      <c r="F30699" s="28">
        <v>0</v>
      </c>
      <c r="G30699" s="28">
        <v>0</v>
      </c>
      <c r="H30699" s="28">
        <v>0</v>
      </c>
      <c r="I30699" s="28">
        <v>0</v>
      </c>
      <c r="J30699" s="28">
        <v>0</v>
      </c>
      <c r="K30699" s="28">
        <v>0</v>
      </c>
      <c r="L30699" s="28">
        <v>0</v>
      </c>
      <c r="M30699" s="28">
        <v>0</v>
      </c>
      <c r="N30699" s="28">
        <v>0</v>
      </c>
    </row>
    <row r="30700" spans="1:14" x14ac:dyDescent="0.25">
      <c r="A30700" s="25" t="s">
        <v>338</v>
      </c>
      <c r="B30700" s="25" t="s">
        <v>338</v>
      </c>
      <c r="C30700" s="25" t="s">
        <v>346</v>
      </c>
      <c r="D30700" s="26" t="s">
        <v>28</v>
      </c>
      <c r="E30700" s="28">
        <v>0</v>
      </c>
      <c r="F30700" s="28">
        <v>0</v>
      </c>
      <c r="G30700" s="28">
        <v>0</v>
      </c>
      <c r="H30700" s="28">
        <v>0</v>
      </c>
      <c r="I30700" s="28">
        <v>0</v>
      </c>
      <c r="J30700" s="28">
        <v>0</v>
      </c>
      <c r="K30700" s="28">
        <v>0</v>
      </c>
      <c r="L30700" s="28">
        <v>0</v>
      </c>
      <c r="M30700" s="28">
        <v>0</v>
      </c>
      <c r="N30700" s="28">
        <v>0</v>
      </c>
    </row>
    <row r="30701" spans="1:14" x14ac:dyDescent="0.25">
      <c r="A30701" s="25" t="s">
        <v>338</v>
      </c>
      <c r="B30701" s="25" t="s">
        <v>338</v>
      </c>
      <c r="C30701" s="25" t="s">
        <v>346</v>
      </c>
      <c r="D30701" s="26" t="s">
        <v>29</v>
      </c>
      <c r="E30701" s="28">
        <v>150028</v>
      </c>
      <c r="F30701" s="28">
        <v>169766</v>
      </c>
      <c r="G30701" s="28">
        <v>209733</v>
      </c>
      <c r="H30701" s="28">
        <v>269224</v>
      </c>
      <c r="I30701" s="28">
        <v>314298</v>
      </c>
      <c r="J30701" s="28">
        <v>256670</v>
      </c>
      <c r="K30701" s="28">
        <v>275216</v>
      </c>
      <c r="L30701" s="28">
        <v>354573</v>
      </c>
      <c r="M30701" s="28">
        <v>516473</v>
      </c>
      <c r="N30701" s="28">
        <v>577076</v>
      </c>
    </row>
    <row r="30702" spans="1:14" x14ac:dyDescent="0.25">
      <c r="A30702" s="25" t="s">
        <v>338</v>
      </c>
      <c r="B30702" s="25" t="s">
        <v>338</v>
      </c>
      <c r="C30702" s="25" t="s">
        <v>346</v>
      </c>
      <c r="D30702" s="26" t="s">
        <v>30</v>
      </c>
      <c r="E30702" s="28">
        <v>150028</v>
      </c>
      <c r="F30702" s="28">
        <v>169766</v>
      </c>
      <c r="G30702" s="28">
        <v>209733</v>
      </c>
      <c r="H30702" s="28">
        <v>269224</v>
      </c>
      <c r="I30702" s="28">
        <v>314298</v>
      </c>
      <c r="J30702" s="28">
        <v>256670</v>
      </c>
      <c r="K30702" s="28">
        <v>275216</v>
      </c>
      <c r="L30702" s="28">
        <v>354573</v>
      </c>
      <c r="M30702" s="28">
        <v>516473</v>
      </c>
      <c r="N30702" s="28">
        <v>577076</v>
      </c>
    </row>
    <row r="30703" spans="1:14" x14ac:dyDescent="0.25">
      <c r="A30703" s="25" t="s">
        <v>338</v>
      </c>
      <c r="B30703" s="25" t="s">
        <v>338</v>
      </c>
      <c r="C30703" s="25" t="s">
        <v>346</v>
      </c>
      <c r="D30703" s="26" t="s">
        <v>31</v>
      </c>
      <c r="E30703" s="28">
        <v>0</v>
      </c>
      <c r="F30703" s="28">
        <v>0</v>
      </c>
      <c r="G30703" s="28">
        <v>0</v>
      </c>
      <c r="H30703" s="28">
        <v>0</v>
      </c>
      <c r="I30703" s="28">
        <v>0</v>
      </c>
      <c r="J30703" s="28">
        <v>0</v>
      </c>
      <c r="K30703" s="28">
        <v>0</v>
      </c>
      <c r="L30703" s="28">
        <v>0</v>
      </c>
      <c r="M30703" s="28">
        <v>0</v>
      </c>
      <c r="N30703" s="28">
        <v>0</v>
      </c>
    </row>
    <row r="30704" spans="1:14" x14ac:dyDescent="0.25">
      <c r="A30704" s="25" t="s">
        <v>338</v>
      </c>
      <c r="B30704" s="25" t="s">
        <v>338</v>
      </c>
      <c r="C30704" s="25" t="s">
        <v>346</v>
      </c>
      <c r="D30704" s="26" t="s">
        <v>32</v>
      </c>
      <c r="E30704" s="28">
        <v>124400</v>
      </c>
      <c r="F30704" s="28">
        <v>138341</v>
      </c>
      <c r="G30704" s="28">
        <v>164372</v>
      </c>
      <c r="H30704" s="28">
        <v>204528</v>
      </c>
      <c r="I30704" s="28">
        <v>266145</v>
      </c>
      <c r="J30704" s="28">
        <v>225710</v>
      </c>
      <c r="K30704" s="28">
        <v>222117</v>
      </c>
      <c r="L30704" s="28">
        <v>296629</v>
      </c>
      <c r="M30704" s="28">
        <v>448792</v>
      </c>
      <c r="N30704" s="28">
        <v>487576</v>
      </c>
    </row>
    <row r="30705" spans="1:14" x14ac:dyDescent="0.25">
      <c r="A30705" s="25" t="s">
        <v>338</v>
      </c>
      <c r="B30705" s="25" t="s">
        <v>338</v>
      </c>
      <c r="C30705" s="25" t="s">
        <v>346</v>
      </c>
      <c r="D30705" s="26" t="s">
        <v>600</v>
      </c>
      <c r="E30705" s="28">
        <v>123668</v>
      </c>
      <c r="F30705" s="28">
        <v>115174</v>
      </c>
      <c r="G30705" s="28">
        <v>151718</v>
      </c>
      <c r="H30705" s="28">
        <v>204206</v>
      </c>
      <c r="I30705" s="28">
        <v>263851</v>
      </c>
      <c r="J30705" s="28">
        <v>206156</v>
      </c>
      <c r="K30705" s="28">
        <v>214983</v>
      </c>
      <c r="L30705" s="28">
        <v>296265</v>
      </c>
      <c r="M30705" s="28">
        <v>414950</v>
      </c>
      <c r="N30705" s="28">
        <v>446139</v>
      </c>
    </row>
    <row r="30706" spans="1:14" x14ac:dyDescent="0.25">
      <c r="A30706" s="25" t="s">
        <v>338</v>
      </c>
      <c r="B30706" s="25" t="s">
        <v>338</v>
      </c>
      <c r="C30706" s="25" t="s">
        <v>346</v>
      </c>
      <c r="D30706" s="26" t="s">
        <v>637</v>
      </c>
      <c r="E30706" s="28">
        <v>0</v>
      </c>
      <c r="F30706" s="28">
        <v>0</v>
      </c>
      <c r="G30706" s="28">
        <v>0</v>
      </c>
      <c r="H30706" s="28">
        <v>0</v>
      </c>
      <c r="I30706" s="28">
        <v>0</v>
      </c>
      <c r="J30706" s="28">
        <v>0</v>
      </c>
      <c r="K30706" s="28">
        <v>0</v>
      </c>
      <c r="L30706" s="28">
        <v>0</v>
      </c>
      <c r="M30706" s="28">
        <v>32812</v>
      </c>
      <c r="N30706" s="28">
        <v>27131</v>
      </c>
    </row>
    <row r="30707" spans="1:14" x14ac:dyDescent="0.25">
      <c r="A30707" s="25" t="s">
        <v>338</v>
      </c>
      <c r="B30707" s="25" t="s">
        <v>338</v>
      </c>
      <c r="C30707" s="25" t="s">
        <v>346</v>
      </c>
      <c r="D30707" s="26" t="s">
        <v>601</v>
      </c>
      <c r="E30707" s="28">
        <v>732</v>
      </c>
      <c r="F30707" s="28">
        <v>23167</v>
      </c>
      <c r="G30707" s="28">
        <v>12654</v>
      </c>
      <c r="H30707" s="28">
        <v>322</v>
      </c>
      <c r="I30707" s="28">
        <v>2294</v>
      </c>
      <c r="J30707" s="28">
        <v>19554</v>
      </c>
      <c r="K30707" s="28">
        <v>7134</v>
      </c>
      <c r="L30707" s="28">
        <v>364</v>
      </c>
      <c r="M30707" s="28">
        <v>1030</v>
      </c>
      <c r="N30707" s="28">
        <v>14306</v>
      </c>
    </row>
    <row r="30708" spans="1:14" x14ac:dyDescent="0.25">
      <c r="A30708" s="25" t="s">
        <v>338</v>
      </c>
      <c r="B30708" s="25" t="s">
        <v>338</v>
      </c>
      <c r="C30708" s="25" t="s">
        <v>346</v>
      </c>
      <c r="D30708" s="26" t="s">
        <v>33</v>
      </c>
      <c r="E30708" s="28">
        <v>25628</v>
      </c>
      <c r="F30708" s="28">
        <v>31425</v>
      </c>
      <c r="G30708" s="28">
        <v>45361</v>
      </c>
      <c r="H30708" s="28">
        <v>64696</v>
      </c>
      <c r="I30708" s="28">
        <v>48153</v>
      </c>
      <c r="J30708" s="28">
        <v>30960</v>
      </c>
      <c r="K30708" s="28">
        <v>53099</v>
      </c>
      <c r="L30708" s="28">
        <v>57944</v>
      </c>
      <c r="M30708" s="28">
        <v>67681</v>
      </c>
      <c r="N30708" s="28">
        <v>89500</v>
      </c>
    </row>
    <row r="30709" spans="1:14" x14ac:dyDescent="0.25">
      <c r="A30709" s="25" t="s">
        <v>338</v>
      </c>
      <c r="B30709" s="25" t="s">
        <v>338</v>
      </c>
      <c r="C30709" s="25" t="s">
        <v>346</v>
      </c>
      <c r="D30709" s="26" t="s">
        <v>34</v>
      </c>
      <c r="E30709" s="28">
        <v>25724</v>
      </c>
      <c r="F30709" s="28">
        <v>30590</v>
      </c>
      <c r="G30709" s="28">
        <v>41951</v>
      </c>
      <c r="H30709" s="28">
        <v>55634</v>
      </c>
      <c r="I30709" s="28">
        <v>50400</v>
      </c>
      <c r="J30709" s="28">
        <v>43101</v>
      </c>
      <c r="K30709" s="28">
        <v>46120</v>
      </c>
      <c r="L30709" s="28">
        <v>45623</v>
      </c>
      <c r="M30709" s="28">
        <v>54605</v>
      </c>
      <c r="N30709" s="28">
        <v>73593</v>
      </c>
    </row>
    <row r="30710" spans="1:14" x14ac:dyDescent="0.25">
      <c r="A30710" s="25" t="s">
        <v>338</v>
      </c>
      <c r="B30710" s="25" t="s">
        <v>338</v>
      </c>
      <c r="C30710" s="25" t="s">
        <v>346</v>
      </c>
      <c r="D30710" s="26" t="s">
        <v>602</v>
      </c>
      <c r="E30710" s="28">
        <v>18775</v>
      </c>
      <c r="F30710" s="28">
        <v>24498</v>
      </c>
      <c r="G30710" s="28">
        <v>34430</v>
      </c>
      <c r="H30710" s="28">
        <v>44770</v>
      </c>
      <c r="I30710" s="28">
        <v>40283</v>
      </c>
      <c r="J30710" s="28">
        <v>33143</v>
      </c>
      <c r="K30710" s="28">
        <v>35136</v>
      </c>
      <c r="L30710" s="28">
        <v>30907</v>
      </c>
      <c r="M30710" s="28">
        <v>41479</v>
      </c>
      <c r="N30710" s="28">
        <v>49918</v>
      </c>
    </row>
    <row r="30711" spans="1:14" x14ac:dyDescent="0.25">
      <c r="A30711" s="25" t="s">
        <v>338</v>
      </c>
      <c r="B30711" s="25" t="s">
        <v>338</v>
      </c>
      <c r="C30711" s="25" t="s">
        <v>346</v>
      </c>
      <c r="D30711" s="26" t="s">
        <v>638</v>
      </c>
      <c r="E30711" s="28">
        <v>871</v>
      </c>
      <c r="F30711" s="28">
        <v>731</v>
      </c>
      <c r="G30711" s="28">
        <v>2594</v>
      </c>
      <c r="H30711" s="28">
        <v>4133</v>
      </c>
      <c r="I30711" s="28">
        <v>2653</v>
      </c>
      <c r="J30711" s="28">
        <v>1269</v>
      </c>
      <c r="K30711" s="28">
        <v>2514</v>
      </c>
      <c r="L30711" s="28">
        <v>2413</v>
      </c>
      <c r="M30711" s="28">
        <v>5375</v>
      </c>
      <c r="N30711" s="28">
        <v>5964</v>
      </c>
    </row>
    <row r="30712" spans="1:14" x14ac:dyDescent="0.25">
      <c r="A30712" s="25" t="s">
        <v>338</v>
      </c>
      <c r="B30712" s="25" t="s">
        <v>338</v>
      </c>
      <c r="C30712" s="25" t="s">
        <v>346</v>
      </c>
      <c r="D30712" s="26" t="s">
        <v>755</v>
      </c>
      <c r="E30712" s="28">
        <v>6949</v>
      </c>
      <c r="F30712" s="28">
        <v>6092</v>
      </c>
      <c r="G30712" s="28">
        <v>7521</v>
      </c>
      <c r="H30712" s="28">
        <v>10864</v>
      </c>
      <c r="I30712" s="28">
        <v>10117</v>
      </c>
      <c r="J30712" s="28">
        <v>9958</v>
      </c>
      <c r="K30712" s="28">
        <v>10984</v>
      </c>
      <c r="L30712" s="28">
        <v>14716</v>
      </c>
      <c r="M30712" s="28">
        <v>13126</v>
      </c>
      <c r="N30712" s="28">
        <v>23675</v>
      </c>
    </row>
    <row r="30713" spans="1:14" x14ac:dyDescent="0.25">
      <c r="A30713" s="25" t="s">
        <v>338</v>
      </c>
      <c r="B30713" s="25" t="s">
        <v>338</v>
      </c>
      <c r="C30713" s="25" t="s">
        <v>346</v>
      </c>
      <c r="D30713" s="26" t="s">
        <v>639</v>
      </c>
      <c r="E30713" s="28">
        <v>0</v>
      </c>
      <c r="F30713" s="28">
        <v>0</v>
      </c>
      <c r="G30713" s="28">
        <v>0</v>
      </c>
      <c r="H30713" s="28">
        <v>0</v>
      </c>
      <c r="I30713" s="28">
        <v>0</v>
      </c>
      <c r="J30713" s="28">
        <v>0</v>
      </c>
      <c r="K30713" s="28">
        <v>0</v>
      </c>
      <c r="L30713" s="28">
        <v>0</v>
      </c>
      <c r="M30713" s="28">
        <v>0</v>
      </c>
      <c r="N30713" s="28">
        <v>0</v>
      </c>
    </row>
    <row r="30714" spans="1:14" x14ac:dyDescent="0.25">
      <c r="A30714" s="25" t="s">
        <v>338</v>
      </c>
      <c r="B30714" s="25" t="s">
        <v>338</v>
      </c>
      <c r="C30714" s="25" t="s">
        <v>346</v>
      </c>
      <c r="D30714" s="26" t="s">
        <v>35</v>
      </c>
      <c r="E30714" s="28">
        <v>2509</v>
      </c>
      <c r="F30714" s="28">
        <v>3185</v>
      </c>
      <c r="G30714" s="28">
        <v>4223</v>
      </c>
      <c r="H30714" s="28">
        <v>4360</v>
      </c>
      <c r="I30714" s="28">
        <v>5060</v>
      </c>
      <c r="J30714" s="28">
        <v>5538</v>
      </c>
      <c r="K30714" s="28">
        <v>4258</v>
      </c>
      <c r="L30714" s="28">
        <v>3519</v>
      </c>
      <c r="M30714" s="28">
        <v>2831</v>
      </c>
      <c r="N30714" s="28">
        <v>2714</v>
      </c>
    </row>
    <row r="30715" spans="1:14" x14ac:dyDescent="0.25">
      <c r="A30715" s="25" t="s">
        <v>338</v>
      </c>
      <c r="B30715" s="25" t="s">
        <v>338</v>
      </c>
      <c r="C30715" s="25" t="s">
        <v>346</v>
      </c>
      <c r="D30715" s="26" t="s">
        <v>640</v>
      </c>
      <c r="E30715" s="28">
        <v>2413</v>
      </c>
      <c r="F30715" s="28">
        <v>4020</v>
      </c>
      <c r="G30715" s="28">
        <v>7633</v>
      </c>
      <c r="H30715" s="28">
        <v>13422</v>
      </c>
      <c r="I30715" s="28">
        <v>2813</v>
      </c>
      <c r="J30715" s="28">
        <v>-6603</v>
      </c>
      <c r="K30715" s="28">
        <v>11237</v>
      </c>
      <c r="L30715" s="28">
        <v>15840</v>
      </c>
      <c r="M30715" s="28">
        <v>15907</v>
      </c>
      <c r="N30715" s="28">
        <v>18621</v>
      </c>
    </row>
    <row r="30716" spans="1:14" x14ac:dyDescent="0.25">
      <c r="A30716" s="25" t="s">
        <v>338</v>
      </c>
      <c r="B30716" s="25" t="s">
        <v>338</v>
      </c>
      <c r="C30716" s="25" t="s">
        <v>346</v>
      </c>
      <c r="D30716" s="26" t="s">
        <v>36</v>
      </c>
      <c r="E30716" s="28">
        <v>214</v>
      </c>
      <c r="F30716" s="28">
        <v>197</v>
      </c>
      <c r="G30716" s="28">
        <v>352</v>
      </c>
      <c r="H30716" s="28">
        <v>1571</v>
      </c>
      <c r="I30716" s="28">
        <v>4278</v>
      </c>
      <c r="J30716" s="28">
        <v>5884</v>
      </c>
      <c r="K30716" s="28">
        <v>7057</v>
      </c>
      <c r="L30716" s="28">
        <v>7756</v>
      </c>
      <c r="M30716" s="28">
        <v>5231</v>
      </c>
      <c r="N30716" s="28">
        <v>8691</v>
      </c>
    </row>
    <row r="30717" spans="1:14" x14ac:dyDescent="0.25">
      <c r="A30717" s="25" t="s">
        <v>338</v>
      </c>
      <c r="B30717" s="25" t="s">
        <v>338</v>
      </c>
      <c r="C30717" s="25" t="s">
        <v>346</v>
      </c>
      <c r="D30717" s="26" t="s">
        <v>603</v>
      </c>
      <c r="E30717" s="28">
        <v>0</v>
      </c>
      <c r="F30717" s="28">
        <v>0</v>
      </c>
      <c r="G30717" s="28">
        <v>0</v>
      </c>
      <c r="H30717" s="28">
        <v>805</v>
      </c>
      <c r="I30717" s="28">
        <v>3705</v>
      </c>
      <c r="J30717" s="28">
        <v>5267</v>
      </c>
      <c r="K30717" s="28">
        <v>6407</v>
      </c>
      <c r="L30717" s="28">
        <v>7394</v>
      </c>
      <c r="M30717" s="28">
        <v>4991</v>
      </c>
      <c r="N30717" s="28">
        <v>8027</v>
      </c>
    </row>
    <row r="30718" spans="1:14" x14ac:dyDescent="0.25">
      <c r="A30718" s="25" t="s">
        <v>338</v>
      </c>
      <c r="B30718" s="25" t="s">
        <v>338</v>
      </c>
      <c r="C30718" s="25" t="s">
        <v>346</v>
      </c>
      <c r="D30718" s="26" t="s">
        <v>756</v>
      </c>
      <c r="E30718" s="28">
        <v>2199</v>
      </c>
      <c r="F30718" s="28">
        <v>3823</v>
      </c>
      <c r="G30718" s="28">
        <v>7281</v>
      </c>
      <c r="H30718" s="28">
        <v>11851</v>
      </c>
      <c r="I30718" s="28">
        <v>-1465</v>
      </c>
      <c r="J30718" s="28">
        <v>-12487</v>
      </c>
      <c r="K30718" s="28">
        <v>4180</v>
      </c>
      <c r="L30718" s="28">
        <v>8084</v>
      </c>
      <c r="M30718" s="28">
        <v>10676</v>
      </c>
      <c r="N30718" s="28">
        <v>9930</v>
      </c>
    </row>
    <row r="30719" spans="1:14" x14ac:dyDescent="0.25">
      <c r="A30719" s="25" t="s">
        <v>338</v>
      </c>
      <c r="B30719" s="25" t="s">
        <v>338</v>
      </c>
      <c r="C30719" s="25" t="s">
        <v>346</v>
      </c>
      <c r="D30719" s="26" t="s">
        <v>641</v>
      </c>
      <c r="E30719" s="28">
        <v>1511</v>
      </c>
      <c r="F30719" s="28">
        <v>1757</v>
      </c>
      <c r="G30719" s="28">
        <v>2146</v>
      </c>
      <c r="H30719" s="28">
        <v>3375</v>
      </c>
      <c r="I30719" s="28">
        <v>3929</v>
      </c>
      <c r="J30719" s="28">
        <v>3208</v>
      </c>
      <c r="K30719" s="28">
        <v>4128</v>
      </c>
      <c r="L30719" s="28">
        <v>5319</v>
      </c>
      <c r="M30719" s="28">
        <v>6464</v>
      </c>
      <c r="N30719" s="28">
        <v>7213</v>
      </c>
    </row>
    <row r="30720" spans="1:14" x14ac:dyDescent="0.25">
      <c r="A30720" s="25" t="s">
        <v>338</v>
      </c>
      <c r="B30720" s="25" t="s">
        <v>338</v>
      </c>
      <c r="C30720" s="25" t="s">
        <v>346</v>
      </c>
      <c r="D30720" s="26" t="s">
        <v>37</v>
      </c>
      <c r="E30720" s="28">
        <v>1511</v>
      </c>
      <c r="F30720" s="28">
        <v>1757</v>
      </c>
      <c r="G30720" s="28">
        <v>2146</v>
      </c>
      <c r="H30720" s="28">
        <v>3375</v>
      </c>
      <c r="I30720" s="28">
        <v>3929</v>
      </c>
      <c r="J30720" s="28">
        <v>3208</v>
      </c>
      <c r="K30720" s="28">
        <v>4128</v>
      </c>
      <c r="L30720" s="28">
        <v>5319</v>
      </c>
      <c r="M30720" s="28">
        <v>6464</v>
      </c>
      <c r="N30720" s="28">
        <v>7213</v>
      </c>
    </row>
    <row r="30721" spans="1:14" x14ac:dyDescent="0.25">
      <c r="A30721" s="25" t="s">
        <v>338</v>
      </c>
      <c r="B30721" s="25" t="s">
        <v>338</v>
      </c>
      <c r="C30721" s="25" t="s">
        <v>346</v>
      </c>
      <c r="D30721" s="26" t="s">
        <v>642</v>
      </c>
      <c r="E30721" s="28">
        <v>1511</v>
      </c>
      <c r="F30721" s="28">
        <v>1729</v>
      </c>
      <c r="G30721" s="28">
        <v>2146</v>
      </c>
      <c r="H30721" s="28">
        <v>3375</v>
      </c>
      <c r="I30721" s="28">
        <v>3929</v>
      </c>
      <c r="J30721" s="28">
        <v>3208</v>
      </c>
      <c r="K30721" s="28">
        <v>4128</v>
      </c>
      <c r="L30721" s="28">
        <v>5319</v>
      </c>
      <c r="M30721" s="28">
        <v>6456</v>
      </c>
      <c r="N30721" s="28">
        <v>7213</v>
      </c>
    </row>
    <row r="30722" spans="1:14" x14ac:dyDescent="0.25">
      <c r="A30722" s="25" t="s">
        <v>338</v>
      </c>
      <c r="B30722" s="25" t="s">
        <v>338</v>
      </c>
      <c r="C30722" s="25" t="s">
        <v>346</v>
      </c>
      <c r="D30722" s="26" t="s">
        <v>643</v>
      </c>
      <c r="E30722" s="28">
        <v>0</v>
      </c>
      <c r="F30722" s="28">
        <v>28</v>
      </c>
      <c r="G30722" s="28">
        <v>0</v>
      </c>
      <c r="H30722" s="28">
        <v>0</v>
      </c>
      <c r="I30722" s="28">
        <v>0</v>
      </c>
      <c r="J30722" s="28">
        <v>0</v>
      </c>
      <c r="K30722" s="28">
        <v>0</v>
      </c>
      <c r="L30722" s="28">
        <v>0</v>
      </c>
      <c r="M30722" s="28">
        <v>8</v>
      </c>
      <c r="N30722" s="28">
        <v>0</v>
      </c>
    </row>
    <row r="30723" spans="1:14" x14ac:dyDescent="0.25">
      <c r="A30723" s="25" t="s">
        <v>338</v>
      </c>
      <c r="B30723" s="25" t="s">
        <v>338</v>
      </c>
      <c r="C30723" s="25" t="s">
        <v>346</v>
      </c>
      <c r="D30723" s="26" t="s">
        <v>644</v>
      </c>
      <c r="E30723" s="28">
        <v>0</v>
      </c>
      <c r="F30723" s="28">
        <v>0</v>
      </c>
      <c r="G30723" s="28">
        <v>0</v>
      </c>
      <c r="H30723" s="28">
        <v>0</v>
      </c>
      <c r="I30723" s="28">
        <v>0</v>
      </c>
      <c r="J30723" s="28">
        <v>0</v>
      </c>
      <c r="K30723" s="28">
        <v>0</v>
      </c>
      <c r="L30723" s="28">
        <v>0</v>
      </c>
      <c r="M30723" s="28">
        <v>0</v>
      </c>
      <c r="N30723" s="28">
        <v>0</v>
      </c>
    </row>
    <row r="30724" spans="1:14" x14ac:dyDescent="0.25">
      <c r="A30724" s="25" t="s">
        <v>338</v>
      </c>
      <c r="B30724" s="25" t="s">
        <v>338</v>
      </c>
      <c r="C30724" s="25" t="s">
        <v>346</v>
      </c>
      <c r="D30724" s="26" t="s">
        <v>645</v>
      </c>
      <c r="E30724" s="28">
        <v>688</v>
      </c>
      <c r="F30724" s="28">
        <v>2066</v>
      </c>
      <c r="G30724" s="28">
        <v>5135</v>
      </c>
      <c r="H30724" s="28">
        <v>8476</v>
      </c>
      <c r="I30724" s="28">
        <v>-5394</v>
      </c>
      <c r="J30724" s="28">
        <v>-15695</v>
      </c>
      <c r="K30724" s="28">
        <v>52</v>
      </c>
      <c r="L30724" s="28">
        <v>2765</v>
      </c>
      <c r="M30724" s="28">
        <v>4212</v>
      </c>
      <c r="N30724" s="28">
        <v>2717</v>
      </c>
    </row>
    <row r="30725" spans="1:14" x14ac:dyDescent="0.25">
      <c r="A30725" s="25" t="s">
        <v>338</v>
      </c>
      <c r="B30725" s="25" t="s">
        <v>338</v>
      </c>
      <c r="C30725" s="25" t="s">
        <v>346</v>
      </c>
      <c r="D30725" s="26" t="s">
        <v>38</v>
      </c>
      <c r="E30725" s="28">
        <v>0</v>
      </c>
      <c r="F30725" s="28">
        <v>0</v>
      </c>
      <c r="G30725" s="28">
        <v>0</v>
      </c>
      <c r="H30725" s="28">
        <v>0</v>
      </c>
      <c r="I30725" s="28">
        <v>0</v>
      </c>
      <c r="J30725" s="28">
        <v>0</v>
      </c>
      <c r="K30725" s="28">
        <v>0</v>
      </c>
      <c r="L30725" s="28">
        <v>0</v>
      </c>
      <c r="M30725" s="28">
        <v>0</v>
      </c>
      <c r="N30725" s="28">
        <v>0</v>
      </c>
    </row>
    <row r="30726" spans="1:14" x14ac:dyDescent="0.25">
      <c r="A30726" s="25" t="s">
        <v>338</v>
      </c>
      <c r="B30726" s="25" t="s">
        <v>338</v>
      </c>
      <c r="C30726" s="25" t="s">
        <v>346</v>
      </c>
      <c r="D30726" s="26" t="s">
        <v>39</v>
      </c>
      <c r="E30726" s="28">
        <v>0</v>
      </c>
      <c r="F30726" s="28">
        <v>0</v>
      </c>
      <c r="G30726" s="28">
        <v>0</v>
      </c>
      <c r="H30726" s="28">
        <v>0</v>
      </c>
      <c r="I30726" s="28">
        <v>0</v>
      </c>
      <c r="J30726" s="28">
        <v>0</v>
      </c>
      <c r="K30726" s="28">
        <v>0</v>
      </c>
      <c r="L30726" s="28">
        <v>0</v>
      </c>
      <c r="M30726" s="28">
        <v>0</v>
      </c>
      <c r="N30726" s="28">
        <v>0</v>
      </c>
    </row>
    <row r="30727" spans="1:14" x14ac:dyDescent="0.25">
      <c r="A30727" s="25" t="s">
        <v>338</v>
      </c>
      <c r="B30727" s="25" t="s">
        <v>338</v>
      </c>
      <c r="C30727" s="25" t="s">
        <v>346</v>
      </c>
      <c r="D30727" s="26" t="s">
        <v>40</v>
      </c>
      <c r="E30727" s="28">
        <v>0</v>
      </c>
      <c r="F30727" s="28">
        <v>0</v>
      </c>
      <c r="G30727" s="28">
        <v>0</v>
      </c>
      <c r="H30727" s="28">
        <v>0</v>
      </c>
      <c r="I30727" s="28">
        <v>0</v>
      </c>
      <c r="J30727" s="28">
        <v>0</v>
      </c>
      <c r="K30727" s="28">
        <v>0</v>
      </c>
      <c r="L30727" s="28">
        <v>0</v>
      </c>
      <c r="M30727" s="28">
        <v>0</v>
      </c>
      <c r="N30727" s="28">
        <v>0</v>
      </c>
    </row>
    <row r="30728" spans="1:14" x14ac:dyDescent="0.25">
      <c r="A30728" s="25" t="s">
        <v>338</v>
      </c>
      <c r="B30728" s="25" t="s">
        <v>338</v>
      </c>
      <c r="C30728" s="25" t="s">
        <v>346</v>
      </c>
      <c r="D30728" s="26" t="s">
        <v>604</v>
      </c>
      <c r="E30728" s="28">
        <v>6637</v>
      </c>
      <c r="F30728" s="28">
        <v>5146</v>
      </c>
      <c r="G30728" s="28">
        <v>6862</v>
      </c>
      <c r="H30728" s="28">
        <v>1044</v>
      </c>
      <c r="I30728" s="28">
        <v>-19841</v>
      </c>
      <c r="J30728" s="28">
        <v>-2740</v>
      </c>
      <c r="K30728" s="28">
        <v>-582</v>
      </c>
      <c r="L30728" s="28">
        <v>-21106</v>
      </c>
      <c r="M30728" s="28">
        <v>45206</v>
      </c>
      <c r="N30728" s="28">
        <v>17798</v>
      </c>
    </row>
    <row r="30729" spans="1:14" x14ac:dyDescent="0.25">
      <c r="A30729" s="25" t="s">
        <v>338</v>
      </c>
      <c r="B30729" s="25" t="s">
        <v>338</v>
      </c>
      <c r="C30729" s="25" t="s">
        <v>346</v>
      </c>
      <c r="D30729" s="26" t="s">
        <v>646</v>
      </c>
      <c r="E30729" s="28">
        <v>-750</v>
      </c>
      <c r="F30729" s="28">
        <v>-3079</v>
      </c>
      <c r="G30729" s="28">
        <v>-2451</v>
      </c>
      <c r="H30729" s="28">
        <v>682</v>
      </c>
      <c r="I30729" s="28">
        <v>-571</v>
      </c>
      <c r="J30729" s="28">
        <v>775</v>
      </c>
      <c r="K30729" s="28">
        <v>7731</v>
      </c>
      <c r="L30729" s="28">
        <v>986</v>
      </c>
      <c r="M30729" s="28">
        <v>-3501</v>
      </c>
      <c r="N30729" s="28">
        <v>-1646</v>
      </c>
    </row>
    <row r="30730" spans="1:14" x14ac:dyDescent="0.25">
      <c r="A30730" s="25" t="s">
        <v>338</v>
      </c>
      <c r="B30730" s="25" t="s">
        <v>338</v>
      </c>
      <c r="C30730" s="25" t="s">
        <v>346</v>
      </c>
      <c r="D30730" s="26" t="s">
        <v>647</v>
      </c>
      <c r="E30730" s="28">
        <v>0</v>
      </c>
      <c r="F30730" s="28">
        <v>0</v>
      </c>
      <c r="G30730" s="28">
        <v>0</v>
      </c>
      <c r="H30730" s="28">
        <v>-166</v>
      </c>
      <c r="I30730" s="28">
        <v>3359</v>
      </c>
      <c r="J30730" s="28">
        <v>19110</v>
      </c>
      <c r="K30730" s="28">
        <v>-14574</v>
      </c>
      <c r="L30730" s="28">
        <v>29295</v>
      </c>
      <c r="M30730" s="28">
        <v>-32022</v>
      </c>
      <c r="N30730" s="28">
        <v>-2608</v>
      </c>
    </row>
    <row r="30731" spans="1:14" x14ac:dyDescent="0.25">
      <c r="A30731" s="25" t="s">
        <v>338</v>
      </c>
      <c r="B30731" s="25" t="s">
        <v>338</v>
      </c>
      <c r="C30731" s="25" t="s">
        <v>346</v>
      </c>
      <c r="D30731" s="26" t="s">
        <v>41</v>
      </c>
      <c r="E30731" s="28">
        <v>0</v>
      </c>
      <c r="F30731" s="28">
        <v>0</v>
      </c>
      <c r="G30731" s="28">
        <v>0</v>
      </c>
      <c r="H30731" s="28">
        <v>0</v>
      </c>
      <c r="I30731" s="28">
        <v>0</v>
      </c>
      <c r="J30731" s="28">
        <v>0</v>
      </c>
      <c r="K30731" s="28">
        <v>0</v>
      </c>
      <c r="L30731" s="28">
        <v>0</v>
      </c>
      <c r="M30731" s="28">
        <v>0</v>
      </c>
      <c r="N30731" s="28">
        <v>0</v>
      </c>
    </row>
    <row r="30732" spans="1:14" x14ac:dyDescent="0.25">
      <c r="A30732" s="25" t="s">
        <v>338</v>
      </c>
      <c r="B30732" s="25" t="s">
        <v>338</v>
      </c>
      <c r="C30732" s="25" t="s">
        <v>346</v>
      </c>
      <c r="D30732" s="26" t="s">
        <v>42</v>
      </c>
      <c r="E30732" s="28">
        <v>67550</v>
      </c>
      <c r="F30732" s="28">
        <v>69616</v>
      </c>
      <c r="G30732" s="28">
        <v>74751</v>
      </c>
      <c r="H30732" s="28">
        <v>83227</v>
      </c>
      <c r="I30732" s="28">
        <v>147749</v>
      </c>
      <c r="J30732" s="28">
        <v>132054</v>
      </c>
      <c r="K30732" s="28">
        <v>133491</v>
      </c>
      <c r="L30732" s="28">
        <v>135917</v>
      </c>
      <c r="M30732" s="28">
        <v>140392</v>
      </c>
      <c r="N30732" s="28">
        <v>181359</v>
      </c>
    </row>
    <row r="30733" spans="1:14" x14ac:dyDescent="0.25">
      <c r="A30733" s="25" t="s">
        <v>338</v>
      </c>
      <c r="B30733" s="25" t="s">
        <v>338</v>
      </c>
      <c r="C30733" s="25" t="s">
        <v>346</v>
      </c>
      <c r="D30733" s="26" t="s">
        <v>43</v>
      </c>
      <c r="E30733" s="28">
        <v>688</v>
      </c>
      <c r="F30733" s="28">
        <v>2066</v>
      </c>
      <c r="G30733" s="28">
        <v>5135</v>
      </c>
      <c r="H30733" s="28">
        <v>8476</v>
      </c>
      <c r="I30733" s="28">
        <v>-5394</v>
      </c>
      <c r="J30733" s="28">
        <v>-15695</v>
      </c>
      <c r="K30733" s="28">
        <v>52</v>
      </c>
      <c r="L30733" s="28">
        <v>2765</v>
      </c>
      <c r="M30733" s="28">
        <v>4212</v>
      </c>
      <c r="N30733" s="28">
        <v>2717</v>
      </c>
    </row>
    <row r="30734" spans="1:14" x14ac:dyDescent="0.25">
      <c r="A30734" s="25" t="s">
        <v>338</v>
      </c>
      <c r="B30734" s="25" t="s">
        <v>338</v>
      </c>
      <c r="C30734" s="25" t="s">
        <v>346</v>
      </c>
      <c r="D30734" s="26" t="s">
        <v>44</v>
      </c>
      <c r="E30734" s="28">
        <v>94</v>
      </c>
      <c r="F30734" s="28">
        <v>90</v>
      </c>
      <c r="G30734" s="28">
        <v>82</v>
      </c>
      <c r="H30734" s="28">
        <v>89</v>
      </c>
      <c r="I30734" s="28">
        <v>102</v>
      </c>
      <c r="J30734" s="28">
        <v>103</v>
      </c>
      <c r="K30734" s="28">
        <v>83</v>
      </c>
      <c r="L30734" s="28">
        <v>78</v>
      </c>
      <c r="M30734" s="28">
        <v>387</v>
      </c>
      <c r="N30734" s="28">
        <v>409</v>
      </c>
    </row>
    <row r="30735" spans="1:14" x14ac:dyDescent="0.25">
      <c r="A30735" s="25" t="s">
        <v>338</v>
      </c>
      <c r="B30735" s="25" t="s">
        <v>338</v>
      </c>
      <c r="C30735" s="25" t="s">
        <v>346</v>
      </c>
      <c r="D30735" s="26" t="s">
        <v>605</v>
      </c>
      <c r="E30735" s="28">
        <v>10262</v>
      </c>
      <c r="F30735" s="28">
        <v>13726</v>
      </c>
      <c r="G30735" s="28">
        <v>19223</v>
      </c>
      <c r="H30735" s="28">
        <v>24261</v>
      </c>
      <c r="I30735" s="28">
        <v>25678</v>
      </c>
      <c r="J30735" s="28">
        <v>22827</v>
      </c>
      <c r="K30735" s="28">
        <v>24279</v>
      </c>
      <c r="L30735" s="28">
        <v>45876.835659999997</v>
      </c>
      <c r="M30735" s="28">
        <v>57908</v>
      </c>
      <c r="N30735" s="28">
        <v>52746</v>
      </c>
    </row>
    <row r="30736" spans="1:14" x14ac:dyDescent="0.25">
      <c r="A30736" s="25" t="s">
        <v>338</v>
      </c>
      <c r="B30736" s="25" t="s">
        <v>338</v>
      </c>
      <c r="C30736" s="25" t="s">
        <v>346</v>
      </c>
      <c r="D30736" s="26" t="s">
        <v>45</v>
      </c>
      <c r="E30736" s="28">
        <v>0</v>
      </c>
      <c r="F30736" s="28">
        <v>0</v>
      </c>
      <c r="G30736" s="28">
        <v>0</v>
      </c>
      <c r="H30736" s="28">
        <v>0</v>
      </c>
      <c r="I30736" s="28">
        <v>0</v>
      </c>
      <c r="J30736" s="28">
        <v>0</v>
      </c>
      <c r="K30736" s="28">
        <v>1385</v>
      </c>
      <c r="L30736" s="28">
        <v>1046</v>
      </c>
      <c r="M30736" s="28">
        <v>1309</v>
      </c>
      <c r="N30736" s="28">
        <v>977</v>
      </c>
    </row>
    <row r="30737" spans="1:14" x14ac:dyDescent="0.25">
      <c r="A30737" s="25" t="s">
        <v>338</v>
      </c>
      <c r="B30737" s="25" t="s">
        <v>338</v>
      </c>
      <c r="C30737" s="25" t="s">
        <v>346</v>
      </c>
      <c r="D30737" s="26" t="s">
        <v>46</v>
      </c>
      <c r="E30737" s="28">
        <v>0</v>
      </c>
      <c r="F30737" s="28">
        <v>0</v>
      </c>
      <c r="G30737" s="28">
        <v>0</v>
      </c>
      <c r="H30737" s="28">
        <v>39834</v>
      </c>
      <c r="I30737" s="28">
        <v>43193</v>
      </c>
      <c r="J30737" s="28">
        <v>62303</v>
      </c>
      <c r="K30737" s="28">
        <v>47267</v>
      </c>
      <c r="L30737" s="28">
        <v>74932</v>
      </c>
      <c r="M30737" s="28">
        <v>45765</v>
      </c>
      <c r="N30737" s="28">
        <v>44450</v>
      </c>
    </row>
    <row r="30738" spans="1:14" x14ac:dyDescent="0.25">
      <c r="A30738" s="25" t="s">
        <v>338</v>
      </c>
      <c r="B30738" s="25" t="s">
        <v>338</v>
      </c>
      <c r="C30738" s="25" t="s">
        <v>346</v>
      </c>
      <c r="D30738" s="26" t="s">
        <v>648</v>
      </c>
      <c r="E30738" s="28">
        <v>131579</v>
      </c>
      <c r="F30738" s="28">
        <v>123519</v>
      </c>
      <c r="G30738" s="28">
        <v>157938</v>
      </c>
      <c r="H30738" s="28">
        <v>222228</v>
      </c>
      <c r="I30738" s="28">
        <v>295037</v>
      </c>
      <c r="J30738" s="28">
        <v>228110</v>
      </c>
      <c r="K30738" s="28">
        <v>230814</v>
      </c>
      <c r="L30738" s="28">
        <v>325294</v>
      </c>
      <c r="M30738" s="28">
        <v>447762</v>
      </c>
      <c r="N30738" s="28">
        <v>469297</v>
      </c>
    </row>
    <row r="30739" spans="1:14" x14ac:dyDescent="0.25">
      <c r="A30739" s="25" t="s">
        <v>338</v>
      </c>
      <c r="B30739" s="25" t="s">
        <v>338</v>
      </c>
      <c r="C30739" s="25" t="s">
        <v>346</v>
      </c>
      <c r="D30739" s="26" t="s">
        <v>649</v>
      </c>
      <c r="E30739" s="28">
        <v>996</v>
      </c>
      <c r="F30739" s="28">
        <v>2381</v>
      </c>
      <c r="G30739" s="28">
        <v>5569</v>
      </c>
      <c r="H30739" s="28">
        <v>10136</v>
      </c>
      <c r="I30739" s="28">
        <v>-1014</v>
      </c>
      <c r="J30739" s="28">
        <v>-9708</v>
      </c>
      <c r="K30739" s="28">
        <v>7192</v>
      </c>
      <c r="L30739" s="28">
        <v>10599</v>
      </c>
      <c r="M30739" s="28">
        <v>9838</v>
      </c>
      <c r="N30739" s="28">
        <v>11817</v>
      </c>
    </row>
    <row r="30740" spans="1:14" x14ac:dyDescent="0.25">
      <c r="A30740" s="25" t="s">
        <v>338</v>
      </c>
      <c r="B30740" s="25" t="s">
        <v>338</v>
      </c>
      <c r="C30740" s="25" t="s">
        <v>346</v>
      </c>
      <c r="D30740" s="26" t="s">
        <v>47</v>
      </c>
      <c r="E30740" s="28">
        <v>0</v>
      </c>
      <c r="F30740" s="28">
        <v>0</v>
      </c>
      <c r="G30740" s="28">
        <v>0</v>
      </c>
      <c r="H30740" s="28">
        <v>0</v>
      </c>
      <c r="I30740" s="28">
        <v>0</v>
      </c>
      <c r="J30740" s="28">
        <v>0</v>
      </c>
      <c r="K30740" s="28">
        <v>0</v>
      </c>
      <c r="L30740" s="28">
        <v>0</v>
      </c>
      <c r="M30740" s="28">
        <v>0</v>
      </c>
      <c r="N30740" s="28">
        <v>0</v>
      </c>
    </row>
    <row r="30741" spans="1:14" x14ac:dyDescent="0.25">
      <c r="A30741" s="25" t="s">
        <v>338</v>
      </c>
      <c r="B30741" s="25" t="s">
        <v>338</v>
      </c>
      <c r="C30741" s="25" t="s">
        <v>346</v>
      </c>
      <c r="D30741" s="26" t="s">
        <v>48</v>
      </c>
      <c r="E30741" s="28">
        <v>0</v>
      </c>
      <c r="F30741" s="28">
        <v>0</v>
      </c>
      <c r="G30741" s="28">
        <v>0</v>
      </c>
      <c r="H30741" s="28">
        <v>0</v>
      </c>
      <c r="I30741" s="28">
        <v>0</v>
      </c>
      <c r="J30741" s="28">
        <v>0</v>
      </c>
      <c r="K30741" s="28">
        <v>0</v>
      </c>
      <c r="L30741" s="28">
        <v>0</v>
      </c>
      <c r="M30741" s="28">
        <v>0</v>
      </c>
      <c r="N30741" s="28">
        <v>0</v>
      </c>
    </row>
    <row r="30742" spans="1:14" x14ac:dyDescent="0.25">
      <c r="A30742" s="25" t="s">
        <v>338</v>
      </c>
      <c r="B30742" s="25" t="s">
        <v>338</v>
      </c>
      <c r="C30742" s="25" t="s">
        <v>346</v>
      </c>
      <c r="D30742" s="26" t="s">
        <v>49</v>
      </c>
      <c r="E30742" s="30">
        <v>0.45858106486789135</v>
      </c>
      <c r="F30742" s="30">
        <v>1.2169692400127234</v>
      </c>
      <c r="G30742" s="30">
        <v>2.4483509986506653</v>
      </c>
      <c r="H30742" s="30">
        <v>3.1483077288800403</v>
      </c>
      <c r="I30742" s="30">
        <v>-1.7162056392341027</v>
      </c>
      <c r="J30742" s="30">
        <v>-6.1148556512253087</v>
      </c>
      <c r="K30742" s="30">
        <v>1.8894250334282891E-2</v>
      </c>
      <c r="L30742" s="30">
        <v>0.77981120953936145</v>
      </c>
      <c r="M30742" s="30">
        <v>0.81553149922648427</v>
      </c>
      <c r="N30742" s="30">
        <v>0.47082186748365901</v>
      </c>
    </row>
    <row r="30743" spans="1:14" x14ac:dyDescent="0.25">
      <c r="A30743" s="25" t="s">
        <v>338</v>
      </c>
      <c r="B30743" s="25" t="s">
        <v>338</v>
      </c>
      <c r="C30743" s="25" t="s">
        <v>346</v>
      </c>
      <c r="D30743" s="26" t="s">
        <v>50</v>
      </c>
      <c r="E30743" s="30">
        <v>1.082117380610633</v>
      </c>
      <c r="F30743" s="30">
        <v>0.9687904813536109</v>
      </c>
      <c r="G30743" s="30">
        <v>1.2086580934790563</v>
      </c>
      <c r="H30743" s="30">
        <v>1.3756166602371347</v>
      </c>
      <c r="I30743" s="30">
        <v>1.1720299591110714</v>
      </c>
      <c r="J30743" s="30">
        <v>0.79547761353616719</v>
      </c>
      <c r="K30743" s="30">
        <v>0.84756301304684578</v>
      </c>
      <c r="L30743" s="30">
        <v>0.97880880442899165</v>
      </c>
      <c r="M30743" s="30">
        <v>1.2083175900699878</v>
      </c>
      <c r="N30743" s="30">
        <v>1.2209385601804297</v>
      </c>
    </row>
    <row r="30744" spans="1:14" x14ac:dyDescent="0.25">
      <c r="A30744" s="25" t="s">
        <v>338</v>
      </c>
      <c r="B30744" s="25" t="s">
        <v>338</v>
      </c>
      <c r="C30744" s="25" t="s">
        <v>346</v>
      </c>
      <c r="D30744" s="26" t="s">
        <v>51</v>
      </c>
      <c r="E30744" s="30">
        <v>0.49623854071247736</v>
      </c>
      <c r="F30744" s="30">
        <v>1.1789882158244642</v>
      </c>
      <c r="G30744" s="30">
        <v>2.9592192501966568</v>
      </c>
      <c r="H30744" s="30">
        <v>4.3308645634007199</v>
      </c>
      <c r="I30744" s="30">
        <v>-2.0114444251777353</v>
      </c>
      <c r="J30744" s="30">
        <v>-4.8642307805548537</v>
      </c>
      <c r="K30744" s="30">
        <v>1.601406774258618E-2</v>
      </c>
      <c r="L30744" s="30">
        <v>0.76328607768954826</v>
      </c>
      <c r="M30744" s="30">
        <v>0.98542105577150962</v>
      </c>
      <c r="N30744" s="30">
        <v>0.57484457298695968</v>
      </c>
    </row>
    <row r="30745" spans="1:14" x14ac:dyDescent="0.25">
      <c r="A30745" s="25" t="s">
        <v>338</v>
      </c>
      <c r="B30745" s="25" t="s">
        <v>338</v>
      </c>
      <c r="C30745" s="25" t="s">
        <v>346</v>
      </c>
      <c r="D30745" s="26" t="s">
        <v>650</v>
      </c>
      <c r="E30745" s="30">
        <v>3.748273111913162</v>
      </c>
      <c r="F30745" s="30">
        <v>2.5550792470437282</v>
      </c>
      <c r="G30745" s="30">
        <v>2.4039496560848392</v>
      </c>
      <c r="H30745" s="30">
        <v>2.4777057564977403</v>
      </c>
      <c r="I30745" s="30">
        <v>2.3220204696591855</v>
      </c>
      <c r="J30745" s="30">
        <v>2.3063476803322338</v>
      </c>
      <c r="K30745" s="30">
        <v>2.4584683525136279</v>
      </c>
      <c r="L30745" s="30">
        <v>2.7137131663027154</v>
      </c>
      <c r="M30745" s="30">
        <v>3.1204618293582134</v>
      </c>
      <c r="N30745" s="30">
        <v>2.9590064639318863</v>
      </c>
    </row>
    <row r="30746" spans="1:14" x14ac:dyDescent="0.25">
      <c r="A30746" s="25" t="s">
        <v>338</v>
      </c>
      <c r="B30746" s="25" t="s">
        <v>338</v>
      </c>
      <c r="C30746" s="25" t="s">
        <v>346</v>
      </c>
      <c r="D30746" s="26" t="s">
        <v>52</v>
      </c>
      <c r="E30746" s="30">
        <v>1.860037579247604</v>
      </c>
      <c r="F30746" s="30">
        <v>3.0124083227622007</v>
      </c>
      <c r="G30746" s="30">
        <v>7.1138140987898897</v>
      </c>
      <c r="H30746" s="30">
        <v>10.730608059350036</v>
      </c>
      <c r="I30746" s="30">
        <v>-4.6706151288445552</v>
      </c>
      <c r="J30746" s="30">
        <v>-11.218607377333338</v>
      </c>
      <c r="K30746" s="30">
        <v>3.937007874015748E-2</v>
      </c>
      <c r="L30746" s="30">
        <v>2.0713394786816841</v>
      </c>
      <c r="M30746" s="30">
        <v>3.0749687903808667</v>
      </c>
      <c r="N30746" s="30">
        <v>1.7009688072245785</v>
      </c>
    </row>
    <row r="30747" spans="1:14" x14ac:dyDescent="0.25">
      <c r="A30747" s="25" t="s">
        <v>338</v>
      </c>
      <c r="B30747" s="25" t="s">
        <v>338</v>
      </c>
      <c r="C30747" s="25" t="s">
        <v>346</v>
      </c>
      <c r="D30747" s="26" t="s">
        <v>651</v>
      </c>
      <c r="E30747" s="30">
        <v>17.082144666328951</v>
      </c>
      <c r="F30747" s="30">
        <v>18.510773653146096</v>
      </c>
      <c r="G30747" s="30">
        <v>21.627974615344272</v>
      </c>
      <c r="H30747" s="30">
        <v>24.030547053754493</v>
      </c>
      <c r="I30747" s="30">
        <v>15.32081018651089</v>
      </c>
      <c r="J30747" s="30">
        <v>12.062181010636225</v>
      </c>
      <c r="K30747" s="30">
        <v>19.293573048078599</v>
      </c>
      <c r="L30747" s="30">
        <v>16.341909846491415</v>
      </c>
      <c r="M30747" s="30">
        <v>13.104460446141424</v>
      </c>
      <c r="N30747" s="30">
        <v>15.509222355460979</v>
      </c>
    </row>
    <row r="30748" spans="1:14" x14ac:dyDescent="0.25">
      <c r="A30748" s="25" t="s">
        <v>338</v>
      </c>
      <c r="B30748" s="25" t="s">
        <v>338</v>
      </c>
      <c r="C30748" s="25" t="s">
        <v>346</v>
      </c>
      <c r="D30748" s="26" t="s">
        <v>652</v>
      </c>
      <c r="E30748" s="30">
        <v>1.7404412772372209</v>
      </c>
      <c r="F30748" s="30">
        <v>2.2940622592518616</v>
      </c>
      <c r="G30748" s="30">
        <v>4.3987771249758678</v>
      </c>
      <c r="H30748" s="30">
        <v>6.858053819014212</v>
      </c>
      <c r="I30748" s="30">
        <v>1.0489790819475286</v>
      </c>
      <c r="J30748" s="30">
        <v>-2.0464170655625167</v>
      </c>
      <c r="K30748" s="30">
        <v>3.4605784466046328</v>
      </c>
      <c r="L30748" s="30">
        <v>4.3726768428941929</v>
      </c>
      <c r="M30748" s="30">
        <v>3.7215319881665248</v>
      </c>
      <c r="N30748" s="30">
        <v>3.9397058496835391</v>
      </c>
    </row>
    <row r="30749" spans="1:14" x14ac:dyDescent="0.25">
      <c r="A30749" s="25" t="s">
        <v>338</v>
      </c>
      <c r="B30749" s="25" t="s">
        <v>338</v>
      </c>
      <c r="C30749" s="25" t="s">
        <v>346</v>
      </c>
      <c r="D30749" s="26" t="s">
        <v>757</v>
      </c>
      <c r="E30749" s="30">
        <v>6.523649242332076</v>
      </c>
      <c r="F30749" s="30">
        <v>5.8615108700406804</v>
      </c>
      <c r="G30749" s="30">
        <v>10.574438756779596</v>
      </c>
      <c r="H30749" s="30">
        <v>16.992239425742824</v>
      </c>
      <c r="I30749" s="30">
        <v>2.4357509005264615</v>
      </c>
      <c r="J30749" s="30">
        <v>-4.7197492521524076</v>
      </c>
      <c r="K30749" s="30">
        <v>8.4633489615696025</v>
      </c>
      <c r="L30749" s="30">
        <v>11.75911628459437</v>
      </c>
      <c r="M30749" s="30">
        <v>11.513921008725738</v>
      </c>
      <c r="N30749" s="30">
        <v>11.574789200344366</v>
      </c>
    </row>
    <row r="30750" spans="1:14" x14ac:dyDescent="0.25">
      <c r="A30750" s="25" t="s">
        <v>338</v>
      </c>
      <c r="B30750" s="25" t="s">
        <v>338</v>
      </c>
      <c r="C30750" s="25" t="s">
        <v>346</v>
      </c>
      <c r="D30750" s="26" t="s">
        <v>53</v>
      </c>
      <c r="E30750" s="28">
        <v>0</v>
      </c>
      <c r="F30750" s="28">
        <v>0</v>
      </c>
      <c r="G30750" s="28">
        <v>0</v>
      </c>
      <c r="H30750" s="28">
        <v>0</v>
      </c>
      <c r="I30750" s="28">
        <v>0</v>
      </c>
      <c r="J30750" s="28">
        <v>0</v>
      </c>
      <c r="K30750" s="28">
        <v>0</v>
      </c>
      <c r="L30750" s="28">
        <v>0</v>
      </c>
      <c r="M30750" s="28">
        <v>0</v>
      </c>
      <c r="N30750" s="28">
        <v>0</v>
      </c>
    </row>
    <row r="30751" spans="1:14" x14ac:dyDescent="0.25">
      <c r="A30751" s="25" t="s">
        <v>338</v>
      </c>
      <c r="B30751" s="25" t="s">
        <v>338</v>
      </c>
      <c r="C30751" s="25" t="s">
        <v>346</v>
      </c>
      <c r="D30751" s="26" t="s">
        <v>54</v>
      </c>
      <c r="E30751" s="30">
        <v>0.98741444423513369</v>
      </c>
      <c r="F30751" s="30">
        <v>1.0058236027772596</v>
      </c>
      <c r="G30751" s="30">
        <v>1.0570609873385091</v>
      </c>
      <c r="H30751" s="30">
        <v>1.1125667481220021</v>
      </c>
      <c r="I30751" s="30">
        <v>1.0449970191066582</v>
      </c>
      <c r="J30751" s="30">
        <v>0.95367127878684121</v>
      </c>
      <c r="K30751" s="30">
        <v>0.95176083419225554</v>
      </c>
      <c r="L30751" s="30">
        <v>0.97157902712532207</v>
      </c>
      <c r="M30751" s="30">
        <v>0.96992313902998784</v>
      </c>
      <c r="N30751" s="30">
        <v>0.96788518679156121</v>
      </c>
    </row>
    <row r="30752" spans="1:14" x14ac:dyDescent="0.25">
      <c r="A30752" s="25" t="s">
        <v>338</v>
      </c>
      <c r="B30752" s="25" t="s">
        <v>338</v>
      </c>
      <c r="C30752" s="25" t="s">
        <v>346</v>
      </c>
      <c r="D30752" s="26" t="s">
        <v>55</v>
      </c>
      <c r="E30752" s="30">
        <v>0.44536541169927429</v>
      </c>
      <c r="F30752" s="30">
        <v>0.52165928486550717</v>
      </c>
      <c r="G30752" s="30">
        <v>0.59145126267884229</v>
      </c>
      <c r="H30752" s="30">
        <v>0.68547681539807526</v>
      </c>
      <c r="I30752" s="30">
        <v>0.51579873471206883</v>
      </c>
      <c r="J30752" s="30">
        <v>0.46580338568011914</v>
      </c>
      <c r="K30752" s="30">
        <v>0.47220492751045096</v>
      </c>
      <c r="L30752" s="30">
        <v>0.51764282467040457</v>
      </c>
      <c r="M30752" s="30">
        <v>0.59986204441279867</v>
      </c>
      <c r="N30752" s="30">
        <v>0.66058377622558695</v>
      </c>
    </row>
    <row r="30753" spans="1:14" x14ac:dyDescent="0.25">
      <c r="A30753" s="25" t="s">
        <v>338</v>
      </c>
      <c r="B30753" s="25" t="s">
        <v>338</v>
      </c>
      <c r="C30753" s="25" t="s">
        <v>346</v>
      </c>
      <c r="D30753" s="26" t="s">
        <v>653</v>
      </c>
      <c r="E30753" s="30">
        <v>4.2116310987916787E-2</v>
      </c>
      <c r="F30753" s="30">
        <v>0.12001728421734903</v>
      </c>
      <c r="G30753" s="30">
        <v>0.16490674915970135</v>
      </c>
      <c r="H30753" s="30">
        <v>0.19163876067215735</v>
      </c>
      <c r="I30753" s="30">
        <v>4.8365717990125429E-2</v>
      </c>
      <c r="J30753" s="30">
        <v>0.13229884878575171</v>
      </c>
      <c r="K30753" s="30">
        <v>5.7599238218813277E-2</v>
      </c>
      <c r="L30753" s="30">
        <v>7.6466131232004853E-2</v>
      </c>
      <c r="M30753" s="30">
        <v>9.4938237855776014E-2</v>
      </c>
      <c r="N30753" s="30">
        <v>0.14050959042446448</v>
      </c>
    </row>
    <row r="30754" spans="1:14" x14ac:dyDescent="0.25">
      <c r="A30754" s="25" t="s">
        <v>338</v>
      </c>
      <c r="B30754" s="25" t="s">
        <v>338</v>
      </c>
      <c r="C30754" s="25" t="s">
        <v>346</v>
      </c>
      <c r="D30754" s="26" t="s">
        <v>56</v>
      </c>
      <c r="E30754" s="28">
        <v>0</v>
      </c>
      <c r="F30754" s="28">
        <v>0</v>
      </c>
      <c r="G30754" s="28">
        <v>0</v>
      </c>
      <c r="H30754" s="28">
        <v>0</v>
      </c>
      <c r="I30754" s="28">
        <v>0</v>
      </c>
      <c r="J30754" s="28">
        <v>0</v>
      </c>
      <c r="K30754" s="28">
        <v>0</v>
      </c>
      <c r="L30754" s="28">
        <v>0</v>
      </c>
      <c r="M30754" s="28">
        <v>0</v>
      </c>
      <c r="N30754" s="28">
        <v>0</v>
      </c>
    </row>
    <row r="30755" spans="1:14" x14ac:dyDescent="0.25">
      <c r="A30755" s="25" t="s">
        <v>338</v>
      </c>
      <c r="B30755" s="25" t="s">
        <v>338</v>
      </c>
      <c r="C30755" s="25" t="s">
        <v>346</v>
      </c>
      <c r="D30755" s="26" t="s">
        <v>57</v>
      </c>
      <c r="E30755" s="30">
        <v>4.1895559899469426</v>
      </c>
      <c r="F30755" s="30">
        <v>8.0887173623022672</v>
      </c>
      <c r="G30755" s="30">
        <v>14.410677476982272</v>
      </c>
      <c r="H30755" s="30">
        <v>8.346995721460905</v>
      </c>
      <c r="I30755" s="30">
        <v>5.140123638504563</v>
      </c>
      <c r="J30755" s="30">
        <v>4.0391212664841216</v>
      </c>
      <c r="K30755" s="30">
        <v>3.809587088022369</v>
      </c>
      <c r="L30755" s="30">
        <v>3.513824473778095</v>
      </c>
      <c r="M30755" s="30">
        <v>5.1710386671739519</v>
      </c>
      <c r="N30755" s="30">
        <v>7.0720964717704877</v>
      </c>
    </row>
    <row r="30756" spans="1:14" x14ac:dyDescent="0.25">
      <c r="A30756" s="25" t="s">
        <v>338</v>
      </c>
      <c r="B30756" s="25" t="s">
        <v>338</v>
      </c>
      <c r="C30756" s="25" t="s">
        <v>346</v>
      </c>
      <c r="D30756" s="26" t="s">
        <v>654</v>
      </c>
      <c r="E30756" s="30">
        <v>87.121404004585798</v>
      </c>
      <c r="F30756" s="30">
        <v>45.124583249885141</v>
      </c>
      <c r="G30756" s="30">
        <v>25.328441399302925</v>
      </c>
      <c r="H30756" s="30">
        <v>43.728308026030362</v>
      </c>
      <c r="I30756" s="30">
        <v>71.009965065002007</v>
      </c>
      <c r="J30756" s="30">
        <v>90.366190049479883</v>
      </c>
      <c r="K30756" s="30">
        <v>95.8109085227603</v>
      </c>
      <c r="L30756" s="30">
        <v>103.87542198644566</v>
      </c>
      <c r="M30756" s="30">
        <v>70.585432345930968</v>
      </c>
      <c r="N30756" s="30">
        <v>51.611286901551956</v>
      </c>
    </row>
    <row r="30757" spans="1:14" x14ac:dyDescent="0.25">
      <c r="A30757" s="25" t="s">
        <v>338</v>
      </c>
      <c r="B30757" s="25" t="s">
        <v>338</v>
      </c>
      <c r="C30757" s="25" t="s">
        <v>346</v>
      </c>
      <c r="D30757" s="26" t="s">
        <v>759</v>
      </c>
      <c r="E30757" s="30">
        <v>3.5549131578323814</v>
      </c>
      <c r="F30757" s="30">
        <v>3.9548986033942528</v>
      </c>
      <c r="G30757" s="30">
        <v>4.9985223670726189</v>
      </c>
      <c r="H30757" s="30">
        <v>4.9627915979243662</v>
      </c>
      <c r="I30757" s="30">
        <v>4.2985625777862877</v>
      </c>
      <c r="J30757" s="30">
        <v>3.5392751015230175</v>
      </c>
      <c r="K30757" s="30">
        <v>3.8350147706370881</v>
      </c>
      <c r="L30757" s="30">
        <v>3.6236937714936865</v>
      </c>
      <c r="M30757" s="30">
        <v>3.7520877300680353</v>
      </c>
      <c r="N30757" s="30">
        <v>3.6120866911822236</v>
      </c>
    </row>
    <row r="30758" spans="1:14" x14ac:dyDescent="0.25">
      <c r="A30758" s="25" t="s">
        <v>338</v>
      </c>
      <c r="B30758" s="25" t="s">
        <v>338</v>
      </c>
      <c r="C30758" s="25" t="s">
        <v>346</v>
      </c>
      <c r="D30758" s="26" t="s">
        <v>655</v>
      </c>
      <c r="E30758" s="30">
        <v>102.67480070386861</v>
      </c>
      <c r="F30758" s="30">
        <v>92.29060883804766</v>
      </c>
      <c r="G30758" s="30">
        <v>73.021579818149732</v>
      </c>
      <c r="H30758" s="30">
        <v>73.547315618221262</v>
      </c>
      <c r="I30758" s="30">
        <v>84.912105708595021</v>
      </c>
      <c r="J30758" s="30">
        <v>103.12846261736861</v>
      </c>
      <c r="K30758" s="30">
        <v>95.175643857915247</v>
      </c>
      <c r="L30758" s="30">
        <v>100.72595065050075</v>
      </c>
      <c r="M30758" s="30">
        <v>97.279175290867087</v>
      </c>
      <c r="N30758" s="30">
        <v>101.04962344647845</v>
      </c>
    </row>
    <row r="30759" spans="1:14" x14ac:dyDescent="0.25">
      <c r="A30759" s="25" t="s">
        <v>338</v>
      </c>
      <c r="B30759" s="25" t="s">
        <v>338</v>
      </c>
      <c r="C30759" s="25" t="s">
        <v>346</v>
      </c>
      <c r="D30759" s="26" t="s">
        <v>656</v>
      </c>
      <c r="E30759" s="30">
        <v>1.9405787269187658</v>
      </c>
      <c r="F30759" s="30">
        <v>1.968493019697839</v>
      </c>
      <c r="G30759" s="30">
        <v>2.7672495356905071</v>
      </c>
      <c r="H30759" s="30">
        <v>3.0686845811814742</v>
      </c>
      <c r="I30759" s="30">
        <v>2.7779430734320711</v>
      </c>
      <c r="J30759" s="30">
        <v>1.8377812241938407</v>
      </c>
      <c r="K30759" s="30">
        <v>1.7587704593251852</v>
      </c>
      <c r="L30759" s="30">
        <v>2.0382212698233677</v>
      </c>
      <c r="M30759" s="30">
        <v>2.0363694245790365</v>
      </c>
      <c r="N30759" s="30">
        <v>1.8381025865985681</v>
      </c>
    </row>
    <row r="30760" spans="1:14" x14ac:dyDescent="0.25">
      <c r="A30760" s="25" t="s">
        <v>338</v>
      </c>
      <c r="B30760" s="25" t="s">
        <v>338</v>
      </c>
      <c r="C30760" s="25" t="s">
        <v>346</v>
      </c>
      <c r="D30760" s="26" t="s">
        <v>657</v>
      </c>
      <c r="E30760" s="30">
        <v>188.08822076471171</v>
      </c>
      <c r="F30760" s="30">
        <v>185.42102834381754</v>
      </c>
      <c r="G30760" s="30">
        <v>131.89992275449859</v>
      </c>
      <c r="H30760" s="30">
        <v>118.94347246971579</v>
      </c>
      <c r="I30760" s="30">
        <v>131.39218131963111</v>
      </c>
      <c r="J30760" s="30">
        <v>198.6090592258121</v>
      </c>
      <c r="K30760" s="30">
        <v>207.53134558562306</v>
      </c>
      <c r="L30760" s="30">
        <v>179.07771123967856</v>
      </c>
      <c r="M30760" s="30">
        <v>179.24056195032182</v>
      </c>
      <c r="N30760" s="30">
        <v>198.57433565524605</v>
      </c>
    </row>
    <row r="30761" spans="1:14" x14ac:dyDescent="0.25">
      <c r="A30761" s="25" t="s">
        <v>338</v>
      </c>
      <c r="B30761" s="25" t="s">
        <v>338</v>
      </c>
      <c r="C30761" s="25" t="s">
        <v>346</v>
      </c>
      <c r="D30761" s="26" t="s">
        <v>658</v>
      </c>
      <c r="E30761" s="30">
        <v>-106.93371347113329</v>
      </c>
      <c r="F30761" s="30">
        <v>286.283305227656</v>
      </c>
      <c r="G30761" s="30">
        <v>36.443614248479584</v>
      </c>
      <c r="H30761" s="30">
        <v>18.038458961474038</v>
      </c>
      <c r="I30761" s="30">
        <v>40.42937998456393</v>
      </c>
      <c r="J30761" s="30">
        <v>-28.742441209406493</v>
      </c>
      <c r="K30761" s="30">
        <v>-29.849891540130152</v>
      </c>
      <c r="L30761" s="30">
        <v>-47.263796320981072</v>
      </c>
      <c r="M30761" s="30">
        <v>-54.583914605791584</v>
      </c>
      <c r="N30761" s="30">
        <v>-58.161257810925214</v>
      </c>
    </row>
    <row r="30762" spans="1:14" x14ac:dyDescent="0.25">
      <c r="A30762" s="25" t="s">
        <v>338</v>
      </c>
      <c r="B30762" s="25" t="s">
        <v>338</v>
      </c>
      <c r="C30762" s="25" t="s">
        <v>346</v>
      </c>
      <c r="D30762" s="26" t="s">
        <v>659</v>
      </c>
      <c r="E30762" s="30">
        <v>1.707983943742704</v>
      </c>
      <c r="F30762" s="30">
        <v>-48.005836255884731</v>
      </c>
      <c r="G30762" s="30">
        <v>-33.54990153704594</v>
      </c>
      <c r="H30762" s="30">
        <v>-1.6678488254641621</v>
      </c>
      <c r="I30762" s="30">
        <v>24.529889453965922</v>
      </c>
      <c r="J30762" s="30">
        <v>-5.1144065589636227</v>
      </c>
      <c r="K30762" s="30">
        <v>-16.544793204947496</v>
      </c>
      <c r="L30762" s="30">
        <v>25.52366139726783</v>
      </c>
      <c r="M30762" s="30">
        <v>-11.375954313523778</v>
      </c>
      <c r="N30762" s="30">
        <v>-45.913425307215647</v>
      </c>
    </row>
    <row r="30763" spans="1:14" x14ac:dyDescent="0.25">
      <c r="A30763" s="25" t="s">
        <v>338</v>
      </c>
      <c r="B30763" s="25" t="s">
        <v>338</v>
      </c>
      <c r="C30763" s="25" t="s">
        <v>346</v>
      </c>
      <c r="D30763" s="26" t="s">
        <v>58</v>
      </c>
      <c r="E30763" s="28">
        <v>0</v>
      </c>
      <c r="F30763" s="28">
        <v>0</v>
      </c>
      <c r="G30763" s="28">
        <v>0</v>
      </c>
      <c r="H30763" s="28">
        <v>0</v>
      </c>
      <c r="I30763" s="28">
        <v>0</v>
      </c>
      <c r="J30763" s="28">
        <v>0</v>
      </c>
      <c r="K30763" s="28">
        <v>0</v>
      </c>
      <c r="L30763" s="28">
        <v>0</v>
      </c>
      <c r="M30763" s="28">
        <v>0</v>
      </c>
      <c r="N30763" s="28">
        <v>0</v>
      </c>
    </row>
    <row r="30764" spans="1:14" x14ac:dyDescent="0.25">
      <c r="A30764" s="25" t="s">
        <v>338</v>
      </c>
      <c r="B30764" s="25" t="s">
        <v>338</v>
      </c>
      <c r="C30764" s="25" t="s">
        <v>346</v>
      </c>
      <c r="D30764" s="26" t="s">
        <v>660</v>
      </c>
      <c r="E30764" s="30">
        <v>4.4238408830351669E-2</v>
      </c>
      <c r="F30764" s="30">
        <v>3.0312312241556023E-2</v>
      </c>
      <c r="G30764" s="30">
        <v>3.2717788807674522E-2</v>
      </c>
      <c r="H30764" s="30">
        <v>3.8778117849820222E-3</v>
      </c>
      <c r="I30764" s="30">
        <v>-6.3127986815060863E-2</v>
      </c>
      <c r="J30764" s="30">
        <v>-1.067518603654498E-2</v>
      </c>
      <c r="K30764" s="30">
        <v>-2.1147026335678158E-3</v>
      </c>
      <c r="L30764" s="30">
        <v>-5.9525118945887023E-2</v>
      </c>
      <c r="M30764" s="30">
        <v>8.7528292863324891E-2</v>
      </c>
      <c r="N30764" s="30">
        <v>3.0841691562289889E-2</v>
      </c>
    </row>
    <row r="30765" spans="1:14" x14ac:dyDescent="0.25">
      <c r="A30765" s="25" t="s">
        <v>338</v>
      </c>
      <c r="B30765" s="25" t="s">
        <v>338</v>
      </c>
      <c r="C30765" s="25" t="s">
        <v>346</v>
      </c>
      <c r="D30765" s="26" t="s">
        <v>661</v>
      </c>
      <c r="E30765" s="30">
        <v>4.7871151085882451</v>
      </c>
      <c r="F30765" s="30">
        <v>2.9366279567438012</v>
      </c>
      <c r="G30765" s="30">
        <v>3.9544620243134294</v>
      </c>
      <c r="H30765" s="30">
        <v>0.53343824966851716</v>
      </c>
      <c r="I30765" s="30">
        <v>-7.3987891805620034</v>
      </c>
      <c r="J30765" s="30">
        <v>-0.84918715124054156</v>
      </c>
      <c r="K30765" s="30">
        <v>-0.17923437358048377</v>
      </c>
      <c r="L30765" s="30">
        <v>-5.8263710508917192</v>
      </c>
      <c r="M30765" s="30">
        <v>10.576197589555285</v>
      </c>
      <c r="N30765" s="30">
        <v>3.7655810489591124</v>
      </c>
    </row>
    <row r="30766" spans="1:14" x14ac:dyDescent="0.25">
      <c r="A30766" s="25" t="s">
        <v>338</v>
      </c>
      <c r="B30766" s="25" t="s">
        <v>338</v>
      </c>
      <c r="C30766" s="25" t="s">
        <v>346</v>
      </c>
      <c r="D30766" s="26" t="s">
        <v>662</v>
      </c>
      <c r="E30766" s="30">
        <v>2.692728821120078E-2</v>
      </c>
      <c r="F30766" s="30">
        <v>3.4717058163101645E-2</v>
      </c>
      <c r="G30766" s="30">
        <v>7.7150595357664845E-2</v>
      </c>
      <c r="H30766" s="30">
        <v>0.12832166504196788</v>
      </c>
      <c r="I30766" s="30">
        <v>-8.7801330008312559E-3</v>
      </c>
      <c r="J30766" s="30">
        <v>-6.9391679145684643E-2</v>
      </c>
      <c r="K30766" s="30">
        <v>5.4451847365233189E-2</v>
      </c>
      <c r="L30766" s="30">
        <v>7.9400098135794475E-2</v>
      </c>
      <c r="M30766" s="30">
        <v>7.1822276732590146E-2</v>
      </c>
      <c r="N30766" s="30">
        <v>7.397993520416947E-2</v>
      </c>
    </row>
    <row r="30767" spans="1:14" x14ac:dyDescent="0.25">
      <c r="A30767" s="25" t="s">
        <v>338</v>
      </c>
      <c r="B30767" s="25" t="s">
        <v>338</v>
      </c>
      <c r="C30767" s="25" t="s">
        <v>346</v>
      </c>
      <c r="D30767" s="26" t="s">
        <v>663</v>
      </c>
      <c r="E30767" s="30">
        <v>1.4476744186046511</v>
      </c>
      <c r="F30767" s="30">
        <v>1.1524685382381414</v>
      </c>
      <c r="G30767" s="30">
        <v>1.0845180136319377</v>
      </c>
      <c r="H30767" s="30">
        <v>1.1958470976875886</v>
      </c>
      <c r="I30767" s="30">
        <v>0.18798665183537264</v>
      </c>
      <c r="J30767" s="30">
        <v>0.61854093660401399</v>
      </c>
      <c r="K30767" s="30">
        <v>138.30769230769232</v>
      </c>
      <c r="L30767" s="30">
        <v>3.8332730560578661</v>
      </c>
      <c r="M30767" s="30">
        <v>2.3357075023741691</v>
      </c>
      <c r="N30767" s="30">
        <v>4.3492822966507179</v>
      </c>
    </row>
    <row r="30768" spans="1:14" x14ac:dyDescent="0.25">
      <c r="A30768" s="25" t="s">
        <v>338</v>
      </c>
      <c r="B30768" s="25" t="s">
        <v>338</v>
      </c>
      <c r="C30768" s="25" t="s">
        <v>346</v>
      </c>
      <c r="D30768" s="26" t="s">
        <v>664</v>
      </c>
      <c r="E30768" s="30">
        <v>8.9345784332194086E-3</v>
      </c>
      <c r="F30768" s="30">
        <v>2.338279631139089E-2</v>
      </c>
      <c r="G30768" s="30">
        <v>5.5216792091773499E-2</v>
      </c>
      <c r="H30768" s="30">
        <v>7.6447340634144864E-2</v>
      </c>
      <c r="I30768" s="30">
        <v>-5.869176405216274E-3</v>
      </c>
      <c r="J30768" s="30">
        <v>-5.0364974864204451E-2</v>
      </c>
      <c r="K30768" s="30">
        <v>3.7357933886014667E-2</v>
      </c>
      <c r="L30768" s="30">
        <v>3.999532086065976E-2</v>
      </c>
      <c r="M30768" s="30">
        <v>3.1142470948360732E-2</v>
      </c>
      <c r="N30768" s="30">
        <v>3.8127841358237803E-2</v>
      </c>
    </row>
    <row r="30769" spans="1:14" x14ac:dyDescent="0.25">
      <c r="A30769" s="25" t="s">
        <v>338</v>
      </c>
      <c r="B30769" s="25" t="s">
        <v>338</v>
      </c>
      <c r="C30769" s="25" t="s">
        <v>346</v>
      </c>
      <c r="D30769" s="26" t="s">
        <v>59</v>
      </c>
      <c r="E30769" s="28">
        <v>0</v>
      </c>
      <c r="F30769" s="28">
        <v>0</v>
      </c>
      <c r="G30769" s="28">
        <v>0</v>
      </c>
      <c r="H30769" s="28">
        <v>0</v>
      </c>
      <c r="I30769" s="28">
        <v>0</v>
      </c>
      <c r="J30769" s="28">
        <v>0</v>
      </c>
      <c r="K30769" s="28">
        <v>0</v>
      </c>
      <c r="L30769" s="28">
        <v>0</v>
      </c>
      <c r="M30769" s="28">
        <v>0</v>
      </c>
      <c r="N30769" s="28">
        <v>0</v>
      </c>
    </row>
    <row r="30770" spans="1:14" x14ac:dyDescent="0.25">
      <c r="A30770" s="25" t="s">
        <v>338</v>
      </c>
      <c r="B30770" s="25" t="s">
        <v>338</v>
      </c>
      <c r="C30770" s="25" t="s">
        <v>346</v>
      </c>
      <c r="D30770" s="26" t="s">
        <v>60</v>
      </c>
      <c r="E30770" s="30">
        <v>10</v>
      </c>
      <c r="F30770" s="30">
        <v>10</v>
      </c>
      <c r="G30770" s="30">
        <v>10</v>
      </c>
      <c r="H30770" s="30">
        <v>10</v>
      </c>
      <c r="I30770" s="30">
        <v>10</v>
      </c>
      <c r="J30770" s="30">
        <v>10</v>
      </c>
      <c r="K30770" s="30">
        <v>10</v>
      </c>
      <c r="L30770" s="30">
        <v>10</v>
      </c>
      <c r="M30770" s="30">
        <v>10</v>
      </c>
      <c r="N30770" s="30">
        <v>10</v>
      </c>
    </row>
    <row r="30771" spans="1:14" x14ac:dyDescent="0.25">
      <c r="A30771" s="25" t="s">
        <v>338</v>
      </c>
      <c r="B30771" s="25" t="s">
        <v>338</v>
      </c>
      <c r="C30771" s="25" t="s">
        <v>346</v>
      </c>
      <c r="D30771" s="26" t="s">
        <v>665</v>
      </c>
      <c r="E30771" s="30">
        <v>37.5</v>
      </c>
      <c r="F30771" s="30">
        <v>36.47</v>
      </c>
      <c r="G30771" s="30">
        <v>39.5</v>
      </c>
      <c r="H30771" s="30">
        <v>119.95</v>
      </c>
      <c r="I30771" s="30">
        <v>93.34</v>
      </c>
      <c r="J30771" s="30">
        <v>43.7</v>
      </c>
      <c r="K30771" s="30">
        <v>37.6</v>
      </c>
      <c r="L30771" s="30">
        <v>55</v>
      </c>
      <c r="M30771" s="30">
        <v>0</v>
      </c>
      <c r="N30771" s="30">
        <v>74</v>
      </c>
    </row>
    <row r="30772" spans="1:14" x14ac:dyDescent="0.25">
      <c r="A30772" s="25" t="s">
        <v>338</v>
      </c>
      <c r="B30772" s="25" t="s">
        <v>338</v>
      </c>
      <c r="C30772" s="25" t="s">
        <v>346</v>
      </c>
      <c r="D30772" s="26" t="s">
        <v>61</v>
      </c>
      <c r="E30772" s="29">
        <v>0.4777777777777778</v>
      </c>
      <c r="F30772" s="29">
        <v>1.4347222222222222</v>
      </c>
      <c r="G30772" s="29">
        <v>3.5659722222222223</v>
      </c>
      <c r="H30772" s="29">
        <v>5.8861111111111111</v>
      </c>
      <c r="I30772" s="29">
        <v>-3.7458333333333331</v>
      </c>
      <c r="J30772" s="29">
        <v>-10.899305555555555</v>
      </c>
      <c r="K30772" s="29">
        <v>3.6111111111111108E-2</v>
      </c>
      <c r="L30772" s="29">
        <v>1.9201388888888888</v>
      </c>
      <c r="M30772" s="29">
        <v>2.9249999999999998</v>
      </c>
      <c r="N30772" s="29">
        <v>1.8868055555555556</v>
      </c>
    </row>
    <row r="30773" spans="1:14" x14ac:dyDescent="0.25">
      <c r="A30773" s="25" t="s">
        <v>338</v>
      </c>
      <c r="B30773" s="25" t="s">
        <v>338</v>
      </c>
      <c r="C30773" s="25" t="s">
        <v>346</v>
      </c>
      <c r="D30773" s="26" t="s">
        <v>666</v>
      </c>
      <c r="E30773" s="29">
        <v>78.488372093023258</v>
      </c>
      <c r="F30773" s="29">
        <v>25.419554695062924</v>
      </c>
      <c r="G30773" s="29">
        <v>11.076923076923077</v>
      </c>
      <c r="H30773" s="29">
        <v>20.37848041529023</v>
      </c>
      <c r="I30773" s="29">
        <v>-24.918353726362628</v>
      </c>
      <c r="J30773" s="29">
        <v>-4.0094297546989495</v>
      </c>
      <c r="K30773" s="29">
        <v>1041.2307692307693</v>
      </c>
      <c r="L30773" s="29">
        <v>28.643761301989151</v>
      </c>
      <c r="M30773" s="29">
        <v>0</v>
      </c>
      <c r="N30773" s="29">
        <v>39.21972764078027</v>
      </c>
    </row>
    <row r="30774" spans="1:14" x14ac:dyDescent="0.25">
      <c r="A30774" s="25" t="s">
        <v>338</v>
      </c>
      <c r="B30774" s="25" t="s">
        <v>338</v>
      </c>
      <c r="C30774" s="25" t="s">
        <v>346</v>
      </c>
      <c r="D30774" s="26" t="s">
        <v>667</v>
      </c>
      <c r="E30774" s="29">
        <v>0</v>
      </c>
      <c r="F30774" s="29">
        <v>0</v>
      </c>
      <c r="G30774" s="29">
        <v>0</v>
      </c>
      <c r="H30774" s="29">
        <v>0</v>
      </c>
      <c r="I30774" s="29">
        <v>0</v>
      </c>
      <c r="J30774" s="29">
        <v>0</v>
      </c>
      <c r="K30774" s="29">
        <v>0</v>
      </c>
      <c r="L30774" s="29">
        <v>0</v>
      </c>
      <c r="M30774" s="29">
        <v>0</v>
      </c>
      <c r="N30774" s="29">
        <v>0</v>
      </c>
    </row>
    <row r="30775" spans="1:14" x14ac:dyDescent="0.25">
      <c r="A30775" s="25" t="s">
        <v>338</v>
      </c>
      <c r="B30775" s="25" t="s">
        <v>338</v>
      </c>
      <c r="C30775" s="25" t="s">
        <v>346</v>
      </c>
      <c r="D30775" s="26" t="s">
        <v>668</v>
      </c>
      <c r="E30775" s="29">
        <v>0</v>
      </c>
      <c r="F30775" s="29">
        <v>0</v>
      </c>
      <c r="G30775" s="29">
        <v>0</v>
      </c>
      <c r="H30775" s="29">
        <v>0</v>
      </c>
      <c r="I30775" s="29">
        <v>0</v>
      </c>
      <c r="J30775" s="29">
        <v>0</v>
      </c>
      <c r="K30775" s="29">
        <v>0</v>
      </c>
      <c r="L30775" s="29">
        <v>0</v>
      </c>
      <c r="M30775" s="29">
        <v>0</v>
      </c>
      <c r="N30775" s="29">
        <v>0</v>
      </c>
    </row>
    <row r="30776" spans="1:14" x14ac:dyDescent="0.25">
      <c r="A30776" s="25" t="s">
        <v>338</v>
      </c>
      <c r="B30776" s="25" t="s">
        <v>338</v>
      </c>
      <c r="C30776" s="25" t="s">
        <v>346</v>
      </c>
      <c r="D30776" s="26" t="s">
        <v>669</v>
      </c>
      <c r="E30776" s="29">
        <v>46.909722222222221</v>
      </c>
      <c r="F30776" s="29">
        <v>48.344444444444441</v>
      </c>
      <c r="G30776" s="29">
        <v>51.91041666666667</v>
      </c>
      <c r="H30776" s="29">
        <v>57.796527777777776</v>
      </c>
      <c r="I30776" s="29">
        <v>102.60347222222222</v>
      </c>
      <c r="J30776" s="29">
        <v>91.704166666666666</v>
      </c>
      <c r="K30776" s="29">
        <v>91.740277777777777</v>
      </c>
      <c r="L30776" s="29">
        <v>93.660416666666663</v>
      </c>
      <c r="M30776" s="29">
        <v>96.58541666666666</v>
      </c>
      <c r="N30776" s="29">
        <v>125.26527777777778</v>
      </c>
    </row>
    <row r="30777" spans="1:14" x14ac:dyDescent="0.25">
      <c r="A30777" s="25" t="s">
        <v>338</v>
      </c>
      <c r="B30777" s="25" t="s">
        <v>338</v>
      </c>
      <c r="C30777" s="25" t="s">
        <v>346</v>
      </c>
      <c r="D30777" s="26" t="s">
        <v>62</v>
      </c>
      <c r="E30777" s="28">
        <v>0</v>
      </c>
      <c r="F30777" s="28">
        <v>0</v>
      </c>
      <c r="G30777" s="28">
        <v>0</v>
      </c>
      <c r="H30777" s="28">
        <v>0</v>
      </c>
      <c r="I30777" s="28">
        <v>0</v>
      </c>
      <c r="J30777" s="28">
        <v>0</v>
      </c>
      <c r="K30777" s="28">
        <v>0</v>
      </c>
      <c r="L30777" s="28">
        <v>0</v>
      </c>
      <c r="M30777" s="28">
        <v>0</v>
      </c>
      <c r="N30777" s="28">
        <v>0</v>
      </c>
    </row>
    <row r="30778" spans="1:14" x14ac:dyDescent="0.25">
      <c r="A30778" s="25" t="s">
        <v>338</v>
      </c>
      <c r="B30778" s="25" t="s">
        <v>338</v>
      </c>
      <c r="C30778" s="25" t="s">
        <v>346</v>
      </c>
      <c r="D30778" s="26" t="s">
        <v>63</v>
      </c>
      <c r="E30778" s="30">
        <v>1.6502886750555144</v>
      </c>
      <c r="F30778" s="30">
        <v>1.4626953573891059</v>
      </c>
      <c r="G30778" s="30">
        <v>1.3492394750571899</v>
      </c>
      <c r="H30778" s="30">
        <v>1.5930887812849195</v>
      </c>
      <c r="I30778" s="30">
        <v>1.1693277111858624</v>
      </c>
      <c r="J30778" s="30">
        <v>1.4596528692807489</v>
      </c>
      <c r="K30778" s="30">
        <v>1.4572843019999091</v>
      </c>
      <c r="L30778" s="30">
        <v>1.9648849641509294</v>
      </c>
      <c r="M30778" s="30">
        <v>2.2713271931149026</v>
      </c>
      <c r="N30778" s="30">
        <v>1.7181925025778626</v>
      </c>
    </row>
    <row r="30779" spans="1:14" x14ac:dyDescent="0.25">
      <c r="A30779" s="25" t="s">
        <v>338</v>
      </c>
      <c r="B30779" s="25" t="s">
        <v>338</v>
      </c>
      <c r="C30779" s="25" t="s">
        <v>346</v>
      </c>
      <c r="D30779" s="26" t="s">
        <v>760</v>
      </c>
      <c r="E30779" s="30">
        <v>0.80405790411344247</v>
      </c>
      <c r="F30779" s="30">
        <v>0.58108825291751076</v>
      </c>
      <c r="G30779" s="30">
        <v>0.58122293265254965</v>
      </c>
      <c r="H30779" s="30">
        <v>0.67746657707901681</v>
      </c>
      <c r="I30779" s="30">
        <v>0.64425513349032593</v>
      </c>
      <c r="J30779" s="30">
        <v>0.59738456555864272</v>
      </c>
      <c r="K30779" s="30">
        <v>0.5928777433714848</v>
      </c>
      <c r="L30779" s="30">
        <v>0.7315565652954662</v>
      </c>
      <c r="M30779" s="30">
        <v>0.73907281049712059</v>
      </c>
      <c r="N30779" s="30">
        <v>0.65573114961509538</v>
      </c>
    </row>
    <row r="30780" spans="1:14" x14ac:dyDescent="0.25">
      <c r="A30780" s="25" t="s">
        <v>338</v>
      </c>
      <c r="B30780" s="25" t="s">
        <v>338</v>
      </c>
      <c r="C30780" s="25" t="s">
        <v>346</v>
      </c>
      <c r="D30780" s="26" t="s">
        <v>670</v>
      </c>
      <c r="E30780" s="30">
        <v>1.6502886750555144</v>
      </c>
      <c r="F30780" s="30">
        <v>1.4626953573891059</v>
      </c>
      <c r="G30780" s="30">
        <v>1.3492394750571899</v>
      </c>
      <c r="H30780" s="30">
        <v>1.5930887812849195</v>
      </c>
      <c r="I30780" s="30">
        <v>1.1693277111858624</v>
      </c>
      <c r="J30780" s="30">
        <v>1.4596528692807489</v>
      </c>
      <c r="K30780" s="30">
        <v>1.4421646403128301</v>
      </c>
      <c r="L30780" s="30">
        <v>1.9497634585813401</v>
      </c>
      <c r="M30780" s="30">
        <v>2.2501495811727166</v>
      </c>
      <c r="N30780" s="30">
        <v>1.7089364189259977</v>
      </c>
    </row>
    <row r="30781" spans="1:14" x14ac:dyDescent="0.25">
      <c r="A30781" s="25" t="s">
        <v>338</v>
      </c>
      <c r="B30781" s="25" t="s">
        <v>338</v>
      </c>
      <c r="C30781" s="25" t="s">
        <v>346</v>
      </c>
      <c r="D30781" s="26" t="s">
        <v>606</v>
      </c>
      <c r="E30781" s="30">
        <v>0</v>
      </c>
      <c r="F30781" s="30">
        <v>0</v>
      </c>
      <c r="G30781" s="30">
        <v>0</v>
      </c>
      <c r="H30781" s="30">
        <v>16.67329192546584</v>
      </c>
      <c r="I30781" s="30">
        <v>0.75924426450742244</v>
      </c>
      <c r="J30781" s="30">
        <v>-1.2536548319726599</v>
      </c>
      <c r="K30781" s="30">
        <v>1.7538629623848916</v>
      </c>
      <c r="L30781" s="30">
        <v>2.1422775223153909</v>
      </c>
      <c r="M30781" s="30">
        <v>3.1871368463233822</v>
      </c>
      <c r="N30781" s="30">
        <v>2.3197956895477763</v>
      </c>
    </row>
    <row r="30782" spans="1:14" x14ac:dyDescent="0.25">
      <c r="A30782" s="25" t="s">
        <v>338</v>
      </c>
      <c r="B30782" s="25" t="s">
        <v>338</v>
      </c>
      <c r="C30782" s="23" t="s">
        <v>347</v>
      </c>
      <c r="D30782" s="23" t="s">
        <v>7</v>
      </c>
      <c r="E30782" s="28">
        <v>1049485</v>
      </c>
      <c r="F30782" s="28">
        <v>1955567</v>
      </c>
      <c r="G30782" s="28">
        <v>1826482</v>
      </c>
      <c r="H30782" s="28">
        <v>1755518</v>
      </c>
      <c r="I30782" s="28">
        <v>1961274</v>
      </c>
      <c r="J30782" s="28">
        <v>1921739</v>
      </c>
      <c r="K30782" s="28">
        <v>1998418</v>
      </c>
      <c r="L30782" s="28">
        <v>1957386</v>
      </c>
      <c r="M30782" s="28">
        <v>1967191</v>
      </c>
      <c r="N30782" s="28">
        <v>1971232</v>
      </c>
    </row>
    <row r="30783" spans="1:14" x14ac:dyDescent="0.25">
      <c r="A30783" s="25" t="s">
        <v>338</v>
      </c>
      <c r="B30783" s="25" t="s">
        <v>338</v>
      </c>
      <c r="C30783" s="25" t="s">
        <v>347</v>
      </c>
      <c r="D30783" s="26" t="s">
        <v>589</v>
      </c>
      <c r="E30783" s="28">
        <v>189139</v>
      </c>
      <c r="F30783" s="28">
        <v>5074</v>
      </c>
      <c r="G30783" s="28">
        <v>13546</v>
      </c>
      <c r="H30783" s="28">
        <v>84306</v>
      </c>
      <c r="I30783" s="28">
        <v>74068</v>
      </c>
      <c r="J30783" s="28">
        <v>44615</v>
      </c>
      <c r="K30783" s="28">
        <v>145581</v>
      </c>
      <c r="L30783" s="28">
        <v>84107</v>
      </c>
      <c r="M30783" s="28">
        <v>92931</v>
      </c>
      <c r="N30783" s="28">
        <v>49788</v>
      </c>
    </row>
    <row r="30784" spans="1:14" x14ac:dyDescent="0.25">
      <c r="A30784" s="25" t="s">
        <v>338</v>
      </c>
      <c r="B30784" s="25" t="s">
        <v>338</v>
      </c>
      <c r="C30784" s="25" t="s">
        <v>347</v>
      </c>
      <c r="D30784" s="26" t="s">
        <v>8</v>
      </c>
      <c r="E30784" s="28">
        <v>2133539</v>
      </c>
      <c r="F30784" s="28">
        <v>3721187</v>
      </c>
      <c r="G30784" s="28">
        <v>3803366</v>
      </c>
      <c r="H30784" s="28">
        <v>3941199</v>
      </c>
      <c r="I30784" s="28">
        <v>4393574</v>
      </c>
      <c r="J30784" s="28">
        <v>4623895</v>
      </c>
      <c r="K30784" s="28">
        <v>4832351</v>
      </c>
      <c r="L30784" s="28">
        <v>5012640</v>
      </c>
      <c r="M30784" s="28">
        <v>5297760</v>
      </c>
      <c r="N30784" s="28">
        <v>5520238</v>
      </c>
    </row>
    <row r="30785" spans="1:14" x14ac:dyDescent="0.25">
      <c r="A30785" s="25" t="s">
        <v>338</v>
      </c>
      <c r="B30785" s="25" t="s">
        <v>338</v>
      </c>
      <c r="C30785" s="25" t="s">
        <v>347</v>
      </c>
      <c r="D30785" s="26" t="s">
        <v>9</v>
      </c>
      <c r="E30785" s="28">
        <v>832190</v>
      </c>
      <c r="F30785" s="28">
        <v>1929326</v>
      </c>
      <c r="G30785" s="28">
        <v>1801858</v>
      </c>
      <c r="H30785" s="28">
        <v>1659967</v>
      </c>
      <c r="I30785" s="28">
        <v>1878620</v>
      </c>
      <c r="J30785" s="28">
        <v>1869849</v>
      </c>
      <c r="K30785" s="28">
        <v>1831239</v>
      </c>
      <c r="L30785" s="28">
        <v>1780923</v>
      </c>
      <c r="M30785" s="28">
        <v>1601034</v>
      </c>
      <c r="N30785" s="28">
        <v>1852118</v>
      </c>
    </row>
    <row r="30786" spans="1:14" x14ac:dyDescent="0.25">
      <c r="A30786" s="25" t="s">
        <v>338</v>
      </c>
      <c r="B30786" s="25" t="s">
        <v>338</v>
      </c>
      <c r="C30786" s="25" t="s">
        <v>347</v>
      </c>
      <c r="D30786" s="26" t="s">
        <v>10</v>
      </c>
      <c r="E30786" s="28">
        <v>0</v>
      </c>
      <c r="F30786" s="28">
        <v>0</v>
      </c>
      <c r="G30786" s="28">
        <v>0</v>
      </c>
      <c r="H30786" s="28">
        <v>0</v>
      </c>
      <c r="I30786" s="28">
        <v>0</v>
      </c>
      <c r="J30786" s="28">
        <v>0</v>
      </c>
      <c r="K30786" s="28">
        <v>0</v>
      </c>
      <c r="L30786" s="28">
        <v>0</v>
      </c>
      <c r="M30786" s="28">
        <v>0</v>
      </c>
      <c r="N30786" s="28">
        <v>0</v>
      </c>
    </row>
    <row r="30787" spans="1:14" x14ac:dyDescent="0.25">
      <c r="A30787" s="25" t="s">
        <v>338</v>
      </c>
      <c r="B30787" s="25" t="s">
        <v>338</v>
      </c>
      <c r="C30787" s="25" t="s">
        <v>347</v>
      </c>
      <c r="D30787" s="26" t="s">
        <v>590</v>
      </c>
      <c r="E30787" s="28">
        <v>0</v>
      </c>
      <c r="F30787" s="28">
        <v>0</v>
      </c>
      <c r="G30787" s="28">
        <v>0</v>
      </c>
      <c r="H30787" s="28">
        <v>0</v>
      </c>
      <c r="I30787" s="28">
        <v>0</v>
      </c>
      <c r="J30787" s="28">
        <v>0</v>
      </c>
      <c r="K30787" s="28">
        <v>0</v>
      </c>
      <c r="L30787" s="28">
        <v>0</v>
      </c>
      <c r="M30787" s="28">
        <v>0</v>
      </c>
      <c r="N30787" s="28">
        <v>0</v>
      </c>
    </row>
    <row r="30788" spans="1:14" x14ac:dyDescent="0.25">
      <c r="A30788" s="25" t="s">
        <v>338</v>
      </c>
      <c r="B30788" s="25" t="s">
        <v>338</v>
      </c>
      <c r="C30788" s="25" t="s">
        <v>347</v>
      </c>
      <c r="D30788" s="26" t="s">
        <v>617</v>
      </c>
      <c r="E30788" s="28">
        <v>0</v>
      </c>
      <c r="F30788" s="28">
        <v>0</v>
      </c>
      <c r="G30788" s="28">
        <v>0</v>
      </c>
      <c r="H30788" s="28">
        <v>0</v>
      </c>
      <c r="I30788" s="28">
        <v>0</v>
      </c>
      <c r="J30788" s="28">
        <v>0</v>
      </c>
      <c r="K30788" s="28">
        <v>0</v>
      </c>
      <c r="L30788" s="28">
        <v>0</v>
      </c>
      <c r="M30788" s="28">
        <v>0</v>
      </c>
      <c r="N30788" s="28">
        <v>0</v>
      </c>
    </row>
    <row r="30789" spans="1:14" x14ac:dyDescent="0.25">
      <c r="A30789" s="25" t="s">
        <v>338</v>
      </c>
      <c r="B30789" s="25" t="s">
        <v>338</v>
      </c>
      <c r="C30789" s="25" t="s">
        <v>347</v>
      </c>
      <c r="D30789" s="26" t="s">
        <v>618</v>
      </c>
      <c r="E30789" s="28">
        <v>0</v>
      </c>
      <c r="F30789" s="28">
        <v>0</v>
      </c>
      <c r="G30789" s="28">
        <v>0</v>
      </c>
      <c r="H30789" s="28">
        <v>0</v>
      </c>
      <c r="I30789" s="28">
        <v>0</v>
      </c>
      <c r="J30789" s="28">
        <v>0</v>
      </c>
      <c r="K30789" s="28">
        <v>0</v>
      </c>
      <c r="L30789" s="28">
        <v>0</v>
      </c>
      <c r="M30789" s="28">
        <v>0</v>
      </c>
      <c r="N30789" s="28">
        <v>0</v>
      </c>
    </row>
    <row r="30790" spans="1:14" x14ac:dyDescent="0.25">
      <c r="A30790" s="25" t="s">
        <v>338</v>
      </c>
      <c r="B30790" s="25" t="s">
        <v>338</v>
      </c>
      <c r="C30790" s="25" t="s">
        <v>347</v>
      </c>
      <c r="D30790" s="26" t="s">
        <v>591</v>
      </c>
      <c r="E30790" s="28">
        <v>28156</v>
      </c>
      <c r="F30790" s="28">
        <v>21167</v>
      </c>
      <c r="G30790" s="28">
        <v>11078</v>
      </c>
      <c r="H30790" s="28">
        <v>11245</v>
      </c>
      <c r="I30790" s="28">
        <v>8586</v>
      </c>
      <c r="J30790" s="28">
        <v>7275</v>
      </c>
      <c r="K30790" s="28">
        <v>21598</v>
      </c>
      <c r="L30790" s="28">
        <v>92356</v>
      </c>
      <c r="M30790" s="28">
        <v>273226</v>
      </c>
      <c r="N30790" s="28">
        <v>69326</v>
      </c>
    </row>
    <row r="30791" spans="1:14" x14ac:dyDescent="0.25">
      <c r="A30791" s="25" t="s">
        <v>338</v>
      </c>
      <c r="B30791" s="25" t="s">
        <v>338</v>
      </c>
      <c r="C30791" s="25" t="s">
        <v>347</v>
      </c>
      <c r="D30791" s="26" t="s">
        <v>619</v>
      </c>
      <c r="E30791" s="28">
        <v>23045</v>
      </c>
      <c r="F30791" s="28">
        <v>14187</v>
      </c>
      <c r="G30791" s="28">
        <v>6138</v>
      </c>
      <c r="H30791" s="28">
        <v>1791</v>
      </c>
      <c r="I30791" s="28">
        <v>573</v>
      </c>
      <c r="J30791" s="28">
        <v>107</v>
      </c>
      <c r="K30791" s="28">
        <v>0</v>
      </c>
      <c r="L30791" s="28">
        <v>0</v>
      </c>
      <c r="M30791" s="28">
        <v>0</v>
      </c>
      <c r="N30791" s="28">
        <v>0</v>
      </c>
    </row>
    <row r="30792" spans="1:14" x14ac:dyDescent="0.25">
      <c r="A30792" s="25" t="s">
        <v>338</v>
      </c>
      <c r="B30792" s="25" t="s">
        <v>338</v>
      </c>
      <c r="C30792" s="25" t="s">
        <v>347</v>
      </c>
      <c r="D30792" s="26" t="s">
        <v>620</v>
      </c>
      <c r="E30792" s="28">
        <v>2639</v>
      </c>
      <c r="F30792" s="28">
        <v>4796</v>
      </c>
      <c r="G30792" s="28">
        <v>3046</v>
      </c>
      <c r="H30792" s="28">
        <v>5387</v>
      </c>
      <c r="I30792" s="28">
        <v>6155</v>
      </c>
      <c r="J30792" s="28">
        <v>6095</v>
      </c>
      <c r="K30792" s="28">
        <v>6099</v>
      </c>
      <c r="L30792" s="28">
        <v>16604</v>
      </c>
      <c r="M30792" s="28">
        <v>12655</v>
      </c>
      <c r="N30792" s="28">
        <v>13205</v>
      </c>
    </row>
    <row r="30793" spans="1:14" x14ac:dyDescent="0.25">
      <c r="A30793" s="25" t="s">
        <v>338</v>
      </c>
      <c r="B30793" s="25" t="s">
        <v>338</v>
      </c>
      <c r="C30793" s="25" t="s">
        <v>347</v>
      </c>
      <c r="D30793" s="26" t="s">
        <v>11</v>
      </c>
      <c r="E30793" s="28">
        <v>5679159</v>
      </c>
      <c r="F30793" s="28">
        <v>7086800</v>
      </c>
      <c r="G30793" s="28">
        <v>6857347</v>
      </c>
      <c r="H30793" s="28">
        <v>7995376</v>
      </c>
      <c r="I30793" s="28">
        <v>8999754</v>
      </c>
      <c r="J30793" s="28">
        <v>9541052</v>
      </c>
      <c r="K30793" s="28">
        <v>7853837</v>
      </c>
      <c r="L30793" s="28">
        <v>9752958</v>
      </c>
      <c r="M30793" s="28">
        <v>10428314</v>
      </c>
      <c r="N30793" s="28">
        <v>18475145</v>
      </c>
    </row>
    <row r="30794" spans="1:14" x14ac:dyDescent="0.25">
      <c r="A30794" s="25" t="s">
        <v>338</v>
      </c>
      <c r="B30794" s="25" t="s">
        <v>338</v>
      </c>
      <c r="C30794" s="25" t="s">
        <v>347</v>
      </c>
      <c r="D30794" s="26" t="s">
        <v>12</v>
      </c>
      <c r="E30794" s="28">
        <v>406769</v>
      </c>
      <c r="F30794" s="28">
        <v>351554</v>
      </c>
      <c r="G30794" s="28">
        <v>337515</v>
      </c>
      <c r="H30794" s="28">
        <v>587885</v>
      </c>
      <c r="I30794" s="28">
        <v>532105</v>
      </c>
      <c r="J30794" s="28">
        <v>598957</v>
      </c>
      <c r="K30794" s="28">
        <v>269235</v>
      </c>
      <c r="L30794" s="28">
        <v>1267870</v>
      </c>
      <c r="M30794" s="28">
        <v>96031</v>
      </c>
      <c r="N30794" s="28">
        <v>315376</v>
      </c>
    </row>
    <row r="30795" spans="1:14" x14ac:dyDescent="0.25">
      <c r="A30795" s="25" t="s">
        <v>338</v>
      </c>
      <c r="B30795" s="25" t="s">
        <v>338</v>
      </c>
      <c r="C30795" s="25" t="s">
        <v>347</v>
      </c>
      <c r="D30795" s="26" t="s">
        <v>754</v>
      </c>
      <c r="E30795" s="28">
        <v>1566757</v>
      </c>
      <c r="F30795" s="28">
        <v>1709874</v>
      </c>
      <c r="G30795" s="28">
        <v>1641480</v>
      </c>
      <c r="H30795" s="28">
        <v>2107644</v>
      </c>
      <c r="I30795" s="28">
        <v>2694526</v>
      </c>
      <c r="J30795" s="28">
        <v>3056054</v>
      </c>
      <c r="K30795" s="28">
        <v>3089893</v>
      </c>
      <c r="L30795" s="28">
        <v>2652654</v>
      </c>
      <c r="M30795" s="28">
        <v>3985984</v>
      </c>
      <c r="N30795" s="28">
        <v>6756099</v>
      </c>
    </row>
    <row r="30796" spans="1:14" x14ac:dyDescent="0.25">
      <c r="A30796" s="25" t="s">
        <v>338</v>
      </c>
      <c r="B30796" s="25" t="s">
        <v>338</v>
      </c>
      <c r="C30796" s="25" t="s">
        <v>347</v>
      </c>
      <c r="D30796" s="26" t="s">
        <v>621</v>
      </c>
      <c r="E30796" s="28">
        <v>828234</v>
      </c>
      <c r="F30796" s="28">
        <v>1026297</v>
      </c>
      <c r="G30796" s="28">
        <v>989137</v>
      </c>
      <c r="H30796" s="28">
        <v>1187285</v>
      </c>
      <c r="I30796" s="28">
        <v>1524421</v>
      </c>
      <c r="J30796" s="28">
        <v>1644739</v>
      </c>
      <c r="K30796" s="28">
        <v>1932820</v>
      </c>
      <c r="L30796" s="28">
        <v>1826808</v>
      </c>
      <c r="M30796" s="28">
        <v>3035880</v>
      </c>
      <c r="N30796" s="28">
        <v>5494420</v>
      </c>
    </row>
    <row r="30797" spans="1:14" x14ac:dyDescent="0.25">
      <c r="A30797" s="25" t="s">
        <v>338</v>
      </c>
      <c r="B30797" s="25" t="s">
        <v>338</v>
      </c>
      <c r="C30797" s="25" t="s">
        <v>347</v>
      </c>
      <c r="D30797" s="26" t="s">
        <v>622</v>
      </c>
      <c r="E30797" s="28">
        <v>80729</v>
      </c>
      <c r="F30797" s="28">
        <v>96964</v>
      </c>
      <c r="G30797" s="28">
        <v>49203</v>
      </c>
      <c r="H30797" s="28">
        <v>55260</v>
      </c>
      <c r="I30797" s="28">
        <v>168386</v>
      </c>
      <c r="J30797" s="28">
        <v>108614</v>
      </c>
      <c r="K30797" s="28">
        <v>99836</v>
      </c>
      <c r="L30797" s="28">
        <v>257237</v>
      </c>
      <c r="M30797" s="28">
        <v>330871</v>
      </c>
      <c r="N30797" s="28">
        <v>188807</v>
      </c>
    </row>
    <row r="30798" spans="1:14" x14ac:dyDescent="0.25">
      <c r="A30798" s="25" t="s">
        <v>338</v>
      </c>
      <c r="B30798" s="25" t="s">
        <v>338</v>
      </c>
      <c r="C30798" s="25" t="s">
        <v>347</v>
      </c>
      <c r="D30798" s="26" t="s">
        <v>623</v>
      </c>
      <c r="E30798" s="28">
        <v>657794</v>
      </c>
      <c r="F30798" s="28">
        <v>586613</v>
      </c>
      <c r="G30798" s="28">
        <v>603140</v>
      </c>
      <c r="H30798" s="28">
        <v>865099</v>
      </c>
      <c r="I30798" s="28">
        <v>1001719</v>
      </c>
      <c r="J30798" s="28">
        <v>1302701</v>
      </c>
      <c r="K30798" s="28">
        <v>1057237</v>
      </c>
      <c r="L30798" s="28">
        <v>568609</v>
      </c>
      <c r="M30798" s="28">
        <v>892053</v>
      </c>
      <c r="N30798" s="28">
        <v>1072872</v>
      </c>
    </row>
    <row r="30799" spans="1:14" x14ac:dyDescent="0.25">
      <c r="A30799" s="25" t="s">
        <v>338</v>
      </c>
      <c r="B30799" s="25" t="s">
        <v>338</v>
      </c>
      <c r="C30799" s="25" t="s">
        <v>347</v>
      </c>
      <c r="D30799" s="26" t="s">
        <v>13</v>
      </c>
      <c r="E30799" s="28">
        <v>2030655</v>
      </c>
      <c r="F30799" s="28">
        <v>2733375</v>
      </c>
      <c r="G30799" s="28">
        <v>2755252</v>
      </c>
      <c r="H30799" s="28">
        <v>3165832</v>
      </c>
      <c r="I30799" s="28">
        <v>3733326</v>
      </c>
      <c r="J30799" s="28">
        <v>3916346</v>
      </c>
      <c r="K30799" s="28">
        <v>2788159</v>
      </c>
      <c r="L30799" s="28">
        <v>3769706</v>
      </c>
      <c r="M30799" s="28">
        <v>4826630</v>
      </c>
      <c r="N30799" s="28">
        <v>9312865</v>
      </c>
    </row>
    <row r="30800" spans="1:14" x14ac:dyDescent="0.25">
      <c r="A30800" s="25" t="s">
        <v>338</v>
      </c>
      <c r="B30800" s="25" t="s">
        <v>338</v>
      </c>
      <c r="C30800" s="25" t="s">
        <v>347</v>
      </c>
      <c r="D30800" s="26" t="s">
        <v>624</v>
      </c>
      <c r="E30800" s="28">
        <v>22872</v>
      </c>
      <c r="F30800" s="28">
        <v>16294</v>
      </c>
      <c r="G30800" s="28">
        <v>10722</v>
      </c>
      <c r="H30800" s="28">
        <v>8661</v>
      </c>
      <c r="I30800" s="28">
        <v>3416</v>
      </c>
      <c r="J30800" s="28">
        <v>448</v>
      </c>
      <c r="K30800" s="28">
        <v>700</v>
      </c>
      <c r="L30800" s="28">
        <v>2930</v>
      </c>
      <c r="M30800" s="28">
        <v>1359</v>
      </c>
      <c r="N30800" s="28">
        <v>11369</v>
      </c>
    </row>
    <row r="30801" spans="1:14" x14ac:dyDescent="0.25">
      <c r="A30801" s="25" t="s">
        <v>338</v>
      </c>
      <c r="B30801" s="25" t="s">
        <v>338</v>
      </c>
      <c r="C30801" s="25" t="s">
        <v>347</v>
      </c>
      <c r="D30801" s="26" t="s">
        <v>14</v>
      </c>
      <c r="E30801" s="28">
        <v>0</v>
      </c>
      <c r="F30801" s="28">
        <v>0</v>
      </c>
      <c r="G30801" s="28">
        <v>0</v>
      </c>
      <c r="H30801" s="28">
        <v>0</v>
      </c>
      <c r="I30801" s="28">
        <v>0</v>
      </c>
      <c r="J30801" s="28">
        <v>0</v>
      </c>
      <c r="K30801" s="28">
        <v>0</v>
      </c>
      <c r="L30801" s="28">
        <v>0</v>
      </c>
      <c r="M30801" s="28">
        <v>0</v>
      </c>
      <c r="N30801" s="28">
        <v>0</v>
      </c>
    </row>
    <row r="30802" spans="1:14" x14ac:dyDescent="0.25">
      <c r="A30802" s="25" t="s">
        <v>338</v>
      </c>
      <c r="B30802" s="25" t="s">
        <v>338</v>
      </c>
      <c r="C30802" s="25" t="s">
        <v>347</v>
      </c>
      <c r="D30802" s="26" t="s">
        <v>15</v>
      </c>
      <c r="E30802" s="28">
        <v>1652106</v>
      </c>
      <c r="F30802" s="28">
        <v>2275703</v>
      </c>
      <c r="G30802" s="28">
        <v>2112378</v>
      </c>
      <c r="H30802" s="28">
        <v>2125354</v>
      </c>
      <c r="I30802" s="28">
        <v>2036381</v>
      </c>
      <c r="J30802" s="28">
        <v>1969247</v>
      </c>
      <c r="K30802" s="28">
        <v>1705850</v>
      </c>
      <c r="L30802" s="28">
        <v>2059798</v>
      </c>
      <c r="M30802" s="28">
        <v>1518310</v>
      </c>
      <c r="N30802" s="28">
        <v>2079436</v>
      </c>
    </row>
    <row r="30803" spans="1:14" x14ac:dyDescent="0.25">
      <c r="A30803" s="25" t="s">
        <v>338</v>
      </c>
      <c r="B30803" s="25" t="s">
        <v>338</v>
      </c>
      <c r="C30803" s="25" t="s">
        <v>347</v>
      </c>
      <c r="D30803" s="26" t="s">
        <v>625</v>
      </c>
      <c r="E30803" s="28">
        <v>24923</v>
      </c>
      <c r="F30803" s="28">
        <v>38580</v>
      </c>
      <c r="G30803" s="28">
        <v>32621</v>
      </c>
      <c r="H30803" s="28">
        <v>40243</v>
      </c>
      <c r="I30803" s="28">
        <v>45436</v>
      </c>
      <c r="J30803" s="28">
        <v>49357</v>
      </c>
      <c r="K30803" s="28">
        <v>53645</v>
      </c>
      <c r="L30803" s="28">
        <v>62578</v>
      </c>
      <c r="M30803" s="28">
        <v>60607</v>
      </c>
      <c r="N30803" s="28">
        <v>71520</v>
      </c>
    </row>
    <row r="30804" spans="1:14" x14ac:dyDescent="0.25">
      <c r="A30804" s="25" t="s">
        <v>338</v>
      </c>
      <c r="B30804" s="25" t="s">
        <v>338</v>
      </c>
      <c r="C30804" s="25" t="s">
        <v>347</v>
      </c>
      <c r="D30804" s="26" t="s">
        <v>626</v>
      </c>
      <c r="E30804" s="28">
        <v>19494</v>
      </c>
      <c r="F30804" s="28">
        <v>68399</v>
      </c>
      <c r="G30804" s="28">
        <v>49322</v>
      </c>
      <c r="H30804" s="28">
        <v>59073</v>
      </c>
      <c r="I30804" s="28">
        <v>48425</v>
      </c>
      <c r="J30804" s="28">
        <v>57692</v>
      </c>
      <c r="K30804" s="28">
        <v>24362</v>
      </c>
      <c r="L30804" s="28">
        <v>39189</v>
      </c>
      <c r="M30804" s="28">
        <v>100961</v>
      </c>
      <c r="N30804" s="28">
        <v>146594</v>
      </c>
    </row>
    <row r="30805" spans="1:14" x14ac:dyDescent="0.25">
      <c r="A30805" s="25" t="s">
        <v>338</v>
      </c>
      <c r="B30805" s="25" t="s">
        <v>338</v>
      </c>
      <c r="C30805" s="25" t="s">
        <v>347</v>
      </c>
      <c r="D30805" s="26" t="s">
        <v>16</v>
      </c>
      <c r="E30805" s="28">
        <v>6728644</v>
      </c>
      <c r="F30805" s="28">
        <v>9042367</v>
      </c>
      <c r="G30805" s="28">
        <v>8683829</v>
      </c>
      <c r="H30805" s="28">
        <v>9750894</v>
      </c>
      <c r="I30805" s="28">
        <v>10961028</v>
      </c>
      <c r="J30805" s="28">
        <v>11462791</v>
      </c>
      <c r="K30805" s="28">
        <v>9852255</v>
      </c>
      <c r="L30805" s="28">
        <v>11710344</v>
      </c>
      <c r="M30805" s="28">
        <v>12395505</v>
      </c>
      <c r="N30805" s="28">
        <v>20446377</v>
      </c>
    </row>
    <row r="30806" spans="1:14" x14ac:dyDescent="0.25">
      <c r="A30806" s="25" t="s">
        <v>338</v>
      </c>
      <c r="B30806" s="25" t="s">
        <v>338</v>
      </c>
      <c r="C30806" s="25" t="s">
        <v>347</v>
      </c>
      <c r="D30806" s="26" t="s">
        <v>17</v>
      </c>
      <c r="E30806" s="28">
        <v>4178246</v>
      </c>
      <c r="F30806" s="28">
        <v>4632908</v>
      </c>
      <c r="G30806" s="28">
        <v>5387412</v>
      </c>
      <c r="H30806" s="28">
        <v>5017646</v>
      </c>
      <c r="I30806" s="28">
        <v>4805212</v>
      </c>
      <c r="J30806" s="28">
        <v>5117437</v>
      </c>
      <c r="K30806" s="28">
        <v>4503860</v>
      </c>
      <c r="L30806" s="28">
        <v>5847591</v>
      </c>
      <c r="M30806" s="28">
        <v>3771809</v>
      </c>
      <c r="N30806" s="28">
        <v>4334130</v>
      </c>
    </row>
    <row r="30807" spans="1:14" x14ac:dyDescent="0.25">
      <c r="A30807" s="25" t="s">
        <v>338</v>
      </c>
      <c r="B30807" s="25" t="s">
        <v>338</v>
      </c>
      <c r="C30807" s="25" t="s">
        <v>347</v>
      </c>
      <c r="D30807" s="26" t="s">
        <v>18</v>
      </c>
      <c r="E30807" s="28">
        <v>341179</v>
      </c>
      <c r="F30807" s="28">
        <v>341179</v>
      </c>
      <c r="G30807" s="28">
        <v>341179</v>
      </c>
      <c r="H30807" s="28">
        <v>341179</v>
      </c>
      <c r="I30807" s="28">
        <v>341179</v>
      </c>
      <c r="J30807" s="28">
        <v>341179</v>
      </c>
      <c r="K30807" s="28">
        <v>341179</v>
      </c>
      <c r="L30807" s="28">
        <v>341179</v>
      </c>
      <c r="M30807" s="28">
        <v>341179</v>
      </c>
      <c r="N30807" s="28">
        <v>341179</v>
      </c>
    </row>
    <row r="30808" spans="1:14" x14ac:dyDescent="0.25">
      <c r="A30808" s="25" t="s">
        <v>338</v>
      </c>
      <c r="B30808" s="25" t="s">
        <v>338</v>
      </c>
      <c r="C30808" s="25" t="s">
        <v>347</v>
      </c>
      <c r="D30808" s="26" t="s">
        <v>19</v>
      </c>
      <c r="E30808" s="28">
        <v>341179</v>
      </c>
      <c r="F30808" s="28">
        <v>341179</v>
      </c>
      <c r="G30808" s="28">
        <v>341179</v>
      </c>
      <c r="H30808" s="28">
        <v>341179</v>
      </c>
      <c r="I30808" s="28">
        <v>341179</v>
      </c>
      <c r="J30808" s="28">
        <v>341179</v>
      </c>
      <c r="K30808" s="28">
        <v>341179</v>
      </c>
      <c r="L30808" s="28">
        <v>341179</v>
      </c>
      <c r="M30808" s="28">
        <v>341179</v>
      </c>
      <c r="N30808" s="28">
        <v>341179</v>
      </c>
    </row>
    <row r="30809" spans="1:14" x14ac:dyDescent="0.25">
      <c r="A30809" s="25" t="s">
        <v>338</v>
      </c>
      <c r="B30809" s="25" t="s">
        <v>338</v>
      </c>
      <c r="C30809" s="25" t="s">
        <v>347</v>
      </c>
      <c r="D30809" s="26" t="s">
        <v>20</v>
      </c>
      <c r="E30809" s="28">
        <v>0</v>
      </c>
      <c r="F30809" s="28">
        <v>0</v>
      </c>
      <c r="G30809" s="28">
        <v>0</v>
      </c>
      <c r="H30809" s="28">
        <v>0</v>
      </c>
      <c r="I30809" s="28">
        <v>0</v>
      </c>
      <c r="J30809" s="28">
        <v>0</v>
      </c>
      <c r="K30809" s="28">
        <v>0</v>
      </c>
      <c r="L30809" s="28">
        <v>0</v>
      </c>
      <c r="M30809" s="28">
        <v>0</v>
      </c>
      <c r="N30809" s="28">
        <v>0</v>
      </c>
    </row>
    <row r="30810" spans="1:14" x14ac:dyDescent="0.25">
      <c r="A30810" s="25" t="s">
        <v>338</v>
      </c>
      <c r="B30810" s="25" t="s">
        <v>338</v>
      </c>
      <c r="C30810" s="25" t="s">
        <v>347</v>
      </c>
      <c r="D30810" s="26" t="s">
        <v>21</v>
      </c>
      <c r="E30810" s="28">
        <v>3837067</v>
      </c>
      <c r="F30810" s="28">
        <v>4291729</v>
      </c>
      <c r="G30810" s="28">
        <v>5046233</v>
      </c>
      <c r="H30810" s="28">
        <v>4676467</v>
      </c>
      <c r="I30810" s="28">
        <v>4464033</v>
      </c>
      <c r="J30810" s="28">
        <v>4776258</v>
      </c>
      <c r="K30810" s="28">
        <v>4162681</v>
      </c>
      <c r="L30810" s="28">
        <v>5506412</v>
      </c>
      <c r="M30810" s="28">
        <v>3430630</v>
      </c>
      <c r="N30810" s="28">
        <v>3992951</v>
      </c>
    </row>
    <row r="30811" spans="1:14" x14ac:dyDescent="0.25">
      <c r="A30811" s="25" t="s">
        <v>338</v>
      </c>
      <c r="B30811" s="25" t="s">
        <v>338</v>
      </c>
      <c r="C30811" s="25" t="s">
        <v>347</v>
      </c>
      <c r="D30811" s="26" t="s">
        <v>592</v>
      </c>
      <c r="E30811" s="28">
        <v>0</v>
      </c>
      <c r="F30811" s="28">
        <v>0</v>
      </c>
      <c r="G30811" s="28">
        <v>0</v>
      </c>
      <c r="H30811" s="28">
        <v>0</v>
      </c>
      <c r="I30811" s="28">
        <v>0</v>
      </c>
      <c r="J30811" s="28">
        <v>0</v>
      </c>
      <c r="K30811" s="28">
        <v>0</v>
      </c>
      <c r="L30811" s="28">
        <v>0</v>
      </c>
      <c r="M30811" s="28">
        <v>0</v>
      </c>
      <c r="N30811" s="28">
        <v>0</v>
      </c>
    </row>
    <row r="30812" spans="1:14" x14ac:dyDescent="0.25">
      <c r="A30812" s="25" t="s">
        <v>338</v>
      </c>
      <c r="B30812" s="25" t="s">
        <v>338</v>
      </c>
      <c r="C30812" s="25" t="s">
        <v>347</v>
      </c>
      <c r="D30812" s="26" t="s">
        <v>593</v>
      </c>
      <c r="E30812" s="28">
        <v>3837067</v>
      </c>
      <c r="F30812" s="28">
        <v>4291729</v>
      </c>
      <c r="G30812" s="28">
        <v>5046233</v>
      </c>
      <c r="H30812" s="28">
        <v>4676467</v>
      </c>
      <c r="I30812" s="28">
        <v>4464033</v>
      </c>
      <c r="J30812" s="28">
        <v>4776258</v>
      </c>
      <c r="K30812" s="28">
        <v>4162681</v>
      </c>
      <c r="L30812" s="28">
        <v>5506412</v>
      </c>
      <c r="M30812" s="28">
        <v>3430630</v>
      </c>
      <c r="N30812" s="28">
        <v>3992951</v>
      </c>
    </row>
    <row r="30813" spans="1:14" x14ac:dyDescent="0.25">
      <c r="A30813" s="25" t="s">
        <v>338</v>
      </c>
      <c r="B30813" s="25" t="s">
        <v>338</v>
      </c>
      <c r="C30813" s="25" t="s">
        <v>347</v>
      </c>
      <c r="D30813" s="26" t="s">
        <v>627</v>
      </c>
      <c r="E30813" s="28">
        <v>1034067</v>
      </c>
      <c r="F30813" s="28">
        <v>1308729</v>
      </c>
      <c r="G30813" s="28">
        <v>1798233</v>
      </c>
      <c r="H30813" s="28">
        <v>1868467</v>
      </c>
      <c r="I30813" s="28">
        <v>1496033</v>
      </c>
      <c r="J30813" s="28">
        <v>1680258</v>
      </c>
      <c r="K30813" s="28">
        <v>924681</v>
      </c>
      <c r="L30813" s="28">
        <v>2368412</v>
      </c>
      <c r="M30813" s="28">
        <v>996630</v>
      </c>
      <c r="N30813" s="28">
        <v>1245951</v>
      </c>
    </row>
    <row r="30814" spans="1:14" x14ac:dyDescent="0.25">
      <c r="A30814" s="25" t="s">
        <v>338</v>
      </c>
      <c r="B30814" s="25" t="s">
        <v>338</v>
      </c>
      <c r="C30814" s="25" t="s">
        <v>347</v>
      </c>
      <c r="D30814" s="26" t="s">
        <v>594</v>
      </c>
      <c r="E30814" s="28">
        <v>0</v>
      </c>
      <c r="F30814" s="28">
        <v>0</v>
      </c>
      <c r="G30814" s="28">
        <v>0</v>
      </c>
      <c r="H30814" s="28">
        <v>0</v>
      </c>
      <c r="I30814" s="28">
        <v>0</v>
      </c>
      <c r="J30814" s="28">
        <v>0</v>
      </c>
      <c r="K30814" s="28">
        <v>0</v>
      </c>
      <c r="L30814" s="28">
        <v>0</v>
      </c>
      <c r="M30814" s="28">
        <v>0</v>
      </c>
      <c r="N30814" s="28">
        <v>0</v>
      </c>
    </row>
    <row r="30815" spans="1:14" x14ac:dyDescent="0.25">
      <c r="A30815" s="25" t="s">
        <v>338</v>
      </c>
      <c r="B30815" s="25" t="s">
        <v>338</v>
      </c>
      <c r="C30815" s="25" t="s">
        <v>347</v>
      </c>
      <c r="D30815" s="26" t="s">
        <v>22</v>
      </c>
      <c r="E30815" s="28">
        <v>44953</v>
      </c>
      <c r="F30815" s="28">
        <v>310141</v>
      </c>
      <c r="G30815" s="28">
        <v>351690</v>
      </c>
      <c r="H30815" s="28">
        <v>249132</v>
      </c>
      <c r="I30815" s="28">
        <v>233690</v>
      </c>
      <c r="J30815" s="28">
        <v>213342</v>
      </c>
      <c r="K30815" s="28">
        <v>740685</v>
      </c>
      <c r="L30815" s="28">
        <v>272484</v>
      </c>
      <c r="M30815" s="28">
        <v>290067</v>
      </c>
      <c r="N30815" s="28">
        <v>340181</v>
      </c>
    </row>
    <row r="30816" spans="1:14" x14ac:dyDescent="0.25">
      <c r="A30816" s="25" t="s">
        <v>338</v>
      </c>
      <c r="B30816" s="25" t="s">
        <v>338</v>
      </c>
      <c r="C30816" s="25" t="s">
        <v>347</v>
      </c>
      <c r="D30816" s="26" t="s">
        <v>595</v>
      </c>
      <c r="E30816" s="28">
        <v>0</v>
      </c>
      <c r="F30816" s="28">
        <v>37311</v>
      </c>
      <c r="G30816" s="28">
        <v>51069</v>
      </c>
      <c r="H30816" s="28">
        <v>82273</v>
      </c>
      <c r="I30816" s="28">
        <v>92070</v>
      </c>
      <c r="J30816" s="28">
        <v>90572</v>
      </c>
      <c r="K30816" s="28">
        <v>399547</v>
      </c>
      <c r="L30816" s="28">
        <v>207741</v>
      </c>
      <c r="M30816" s="28">
        <v>219973</v>
      </c>
      <c r="N30816" s="28">
        <v>259220</v>
      </c>
    </row>
    <row r="30817" spans="1:14" x14ac:dyDescent="0.25">
      <c r="A30817" s="25" t="s">
        <v>338</v>
      </c>
      <c r="B30817" s="25" t="s">
        <v>338</v>
      </c>
      <c r="C30817" s="25" t="s">
        <v>347</v>
      </c>
      <c r="D30817" s="26" t="s">
        <v>596</v>
      </c>
      <c r="E30817" s="28">
        <v>0</v>
      </c>
      <c r="F30817" s="28">
        <v>0</v>
      </c>
      <c r="G30817" s="28">
        <v>0</v>
      </c>
      <c r="H30817" s="28">
        <v>37826</v>
      </c>
      <c r="I30817" s="28">
        <v>69184</v>
      </c>
      <c r="J30817" s="28">
        <v>81160</v>
      </c>
      <c r="K30817" s="28">
        <v>303879</v>
      </c>
      <c r="L30817" s="28">
        <v>44382</v>
      </c>
      <c r="M30817" s="28">
        <v>0</v>
      </c>
      <c r="N30817" s="28">
        <v>0</v>
      </c>
    </row>
    <row r="30818" spans="1:14" x14ac:dyDescent="0.25">
      <c r="A30818" s="25" t="s">
        <v>338</v>
      </c>
      <c r="B30818" s="25" t="s">
        <v>338</v>
      </c>
      <c r="C30818" s="25" t="s">
        <v>347</v>
      </c>
      <c r="D30818" s="26" t="s">
        <v>597</v>
      </c>
      <c r="E30818" s="28">
        <v>0</v>
      </c>
      <c r="F30818" s="28">
        <v>0</v>
      </c>
      <c r="G30818" s="28">
        <v>0</v>
      </c>
      <c r="H30818" s="28">
        <v>0</v>
      </c>
      <c r="I30818" s="28">
        <v>0</v>
      </c>
      <c r="J30818" s="28">
        <v>0</v>
      </c>
      <c r="K30818" s="28">
        <v>0</v>
      </c>
      <c r="L30818" s="28">
        <v>0</v>
      </c>
      <c r="M30818" s="28">
        <v>0</v>
      </c>
      <c r="N30818" s="28">
        <v>0</v>
      </c>
    </row>
    <row r="30819" spans="1:14" x14ac:dyDescent="0.25">
      <c r="A30819" s="25" t="s">
        <v>338</v>
      </c>
      <c r="B30819" s="25" t="s">
        <v>338</v>
      </c>
      <c r="C30819" s="25" t="s">
        <v>347</v>
      </c>
      <c r="D30819" s="26" t="s">
        <v>628</v>
      </c>
      <c r="E30819" s="28">
        <v>0</v>
      </c>
      <c r="F30819" s="28">
        <v>37311</v>
      </c>
      <c r="G30819" s="28">
        <v>51069</v>
      </c>
      <c r="H30819" s="28">
        <v>44447</v>
      </c>
      <c r="I30819" s="28">
        <v>22886</v>
      </c>
      <c r="J30819" s="28">
        <v>9412</v>
      </c>
      <c r="K30819" s="28">
        <v>95668</v>
      </c>
      <c r="L30819" s="28">
        <v>163359</v>
      </c>
      <c r="M30819" s="28">
        <v>219973</v>
      </c>
      <c r="N30819" s="28">
        <v>259220</v>
      </c>
    </row>
    <row r="30820" spans="1:14" x14ac:dyDescent="0.25">
      <c r="A30820" s="25" t="s">
        <v>338</v>
      </c>
      <c r="B30820" s="25" t="s">
        <v>338</v>
      </c>
      <c r="C30820" s="25" t="s">
        <v>347</v>
      </c>
      <c r="D30820" s="26" t="s">
        <v>629</v>
      </c>
      <c r="E30820" s="28">
        <v>0</v>
      </c>
      <c r="F30820" s="28">
        <v>0</v>
      </c>
      <c r="G30820" s="28">
        <v>0</v>
      </c>
      <c r="H30820" s="28">
        <v>0</v>
      </c>
      <c r="I30820" s="28">
        <v>0</v>
      </c>
      <c r="J30820" s="28">
        <v>0</v>
      </c>
      <c r="K30820" s="28">
        <v>0</v>
      </c>
      <c r="L30820" s="28">
        <v>0</v>
      </c>
      <c r="M30820" s="28">
        <v>0</v>
      </c>
      <c r="N30820" s="28">
        <v>0</v>
      </c>
    </row>
    <row r="30821" spans="1:14" x14ac:dyDescent="0.25">
      <c r="A30821" s="25" t="s">
        <v>338</v>
      </c>
      <c r="B30821" s="25" t="s">
        <v>338</v>
      </c>
      <c r="C30821" s="25" t="s">
        <v>347</v>
      </c>
      <c r="D30821" s="26" t="s">
        <v>23</v>
      </c>
      <c r="E30821" s="28">
        <v>0</v>
      </c>
      <c r="F30821" s="28">
        <v>0</v>
      </c>
      <c r="G30821" s="28">
        <v>0</v>
      </c>
      <c r="H30821" s="28">
        <v>0</v>
      </c>
      <c r="I30821" s="28">
        <v>0</v>
      </c>
      <c r="J30821" s="28">
        <v>0</v>
      </c>
      <c r="K30821" s="28">
        <v>0</v>
      </c>
      <c r="L30821" s="28">
        <v>0</v>
      </c>
      <c r="M30821" s="28">
        <v>0</v>
      </c>
      <c r="N30821" s="28">
        <v>0</v>
      </c>
    </row>
    <row r="30822" spans="1:14" x14ac:dyDescent="0.25">
      <c r="A30822" s="25" t="s">
        <v>338</v>
      </c>
      <c r="B30822" s="25" t="s">
        <v>338</v>
      </c>
      <c r="C30822" s="25" t="s">
        <v>347</v>
      </c>
      <c r="D30822" s="26" t="s">
        <v>598</v>
      </c>
      <c r="E30822" s="28">
        <v>0</v>
      </c>
      <c r="F30822" s="28">
        <v>9481</v>
      </c>
      <c r="G30822" s="28">
        <v>176505</v>
      </c>
      <c r="H30822" s="28">
        <v>13955</v>
      </c>
      <c r="I30822" s="28">
        <v>14164</v>
      </c>
      <c r="J30822" s="28">
        <v>63189</v>
      </c>
      <c r="K30822" s="28">
        <v>76166</v>
      </c>
      <c r="L30822" s="28">
        <v>12526</v>
      </c>
      <c r="M30822" s="28">
        <v>11164</v>
      </c>
      <c r="N30822" s="28">
        <v>10414</v>
      </c>
    </row>
    <row r="30823" spans="1:14" x14ac:dyDescent="0.25">
      <c r="A30823" s="25" t="s">
        <v>338</v>
      </c>
      <c r="B30823" s="25" t="s">
        <v>338</v>
      </c>
      <c r="C30823" s="25" t="s">
        <v>347</v>
      </c>
      <c r="D30823" s="26" t="s">
        <v>24</v>
      </c>
      <c r="E30823" s="28">
        <v>44953</v>
      </c>
      <c r="F30823" s="28">
        <v>263349</v>
      </c>
      <c r="G30823" s="28">
        <v>124116</v>
      </c>
      <c r="H30823" s="28">
        <v>152904</v>
      </c>
      <c r="I30823" s="28">
        <v>127456</v>
      </c>
      <c r="J30823" s="28">
        <v>59581</v>
      </c>
      <c r="K30823" s="28">
        <v>264972</v>
      </c>
      <c r="L30823" s="28">
        <v>52217</v>
      </c>
      <c r="M30823" s="28">
        <v>58930</v>
      </c>
      <c r="N30823" s="28">
        <v>70547</v>
      </c>
    </row>
    <row r="30824" spans="1:14" x14ac:dyDescent="0.25">
      <c r="A30824" s="25" t="s">
        <v>338</v>
      </c>
      <c r="B30824" s="25" t="s">
        <v>338</v>
      </c>
      <c r="C30824" s="25" t="s">
        <v>347</v>
      </c>
      <c r="D30824" s="26" t="s">
        <v>25</v>
      </c>
      <c r="E30824" s="28">
        <v>2505445</v>
      </c>
      <c r="F30824" s="28">
        <v>4099318</v>
      </c>
      <c r="G30824" s="28">
        <v>2944727</v>
      </c>
      <c r="H30824" s="28">
        <v>4484116</v>
      </c>
      <c r="I30824" s="28">
        <v>5922126</v>
      </c>
      <c r="J30824" s="28">
        <v>6132012</v>
      </c>
      <c r="K30824" s="28">
        <v>4607710</v>
      </c>
      <c r="L30824" s="28">
        <v>5590269</v>
      </c>
      <c r="M30824" s="28">
        <v>8333629</v>
      </c>
      <c r="N30824" s="28">
        <v>15772066</v>
      </c>
    </row>
    <row r="30825" spans="1:14" x14ac:dyDescent="0.25">
      <c r="A30825" s="25" t="s">
        <v>338</v>
      </c>
      <c r="B30825" s="25" t="s">
        <v>338</v>
      </c>
      <c r="C30825" s="25" t="s">
        <v>347</v>
      </c>
      <c r="D30825" s="26" t="s">
        <v>630</v>
      </c>
      <c r="E30825" s="28">
        <v>1540725</v>
      </c>
      <c r="F30825" s="28">
        <v>2367666</v>
      </c>
      <c r="G30825" s="28">
        <v>2312853</v>
      </c>
      <c r="H30825" s="28">
        <v>2666660</v>
      </c>
      <c r="I30825" s="28">
        <v>3293095</v>
      </c>
      <c r="J30825" s="28">
        <v>3027570</v>
      </c>
      <c r="K30825" s="28">
        <v>2173522</v>
      </c>
      <c r="L30825" s="28">
        <v>3772401</v>
      </c>
      <c r="M30825" s="28">
        <v>5750385</v>
      </c>
      <c r="N30825" s="28">
        <v>10349213</v>
      </c>
    </row>
    <row r="30826" spans="1:14" x14ac:dyDescent="0.25">
      <c r="A30826" s="25" t="s">
        <v>338</v>
      </c>
      <c r="B30826" s="25" t="s">
        <v>338</v>
      </c>
      <c r="C30826" s="25" t="s">
        <v>347</v>
      </c>
      <c r="D30826" s="26" t="s">
        <v>631</v>
      </c>
      <c r="E30826" s="28">
        <v>0</v>
      </c>
      <c r="F30826" s="28">
        <v>550286</v>
      </c>
      <c r="G30826" s="28">
        <v>396232</v>
      </c>
      <c r="H30826" s="28">
        <v>439149</v>
      </c>
      <c r="I30826" s="28">
        <v>476642</v>
      </c>
      <c r="J30826" s="28">
        <v>518839</v>
      </c>
      <c r="K30826" s="28">
        <v>477680</v>
      </c>
      <c r="L30826" s="28">
        <v>862591</v>
      </c>
      <c r="M30826" s="28">
        <v>4059262</v>
      </c>
      <c r="N30826" s="28">
        <v>1265822</v>
      </c>
    </row>
    <row r="30827" spans="1:14" x14ac:dyDescent="0.25">
      <c r="A30827" s="25" t="s">
        <v>338</v>
      </c>
      <c r="B30827" s="25" t="s">
        <v>338</v>
      </c>
      <c r="C30827" s="25" t="s">
        <v>347</v>
      </c>
      <c r="D30827" s="26" t="s">
        <v>599</v>
      </c>
      <c r="E30827" s="28">
        <v>892577</v>
      </c>
      <c r="F30827" s="28">
        <v>1698740</v>
      </c>
      <c r="G30827" s="28">
        <v>604765</v>
      </c>
      <c r="H30827" s="28">
        <v>1732030</v>
      </c>
      <c r="I30827" s="28">
        <v>2489701</v>
      </c>
      <c r="J30827" s="28">
        <v>2920070</v>
      </c>
      <c r="K30827" s="28">
        <v>2143046</v>
      </c>
      <c r="L30827" s="28">
        <v>1475606</v>
      </c>
      <c r="M30827" s="28">
        <v>2046587</v>
      </c>
      <c r="N30827" s="28">
        <v>4370646</v>
      </c>
    </row>
    <row r="30828" spans="1:14" x14ac:dyDescent="0.25">
      <c r="A30828" s="25" t="s">
        <v>338</v>
      </c>
      <c r="B30828" s="25" t="s">
        <v>338</v>
      </c>
      <c r="C30828" s="25" t="s">
        <v>347</v>
      </c>
      <c r="D30828" s="26" t="s">
        <v>26</v>
      </c>
      <c r="E30828" s="28">
        <v>0</v>
      </c>
      <c r="F30828" s="28">
        <v>0</v>
      </c>
      <c r="G30828" s="28">
        <v>604765</v>
      </c>
      <c r="H30828" s="28">
        <v>1732030</v>
      </c>
      <c r="I30828" s="28">
        <v>2489701</v>
      </c>
      <c r="J30828" s="28">
        <v>2920070</v>
      </c>
      <c r="K30828" s="28">
        <v>2143046</v>
      </c>
      <c r="L30828" s="28">
        <v>1475606</v>
      </c>
      <c r="M30828" s="28">
        <v>1977491</v>
      </c>
      <c r="N30828" s="28">
        <v>4370646</v>
      </c>
    </row>
    <row r="30829" spans="1:14" x14ac:dyDescent="0.25">
      <c r="A30829" s="25" t="s">
        <v>338</v>
      </c>
      <c r="B30829" s="25" t="s">
        <v>338</v>
      </c>
      <c r="C30829" s="25" t="s">
        <v>347</v>
      </c>
      <c r="D30829" s="26" t="s">
        <v>632</v>
      </c>
      <c r="E30829" s="28">
        <v>0</v>
      </c>
      <c r="F30829" s="28">
        <v>0</v>
      </c>
      <c r="G30829" s="28">
        <v>0</v>
      </c>
      <c r="H30829" s="28">
        <v>0</v>
      </c>
      <c r="I30829" s="28">
        <v>0</v>
      </c>
      <c r="J30829" s="28">
        <v>0</v>
      </c>
      <c r="K30829" s="28">
        <v>0</v>
      </c>
      <c r="L30829" s="28">
        <v>0</v>
      </c>
      <c r="M30829" s="28">
        <v>0</v>
      </c>
      <c r="N30829" s="28">
        <v>0</v>
      </c>
    </row>
    <row r="30830" spans="1:14" x14ac:dyDescent="0.25">
      <c r="A30830" s="25" t="s">
        <v>338</v>
      </c>
      <c r="B30830" s="25" t="s">
        <v>338</v>
      </c>
      <c r="C30830" s="25" t="s">
        <v>347</v>
      </c>
      <c r="D30830" s="26" t="s">
        <v>633</v>
      </c>
      <c r="E30830" s="28">
        <v>0</v>
      </c>
      <c r="F30830" s="28">
        <v>0</v>
      </c>
      <c r="G30830" s="28">
        <v>0</v>
      </c>
      <c r="H30830" s="28">
        <v>0</v>
      </c>
      <c r="I30830" s="28">
        <v>0</v>
      </c>
      <c r="J30830" s="28">
        <v>0</v>
      </c>
      <c r="K30830" s="28">
        <v>0</v>
      </c>
      <c r="L30830" s="28">
        <v>0</v>
      </c>
      <c r="M30830" s="28">
        <v>69096</v>
      </c>
      <c r="N30830" s="28">
        <v>0</v>
      </c>
    </row>
    <row r="30831" spans="1:14" x14ac:dyDescent="0.25">
      <c r="A30831" s="25" t="s">
        <v>338</v>
      </c>
      <c r="B30831" s="25" t="s">
        <v>338</v>
      </c>
      <c r="C30831" s="25" t="s">
        <v>347</v>
      </c>
      <c r="D30831" s="26" t="s">
        <v>634</v>
      </c>
      <c r="E30831" s="28">
        <v>0</v>
      </c>
      <c r="F30831" s="28">
        <v>13440</v>
      </c>
      <c r="G30831" s="28">
        <v>19936</v>
      </c>
      <c r="H30831" s="28">
        <v>29374</v>
      </c>
      <c r="I30831" s="28">
        <v>33421</v>
      </c>
      <c r="J30831" s="28">
        <v>36400</v>
      </c>
      <c r="K30831" s="28">
        <v>205753</v>
      </c>
      <c r="L30831" s="28">
        <v>232902</v>
      </c>
      <c r="M30831" s="28">
        <v>42633</v>
      </c>
      <c r="N30831" s="28">
        <v>73962</v>
      </c>
    </row>
    <row r="30832" spans="1:14" x14ac:dyDescent="0.25">
      <c r="A30832" s="25" t="s">
        <v>338</v>
      </c>
      <c r="B30832" s="25" t="s">
        <v>338</v>
      </c>
      <c r="C30832" s="25" t="s">
        <v>347</v>
      </c>
      <c r="D30832" s="26" t="s">
        <v>27</v>
      </c>
      <c r="E30832" s="28">
        <v>72143</v>
      </c>
      <c r="F30832" s="28">
        <v>19472</v>
      </c>
      <c r="G30832" s="28">
        <v>7173</v>
      </c>
      <c r="H30832" s="28">
        <v>56052</v>
      </c>
      <c r="I30832" s="28">
        <v>105909</v>
      </c>
      <c r="J30832" s="28">
        <v>147972</v>
      </c>
      <c r="K30832" s="28">
        <v>85389</v>
      </c>
      <c r="L30832" s="28">
        <v>109360</v>
      </c>
      <c r="M30832" s="28">
        <v>494024</v>
      </c>
      <c r="N30832" s="28">
        <v>978245</v>
      </c>
    </row>
    <row r="30833" spans="1:14" x14ac:dyDescent="0.25">
      <c r="A30833" s="25" t="s">
        <v>338</v>
      </c>
      <c r="B30833" s="25" t="s">
        <v>338</v>
      </c>
      <c r="C30833" s="25" t="s">
        <v>347</v>
      </c>
      <c r="D30833" s="26" t="s">
        <v>635</v>
      </c>
      <c r="E30833" s="28">
        <v>24991</v>
      </c>
      <c r="F30833" s="28">
        <v>19472</v>
      </c>
      <c r="G30833" s="28">
        <v>7173</v>
      </c>
      <c r="H30833" s="28">
        <v>11262</v>
      </c>
      <c r="I30833" s="28">
        <v>40444</v>
      </c>
      <c r="J30833" s="28">
        <v>81986</v>
      </c>
      <c r="K30833" s="28">
        <v>17853</v>
      </c>
      <c r="L30833" s="28">
        <v>3636</v>
      </c>
      <c r="M30833" s="28">
        <v>24171</v>
      </c>
      <c r="N30833" s="28">
        <v>167410</v>
      </c>
    </row>
    <row r="30834" spans="1:14" x14ac:dyDescent="0.25">
      <c r="A30834" s="25" t="s">
        <v>338</v>
      </c>
      <c r="B30834" s="25" t="s">
        <v>338</v>
      </c>
      <c r="C30834" s="25" t="s">
        <v>347</v>
      </c>
      <c r="D30834" s="26" t="s">
        <v>636</v>
      </c>
      <c r="E30834" s="28">
        <v>47152</v>
      </c>
      <c r="F30834" s="28">
        <v>0</v>
      </c>
      <c r="G30834" s="28">
        <v>0</v>
      </c>
      <c r="H30834" s="28">
        <v>0</v>
      </c>
      <c r="I30834" s="28">
        <v>0</v>
      </c>
      <c r="J30834" s="28">
        <v>0</v>
      </c>
      <c r="K30834" s="28">
        <v>0</v>
      </c>
      <c r="L30834" s="28">
        <v>0</v>
      </c>
      <c r="M30834" s="28">
        <v>381423</v>
      </c>
      <c r="N30834" s="28">
        <v>208173</v>
      </c>
    </row>
    <row r="30835" spans="1:14" x14ac:dyDescent="0.25">
      <c r="A30835" s="25" t="s">
        <v>338</v>
      </c>
      <c r="B30835" s="25" t="s">
        <v>338</v>
      </c>
      <c r="C30835" s="25" t="s">
        <v>347</v>
      </c>
      <c r="D30835" s="26" t="s">
        <v>28</v>
      </c>
      <c r="E30835" s="28">
        <v>0</v>
      </c>
      <c r="F30835" s="28">
        <v>0</v>
      </c>
      <c r="G30835" s="28">
        <v>0</v>
      </c>
      <c r="H30835" s="28">
        <v>0</v>
      </c>
      <c r="I30835" s="28">
        <v>0</v>
      </c>
      <c r="J30835" s="28">
        <v>0</v>
      </c>
      <c r="K30835" s="28">
        <v>0</v>
      </c>
      <c r="L30835" s="28">
        <v>0</v>
      </c>
      <c r="M30835" s="28">
        <v>0</v>
      </c>
      <c r="N30835" s="28">
        <v>0</v>
      </c>
    </row>
    <row r="30836" spans="1:14" x14ac:dyDescent="0.25">
      <c r="A30836" s="25" t="s">
        <v>338</v>
      </c>
      <c r="B30836" s="25" t="s">
        <v>338</v>
      </c>
      <c r="C30836" s="25" t="s">
        <v>347</v>
      </c>
      <c r="D30836" s="26" t="s">
        <v>29</v>
      </c>
      <c r="E30836" s="28">
        <v>6872277</v>
      </c>
      <c r="F30836" s="28">
        <v>8828624</v>
      </c>
      <c r="G30836" s="28">
        <v>11350227</v>
      </c>
      <c r="H30836" s="28">
        <v>12242715</v>
      </c>
      <c r="I30836" s="28">
        <v>14290088</v>
      </c>
      <c r="J30836" s="28">
        <v>17353050</v>
      </c>
      <c r="K30836" s="28">
        <v>15038941</v>
      </c>
      <c r="L30836" s="28">
        <v>19872237</v>
      </c>
      <c r="M30836" s="28">
        <v>25154026</v>
      </c>
      <c r="N30836" s="28">
        <v>30012733</v>
      </c>
    </row>
    <row r="30837" spans="1:14" x14ac:dyDescent="0.25">
      <c r="A30837" s="25" t="s">
        <v>338</v>
      </c>
      <c r="B30837" s="25" t="s">
        <v>338</v>
      </c>
      <c r="C30837" s="25" t="s">
        <v>347</v>
      </c>
      <c r="D30837" s="26" t="s">
        <v>30</v>
      </c>
      <c r="E30837" s="28">
        <v>5984418</v>
      </c>
      <c r="F30837" s="28">
        <v>7820740</v>
      </c>
      <c r="G30837" s="28">
        <v>11349123</v>
      </c>
      <c r="H30837" s="28">
        <v>12241069</v>
      </c>
      <c r="I30837" s="28">
        <v>14287546</v>
      </c>
      <c r="J30837" s="28">
        <v>17353050</v>
      </c>
      <c r="K30837" s="28">
        <v>12198967</v>
      </c>
      <c r="L30837" s="28">
        <v>16033152</v>
      </c>
      <c r="M30837" s="28">
        <v>19518939</v>
      </c>
      <c r="N30837" s="28">
        <v>0</v>
      </c>
    </row>
    <row r="30838" spans="1:14" x14ac:dyDescent="0.25">
      <c r="A30838" s="25" t="s">
        <v>338</v>
      </c>
      <c r="B30838" s="25" t="s">
        <v>338</v>
      </c>
      <c r="C30838" s="25" t="s">
        <v>347</v>
      </c>
      <c r="D30838" s="26" t="s">
        <v>31</v>
      </c>
      <c r="E30838" s="28">
        <v>887859</v>
      </c>
      <c r="F30838" s="28">
        <v>1007884</v>
      </c>
      <c r="G30838" s="28">
        <v>1104</v>
      </c>
      <c r="H30838" s="28">
        <v>1646</v>
      </c>
      <c r="I30838" s="28">
        <v>2542</v>
      </c>
      <c r="J30838" s="28">
        <v>0</v>
      </c>
      <c r="K30838" s="28">
        <v>2839974</v>
      </c>
      <c r="L30838" s="28">
        <v>3839085</v>
      </c>
      <c r="M30838" s="28">
        <v>5635087</v>
      </c>
      <c r="N30838" s="28">
        <v>30012733</v>
      </c>
    </row>
    <row r="30839" spans="1:14" x14ac:dyDescent="0.25">
      <c r="A30839" s="25" t="s">
        <v>338</v>
      </c>
      <c r="B30839" s="25" t="s">
        <v>338</v>
      </c>
      <c r="C30839" s="25" t="s">
        <v>347</v>
      </c>
      <c r="D30839" s="26" t="s">
        <v>32</v>
      </c>
      <c r="E30839" s="28">
        <v>4945833</v>
      </c>
      <c r="F30839" s="28">
        <v>6295488</v>
      </c>
      <c r="G30839" s="28">
        <v>7680189</v>
      </c>
      <c r="H30839" s="28">
        <v>8377749</v>
      </c>
      <c r="I30839" s="28">
        <v>9771812</v>
      </c>
      <c r="J30839" s="28">
        <v>12006899</v>
      </c>
      <c r="K30839" s="28">
        <v>10834222</v>
      </c>
      <c r="L30839" s="28">
        <v>13692930</v>
      </c>
      <c r="M30839" s="28">
        <v>17933557</v>
      </c>
      <c r="N30839" s="28">
        <v>22544957</v>
      </c>
    </row>
    <row r="30840" spans="1:14" x14ac:dyDescent="0.25">
      <c r="A30840" s="25" t="s">
        <v>338</v>
      </c>
      <c r="B30840" s="25" t="s">
        <v>338</v>
      </c>
      <c r="C30840" s="25" t="s">
        <v>347</v>
      </c>
      <c r="D30840" s="26" t="s">
        <v>600</v>
      </c>
      <c r="E30840" s="28">
        <v>3590900</v>
      </c>
      <c r="F30840" s="28">
        <v>4425830</v>
      </c>
      <c r="G30840" s="28">
        <v>5557722</v>
      </c>
      <c r="H30840" s="28">
        <v>6266995</v>
      </c>
      <c r="I30840" s="28">
        <v>7727700</v>
      </c>
      <c r="J30840" s="28">
        <v>9865485</v>
      </c>
      <c r="K30840" s="28">
        <v>8590148</v>
      </c>
      <c r="L30840" s="28">
        <v>11398030</v>
      </c>
      <c r="M30840" s="28">
        <v>15979705</v>
      </c>
      <c r="N30840" s="28">
        <v>20404974</v>
      </c>
    </row>
    <row r="30841" spans="1:14" x14ac:dyDescent="0.25">
      <c r="A30841" s="25" t="s">
        <v>338</v>
      </c>
      <c r="B30841" s="25" t="s">
        <v>338</v>
      </c>
      <c r="C30841" s="25" t="s">
        <v>347</v>
      </c>
      <c r="D30841" s="26" t="s">
        <v>637</v>
      </c>
      <c r="E30841" s="28">
        <v>254673</v>
      </c>
      <c r="F30841" s="28">
        <v>367510</v>
      </c>
      <c r="G30841" s="28">
        <v>331701</v>
      </c>
      <c r="H30841" s="28">
        <v>376476</v>
      </c>
      <c r="I30841" s="28">
        <v>362537</v>
      </c>
      <c r="J30841" s="28">
        <v>427660</v>
      </c>
      <c r="K30841" s="28">
        <v>430880</v>
      </c>
      <c r="L30841" s="28">
        <v>447290</v>
      </c>
      <c r="M30841" s="28">
        <v>466793</v>
      </c>
      <c r="N30841" s="28">
        <v>507780</v>
      </c>
    </row>
    <row r="30842" spans="1:14" x14ac:dyDescent="0.25">
      <c r="A30842" s="25" t="s">
        <v>338</v>
      </c>
      <c r="B30842" s="25" t="s">
        <v>338</v>
      </c>
      <c r="C30842" s="25" t="s">
        <v>347</v>
      </c>
      <c r="D30842" s="26" t="s">
        <v>601</v>
      </c>
      <c r="E30842" s="28">
        <v>1100260</v>
      </c>
      <c r="F30842" s="28">
        <v>1502148</v>
      </c>
      <c r="G30842" s="28">
        <v>1790766</v>
      </c>
      <c r="H30842" s="28">
        <v>1734278</v>
      </c>
      <c r="I30842" s="28">
        <v>1681575</v>
      </c>
      <c r="J30842" s="28">
        <v>1713754</v>
      </c>
      <c r="K30842" s="28">
        <v>1813194</v>
      </c>
      <c r="L30842" s="28">
        <v>1847610</v>
      </c>
      <c r="M30842" s="28">
        <v>1487059</v>
      </c>
      <c r="N30842" s="28">
        <v>1632203</v>
      </c>
    </row>
    <row r="30843" spans="1:14" x14ac:dyDescent="0.25">
      <c r="A30843" s="25" t="s">
        <v>338</v>
      </c>
      <c r="B30843" s="25" t="s">
        <v>338</v>
      </c>
      <c r="C30843" s="25" t="s">
        <v>347</v>
      </c>
      <c r="D30843" s="26" t="s">
        <v>33</v>
      </c>
      <c r="E30843" s="28">
        <v>1926444</v>
      </c>
      <c r="F30843" s="28">
        <v>2533136</v>
      </c>
      <c r="G30843" s="28">
        <v>3670038</v>
      </c>
      <c r="H30843" s="28">
        <v>3864966</v>
      </c>
      <c r="I30843" s="28">
        <v>4518276</v>
      </c>
      <c r="J30843" s="28">
        <v>5346151</v>
      </c>
      <c r="K30843" s="28">
        <v>4204719</v>
      </c>
      <c r="L30843" s="28">
        <v>6179307</v>
      </c>
      <c r="M30843" s="28">
        <v>7220469</v>
      </c>
      <c r="N30843" s="28">
        <v>7467776</v>
      </c>
    </row>
    <row r="30844" spans="1:14" x14ac:dyDescent="0.25">
      <c r="A30844" s="25" t="s">
        <v>338</v>
      </c>
      <c r="B30844" s="25" t="s">
        <v>338</v>
      </c>
      <c r="C30844" s="25" t="s">
        <v>347</v>
      </c>
      <c r="D30844" s="26" t="s">
        <v>34</v>
      </c>
      <c r="E30844" s="28">
        <v>678420</v>
      </c>
      <c r="F30844" s="28">
        <v>989966</v>
      </c>
      <c r="G30844" s="28">
        <v>1275234</v>
      </c>
      <c r="H30844" s="28">
        <v>1510563</v>
      </c>
      <c r="I30844" s="28">
        <v>2107988</v>
      </c>
      <c r="J30844" s="28">
        <v>2388434</v>
      </c>
      <c r="K30844" s="28">
        <v>2241716</v>
      </c>
      <c r="L30844" s="28">
        <v>2776183</v>
      </c>
      <c r="M30844" s="28">
        <v>3449061</v>
      </c>
      <c r="N30844" s="28">
        <v>4013495</v>
      </c>
    </row>
    <row r="30845" spans="1:14" x14ac:dyDescent="0.25">
      <c r="A30845" s="25" t="s">
        <v>338</v>
      </c>
      <c r="B30845" s="25" t="s">
        <v>338</v>
      </c>
      <c r="C30845" s="25" t="s">
        <v>347</v>
      </c>
      <c r="D30845" s="26" t="s">
        <v>602</v>
      </c>
      <c r="E30845" s="28">
        <v>443448</v>
      </c>
      <c r="F30845" s="28">
        <v>642111</v>
      </c>
      <c r="G30845" s="28">
        <v>762766</v>
      </c>
      <c r="H30845" s="28">
        <v>841291</v>
      </c>
      <c r="I30845" s="28">
        <v>1480214</v>
      </c>
      <c r="J30845" s="28">
        <v>1744329</v>
      </c>
      <c r="K30845" s="28">
        <v>1569555</v>
      </c>
      <c r="L30845" s="28">
        <v>1973388</v>
      </c>
      <c r="M30845" s="28">
        <v>2594382</v>
      </c>
      <c r="N30845" s="28">
        <v>3065210</v>
      </c>
    </row>
    <row r="30846" spans="1:14" x14ac:dyDescent="0.25">
      <c r="A30846" s="25" t="s">
        <v>338</v>
      </c>
      <c r="B30846" s="25" t="s">
        <v>338</v>
      </c>
      <c r="C30846" s="25" t="s">
        <v>347</v>
      </c>
      <c r="D30846" s="26" t="s">
        <v>638</v>
      </c>
      <c r="E30846" s="28">
        <v>0</v>
      </c>
      <c r="F30846" s="28">
        <v>0</v>
      </c>
      <c r="G30846" s="28">
        <v>0</v>
      </c>
      <c r="H30846" s="28">
        <v>0</v>
      </c>
      <c r="I30846" s="28">
        <v>0</v>
      </c>
      <c r="J30846" s="28">
        <v>0</v>
      </c>
      <c r="K30846" s="28">
        <v>0</v>
      </c>
      <c r="L30846" s="28">
        <v>0</v>
      </c>
      <c r="M30846" s="28">
        <v>14324</v>
      </c>
      <c r="N30846" s="28">
        <v>21795</v>
      </c>
    </row>
    <row r="30847" spans="1:14" x14ac:dyDescent="0.25">
      <c r="A30847" s="25" t="s">
        <v>338</v>
      </c>
      <c r="B30847" s="25" t="s">
        <v>338</v>
      </c>
      <c r="C30847" s="25" t="s">
        <v>347</v>
      </c>
      <c r="D30847" s="26" t="s">
        <v>755</v>
      </c>
      <c r="E30847" s="28">
        <v>234972</v>
      </c>
      <c r="F30847" s="28">
        <v>347855</v>
      </c>
      <c r="G30847" s="28">
        <v>512468</v>
      </c>
      <c r="H30847" s="28">
        <v>669272</v>
      </c>
      <c r="I30847" s="28">
        <v>627774</v>
      </c>
      <c r="J30847" s="28">
        <v>644105</v>
      </c>
      <c r="K30847" s="28">
        <v>672161</v>
      </c>
      <c r="L30847" s="28">
        <v>802795</v>
      </c>
      <c r="M30847" s="28">
        <v>854679</v>
      </c>
      <c r="N30847" s="28">
        <v>948285</v>
      </c>
    </row>
    <row r="30848" spans="1:14" x14ac:dyDescent="0.25">
      <c r="A30848" s="25" t="s">
        <v>338</v>
      </c>
      <c r="B30848" s="25" t="s">
        <v>338</v>
      </c>
      <c r="C30848" s="25" t="s">
        <v>347</v>
      </c>
      <c r="D30848" s="26" t="s">
        <v>639</v>
      </c>
      <c r="E30848" s="28">
        <v>1100</v>
      </c>
      <c r="F30848" s="28">
        <v>500</v>
      </c>
      <c r="G30848" s="28">
        <v>1000</v>
      </c>
      <c r="H30848" s="28">
        <v>1000</v>
      </c>
      <c r="I30848" s="28">
        <v>1000</v>
      </c>
      <c r="J30848" s="28">
        <v>1000</v>
      </c>
      <c r="K30848" s="28">
        <v>1000</v>
      </c>
      <c r="L30848" s="28">
        <v>1000</v>
      </c>
      <c r="M30848" s="28">
        <v>3100</v>
      </c>
      <c r="N30848" s="28">
        <v>3798</v>
      </c>
    </row>
    <row r="30849" spans="1:14" x14ac:dyDescent="0.25">
      <c r="A30849" s="25" t="s">
        <v>338</v>
      </c>
      <c r="B30849" s="25" t="s">
        <v>338</v>
      </c>
      <c r="C30849" s="25" t="s">
        <v>347</v>
      </c>
      <c r="D30849" s="26" t="s">
        <v>35</v>
      </c>
      <c r="E30849" s="28">
        <v>18022</v>
      </c>
      <c r="F30849" s="28">
        <v>171261</v>
      </c>
      <c r="G30849" s="28">
        <v>53907</v>
      </c>
      <c r="H30849" s="28">
        <v>21464</v>
      </c>
      <c r="I30849" s="28">
        <v>-36370</v>
      </c>
      <c r="J30849" s="28">
        <v>-127428</v>
      </c>
      <c r="K30849" s="28">
        <v>12734</v>
      </c>
      <c r="L30849" s="28">
        <v>57928</v>
      </c>
      <c r="M30849" s="28">
        <v>58989</v>
      </c>
      <c r="N30849" s="28">
        <v>48978</v>
      </c>
    </row>
    <row r="30850" spans="1:14" x14ac:dyDescent="0.25">
      <c r="A30850" s="25" t="s">
        <v>338</v>
      </c>
      <c r="B30850" s="25" t="s">
        <v>338</v>
      </c>
      <c r="C30850" s="25" t="s">
        <v>347</v>
      </c>
      <c r="D30850" s="26" t="s">
        <v>640</v>
      </c>
      <c r="E30850" s="28">
        <v>1266046</v>
      </c>
      <c r="F30850" s="28">
        <v>1714431</v>
      </c>
      <c r="G30850" s="28">
        <v>2448711</v>
      </c>
      <c r="H30850" s="28">
        <v>2375867</v>
      </c>
      <c r="I30850" s="28">
        <v>2373918</v>
      </c>
      <c r="J30850" s="28">
        <v>2830289</v>
      </c>
      <c r="K30850" s="28">
        <v>1975737</v>
      </c>
      <c r="L30850" s="28">
        <v>3461052</v>
      </c>
      <c r="M30850" s="28">
        <v>3830397</v>
      </c>
      <c r="N30850" s="28">
        <v>3503259</v>
      </c>
    </row>
    <row r="30851" spans="1:14" x14ac:dyDescent="0.25">
      <c r="A30851" s="25" t="s">
        <v>338</v>
      </c>
      <c r="B30851" s="25" t="s">
        <v>338</v>
      </c>
      <c r="C30851" s="25" t="s">
        <v>347</v>
      </c>
      <c r="D30851" s="26" t="s">
        <v>36</v>
      </c>
      <c r="E30851" s="28">
        <v>7378</v>
      </c>
      <c r="F30851" s="28">
        <v>134367</v>
      </c>
      <c r="G30851" s="28">
        <v>128319</v>
      </c>
      <c r="H30851" s="28">
        <v>135483</v>
      </c>
      <c r="I30851" s="28">
        <v>429939</v>
      </c>
      <c r="J30851" s="28">
        <v>680270</v>
      </c>
      <c r="K30851" s="28">
        <v>439244</v>
      </c>
      <c r="L30851" s="28">
        <v>271661</v>
      </c>
      <c r="M30851" s="28">
        <v>693013</v>
      </c>
      <c r="N30851" s="28">
        <v>1262275</v>
      </c>
    </row>
    <row r="30852" spans="1:14" x14ac:dyDescent="0.25">
      <c r="A30852" s="25" t="s">
        <v>338</v>
      </c>
      <c r="B30852" s="25" t="s">
        <v>338</v>
      </c>
      <c r="C30852" s="25" t="s">
        <v>347</v>
      </c>
      <c r="D30852" s="26" t="s">
        <v>603</v>
      </c>
      <c r="E30852" s="28">
        <v>42187</v>
      </c>
      <c r="F30852" s="28">
        <v>87338</v>
      </c>
      <c r="G30852" s="28">
        <v>81236</v>
      </c>
      <c r="H30852" s="28">
        <v>76600</v>
      </c>
      <c r="I30852" s="28">
        <v>152473</v>
      </c>
      <c r="J30852" s="28">
        <v>272107</v>
      </c>
      <c r="K30852" s="28">
        <v>234274</v>
      </c>
      <c r="L30852" s="28">
        <v>97342</v>
      </c>
      <c r="M30852" s="28">
        <v>159965</v>
      </c>
      <c r="N30852" s="28">
        <v>1233400</v>
      </c>
    </row>
    <row r="30853" spans="1:14" x14ac:dyDescent="0.25">
      <c r="A30853" s="25" t="s">
        <v>338</v>
      </c>
      <c r="B30853" s="25" t="s">
        <v>338</v>
      </c>
      <c r="C30853" s="25" t="s">
        <v>347</v>
      </c>
      <c r="D30853" s="26" t="s">
        <v>756</v>
      </c>
      <c r="E30853" s="28">
        <v>1258668</v>
      </c>
      <c r="F30853" s="28">
        <v>1580064</v>
      </c>
      <c r="G30853" s="28">
        <v>2320392</v>
      </c>
      <c r="H30853" s="28">
        <v>2240384</v>
      </c>
      <c r="I30853" s="28">
        <v>1943979</v>
      </c>
      <c r="J30853" s="28">
        <v>2150019</v>
      </c>
      <c r="K30853" s="28">
        <v>1536493</v>
      </c>
      <c r="L30853" s="28">
        <v>3189391</v>
      </c>
      <c r="M30853" s="28">
        <v>3137384</v>
      </c>
      <c r="N30853" s="28">
        <v>2240984</v>
      </c>
    </row>
    <row r="30854" spans="1:14" x14ac:dyDescent="0.25">
      <c r="A30854" s="25" t="s">
        <v>338</v>
      </c>
      <c r="B30854" s="25" t="s">
        <v>338</v>
      </c>
      <c r="C30854" s="25" t="s">
        <v>347</v>
      </c>
      <c r="D30854" s="26" t="s">
        <v>641</v>
      </c>
      <c r="E30854" s="28">
        <v>205260</v>
      </c>
      <c r="F30854" s="28">
        <v>338082</v>
      </c>
      <c r="G30854" s="28">
        <v>600361</v>
      </c>
      <c r="H30854" s="28">
        <v>618911</v>
      </c>
      <c r="I30854" s="28">
        <v>407704</v>
      </c>
      <c r="J30854" s="28">
        <v>427639</v>
      </c>
      <c r="K30854" s="28">
        <v>367227</v>
      </c>
      <c r="L30854" s="28">
        <v>880025</v>
      </c>
      <c r="M30854" s="28">
        <v>1252318</v>
      </c>
      <c r="N30854" s="28">
        <v>996602</v>
      </c>
    </row>
    <row r="30855" spans="1:14" x14ac:dyDescent="0.25">
      <c r="A30855" s="25" t="s">
        <v>338</v>
      </c>
      <c r="B30855" s="25" t="s">
        <v>338</v>
      </c>
      <c r="C30855" s="25" t="s">
        <v>347</v>
      </c>
      <c r="D30855" s="26" t="s">
        <v>37</v>
      </c>
      <c r="E30855" s="28">
        <v>237244</v>
      </c>
      <c r="F30855" s="28">
        <v>359830</v>
      </c>
      <c r="G30855" s="28">
        <v>714078</v>
      </c>
      <c r="H30855" s="28">
        <v>595393</v>
      </c>
      <c r="I30855" s="28">
        <v>420447</v>
      </c>
      <c r="J30855" s="28">
        <v>482351</v>
      </c>
      <c r="K30855" s="28">
        <v>366060</v>
      </c>
      <c r="L30855" s="28">
        <v>830160</v>
      </c>
      <c r="M30855" s="28">
        <v>1258442</v>
      </c>
      <c r="N30855" s="28">
        <v>985110</v>
      </c>
    </row>
    <row r="30856" spans="1:14" x14ac:dyDescent="0.25">
      <c r="A30856" s="25" t="s">
        <v>338</v>
      </c>
      <c r="B30856" s="25" t="s">
        <v>338</v>
      </c>
      <c r="C30856" s="25" t="s">
        <v>347</v>
      </c>
      <c r="D30856" s="26" t="s">
        <v>642</v>
      </c>
      <c r="E30856" s="28">
        <v>297244</v>
      </c>
      <c r="F30856" s="28">
        <v>359830</v>
      </c>
      <c r="G30856" s="28">
        <v>714078</v>
      </c>
      <c r="H30856" s="28">
        <v>645393</v>
      </c>
      <c r="I30856" s="28">
        <v>420447</v>
      </c>
      <c r="J30856" s="28">
        <v>482351</v>
      </c>
      <c r="K30856" s="28">
        <v>366060</v>
      </c>
      <c r="L30856" s="28">
        <v>830160</v>
      </c>
      <c r="M30856" s="28">
        <v>1258442</v>
      </c>
      <c r="N30856" s="28">
        <v>985110</v>
      </c>
    </row>
    <row r="30857" spans="1:14" x14ac:dyDescent="0.25">
      <c r="A30857" s="25" t="s">
        <v>338</v>
      </c>
      <c r="B30857" s="25" t="s">
        <v>338</v>
      </c>
      <c r="C30857" s="25" t="s">
        <v>347</v>
      </c>
      <c r="D30857" s="26" t="s">
        <v>643</v>
      </c>
      <c r="E30857" s="28">
        <v>-60000</v>
      </c>
      <c r="F30857" s="28">
        <v>0</v>
      </c>
      <c r="G30857" s="28">
        <v>0</v>
      </c>
      <c r="H30857" s="28">
        <v>-50000</v>
      </c>
      <c r="I30857" s="28">
        <v>0</v>
      </c>
      <c r="J30857" s="28">
        <v>0</v>
      </c>
      <c r="K30857" s="28">
        <v>0</v>
      </c>
      <c r="L30857" s="28">
        <v>0</v>
      </c>
      <c r="M30857" s="28">
        <v>0</v>
      </c>
      <c r="N30857" s="28">
        <v>0</v>
      </c>
    </row>
    <row r="30858" spans="1:14" x14ac:dyDescent="0.25">
      <c r="A30858" s="25" t="s">
        <v>338</v>
      </c>
      <c r="B30858" s="25" t="s">
        <v>338</v>
      </c>
      <c r="C30858" s="25" t="s">
        <v>347</v>
      </c>
      <c r="D30858" s="26" t="s">
        <v>644</v>
      </c>
      <c r="E30858" s="28">
        <v>-31984</v>
      </c>
      <c r="F30858" s="28">
        <v>-21748</v>
      </c>
      <c r="G30858" s="28">
        <v>-113717</v>
      </c>
      <c r="H30858" s="28">
        <v>23518</v>
      </c>
      <c r="I30858" s="28">
        <v>-12743</v>
      </c>
      <c r="J30858" s="28">
        <v>-54712</v>
      </c>
      <c r="K30858" s="28">
        <v>1167</v>
      </c>
      <c r="L30858" s="28">
        <v>49865</v>
      </c>
      <c r="M30858" s="28">
        <v>-6124</v>
      </c>
      <c r="N30858" s="28">
        <v>11492</v>
      </c>
    </row>
    <row r="30859" spans="1:14" x14ac:dyDescent="0.25">
      <c r="A30859" s="25" t="s">
        <v>338</v>
      </c>
      <c r="B30859" s="25" t="s">
        <v>338</v>
      </c>
      <c r="C30859" s="25" t="s">
        <v>347</v>
      </c>
      <c r="D30859" s="26" t="s">
        <v>645</v>
      </c>
      <c r="E30859" s="28">
        <v>1053408</v>
      </c>
      <c r="F30859" s="28">
        <v>1241982</v>
      </c>
      <c r="G30859" s="28">
        <v>1720031</v>
      </c>
      <c r="H30859" s="28">
        <v>1621473</v>
      </c>
      <c r="I30859" s="28">
        <v>1536275</v>
      </c>
      <c r="J30859" s="28">
        <v>1722380</v>
      </c>
      <c r="K30859" s="28">
        <v>1169266</v>
      </c>
      <c r="L30859" s="28">
        <v>2309366</v>
      </c>
      <c r="M30859" s="28">
        <v>1885066</v>
      </c>
      <c r="N30859" s="28">
        <v>1244382</v>
      </c>
    </row>
    <row r="30860" spans="1:14" x14ac:dyDescent="0.25">
      <c r="A30860" s="25" t="s">
        <v>338</v>
      </c>
      <c r="B30860" s="25" t="s">
        <v>338</v>
      </c>
      <c r="C30860" s="25" t="s">
        <v>347</v>
      </c>
      <c r="D30860" s="26" t="s">
        <v>38</v>
      </c>
      <c r="E30860" s="28">
        <v>852947.5</v>
      </c>
      <c r="F30860" s="28">
        <v>852947.5</v>
      </c>
      <c r="G30860" s="28">
        <v>1023537</v>
      </c>
      <c r="H30860" s="28">
        <v>1705895</v>
      </c>
      <c r="I30860" s="28">
        <v>1364716</v>
      </c>
      <c r="J30860" s="28">
        <v>1535305.5</v>
      </c>
      <c r="K30860" s="28">
        <v>1023537</v>
      </c>
      <c r="L30860" s="28">
        <v>3070611</v>
      </c>
      <c r="M30860" s="28">
        <v>1535305</v>
      </c>
      <c r="N30860" s="28">
        <v>0</v>
      </c>
    </row>
    <row r="30861" spans="1:14" x14ac:dyDescent="0.25">
      <c r="A30861" s="25" t="s">
        <v>338</v>
      </c>
      <c r="B30861" s="25" t="s">
        <v>338</v>
      </c>
      <c r="C30861" s="25" t="s">
        <v>347</v>
      </c>
      <c r="D30861" s="26" t="s">
        <v>39</v>
      </c>
      <c r="E30861" s="28">
        <v>0</v>
      </c>
      <c r="F30861" s="28">
        <v>0</v>
      </c>
      <c r="G30861" s="28">
        <v>0</v>
      </c>
      <c r="H30861" s="28">
        <v>0</v>
      </c>
      <c r="I30861" s="28">
        <v>0</v>
      </c>
      <c r="J30861" s="28">
        <v>0</v>
      </c>
      <c r="K30861" s="28">
        <v>0</v>
      </c>
      <c r="L30861" s="28">
        <v>0</v>
      </c>
      <c r="M30861" s="28">
        <v>0</v>
      </c>
      <c r="N30861" s="28">
        <v>0</v>
      </c>
    </row>
    <row r="30862" spans="1:14" x14ac:dyDescent="0.25">
      <c r="A30862" s="25" t="s">
        <v>338</v>
      </c>
      <c r="B30862" s="25" t="s">
        <v>338</v>
      </c>
      <c r="C30862" s="25" t="s">
        <v>347</v>
      </c>
      <c r="D30862" s="26" t="s">
        <v>40</v>
      </c>
      <c r="E30862" s="28">
        <v>0</v>
      </c>
      <c r="F30862" s="28">
        <v>0</v>
      </c>
      <c r="G30862" s="28">
        <v>0</v>
      </c>
      <c r="H30862" s="28">
        <v>0</v>
      </c>
      <c r="I30862" s="28">
        <v>0</v>
      </c>
      <c r="J30862" s="28">
        <v>0</v>
      </c>
      <c r="K30862" s="28">
        <v>0</v>
      </c>
      <c r="L30862" s="28">
        <v>0</v>
      </c>
      <c r="M30862" s="28">
        <v>0</v>
      </c>
      <c r="N30862" s="28">
        <v>0</v>
      </c>
    </row>
    <row r="30863" spans="1:14" x14ac:dyDescent="0.25">
      <c r="A30863" s="25" t="s">
        <v>338</v>
      </c>
      <c r="B30863" s="25" t="s">
        <v>338</v>
      </c>
      <c r="C30863" s="25" t="s">
        <v>347</v>
      </c>
      <c r="D30863" s="26" t="s">
        <v>604</v>
      </c>
      <c r="E30863" s="28">
        <v>698359</v>
      </c>
      <c r="F30863" s="28">
        <v>1397742</v>
      </c>
      <c r="G30863" s="28">
        <v>2034609</v>
      </c>
      <c r="H30863" s="28">
        <v>1306818</v>
      </c>
      <c r="I30863" s="28">
        <v>1335986</v>
      </c>
      <c r="J30863" s="28">
        <v>1216261</v>
      </c>
      <c r="K30863" s="28">
        <v>1786490</v>
      </c>
      <c r="L30863" s="28">
        <v>3643530</v>
      </c>
      <c r="M30863" s="28">
        <v>2122614</v>
      </c>
      <c r="N30863" s="28">
        <v>-1682760</v>
      </c>
    </row>
    <row r="30864" spans="1:14" x14ac:dyDescent="0.25">
      <c r="A30864" s="25" t="s">
        <v>338</v>
      </c>
      <c r="B30864" s="25" t="s">
        <v>338</v>
      </c>
      <c r="C30864" s="25" t="s">
        <v>347</v>
      </c>
      <c r="D30864" s="26" t="s">
        <v>646</v>
      </c>
      <c r="E30864" s="28">
        <v>-215901</v>
      </c>
      <c r="F30864" s="28">
        <v>-1402854</v>
      </c>
      <c r="G30864" s="28">
        <v>-82671</v>
      </c>
      <c r="H30864" s="28">
        <v>-121653</v>
      </c>
      <c r="I30864" s="28">
        <v>-421217</v>
      </c>
      <c r="J30864" s="28">
        <v>-217065</v>
      </c>
      <c r="K30864" s="28">
        <v>-154703</v>
      </c>
      <c r="L30864" s="28">
        <v>-127322</v>
      </c>
      <c r="M30864" s="28">
        <v>-231253</v>
      </c>
      <c r="N30864" s="28">
        <v>-183598</v>
      </c>
    </row>
    <row r="30865" spans="1:14" x14ac:dyDescent="0.25">
      <c r="A30865" s="25" t="s">
        <v>338</v>
      </c>
      <c r="B30865" s="25" t="s">
        <v>338</v>
      </c>
      <c r="C30865" s="25" t="s">
        <v>347</v>
      </c>
      <c r="D30865" s="26" t="s">
        <v>647</v>
      </c>
      <c r="E30865" s="28">
        <v>-1171588</v>
      </c>
      <c r="F30865" s="28">
        <v>-946266</v>
      </c>
      <c r="G30865" s="28">
        <v>-1307002</v>
      </c>
      <c r="H30865" s="28">
        <v>-1562060</v>
      </c>
      <c r="I30865" s="28">
        <v>-1328220</v>
      </c>
      <c r="J30865" s="28">
        <v>-219990</v>
      </c>
      <c r="K30865" s="28">
        <v>-1243212</v>
      </c>
      <c r="L30865" s="28">
        <v>-2004907</v>
      </c>
      <c r="M30865" s="28">
        <v>-3718556</v>
      </c>
      <c r="N30865" s="28">
        <v>451708</v>
      </c>
    </row>
    <row r="30866" spans="1:14" x14ac:dyDescent="0.25">
      <c r="A30866" s="25" t="s">
        <v>338</v>
      </c>
      <c r="B30866" s="25" t="s">
        <v>338</v>
      </c>
      <c r="C30866" s="25" t="s">
        <v>347</v>
      </c>
      <c r="D30866" s="26" t="s">
        <v>41</v>
      </c>
      <c r="E30866" s="28">
        <v>0</v>
      </c>
      <c r="F30866" s="28">
        <v>0</v>
      </c>
      <c r="G30866" s="28">
        <v>0</v>
      </c>
      <c r="H30866" s="28">
        <v>0</v>
      </c>
      <c r="I30866" s="28">
        <v>0</v>
      </c>
      <c r="J30866" s="28">
        <v>0</v>
      </c>
      <c r="K30866" s="28">
        <v>0</v>
      </c>
      <c r="L30866" s="28">
        <v>0</v>
      </c>
      <c r="M30866" s="28">
        <v>0</v>
      </c>
      <c r="N30866" s="28">
        <v>0</v>
      </c>
    </row>
    <row r="30867" spans="1:14" x14ac:dyDescent="0.25">
      <c r="A30867" s="25" t="s">
        <v>338</v>
      </c>
      <c r="B30867" s="25" t="s">
        <v>338</v>
      </c>
      <c r="C30867" s="25" t="s">
        <v>347</v>
      </c>
      <c r="D30867" s="26" t="s">
        <v>42</v>
      </c>
      <c r="E30867" s="28">
        <v>4223199</v>
      </c>
      <c r="F30867" s="28">
        <v>4943049</v>
      </c>
      <c r="G30867" s="28">
        <v>5739102</v>
      </c>
      <c r="H30867" s="28">
        <v>5266778</v>
      </c>
      <c r="I30867" s="28">
        <v>5038902</v>
      </c>
      <c r="J30867" s="28">
        <v>5330779</v>
      </c>
      <c r="K30867" s="28">
        <v>5244545</v>
      </c>
      <c r="L30867" s="28">
        <v>6120075</v>
      </c>
      <c r="M30867" s="28">
        <v>4061876</v>
      </c>
      <c r="N30867" s="28">
        <v>4674311</v>
      </c>
    </row>
    <row r="30868" spans="1:14" x14ac:dyDescent="0.25">
      <c r="A30868" s="25" t="s">
        <v>338</v>
      </c>
      <c r="B30868" s="25" t="s">
        <v>338</v>
      </c>
      <c r="C30868" s="25" t="s">
        <v>347</v>
      </c>
      <c r="D30868" s="26" t="s">
        <v>43</v>
      </c>
      <c r="E30868" s="28">
        <v>200460.5</v>
      </c>
      <c r="F30868" s="28">
        <v>389034.5</v>
      </c>
      <c r="G30868" s="28">
        <v>696494</v>
      </c>
      <c r="H30868" s="28">
        <v>-84422</v>
      </c>
      <c r="I30868" s="28">
        <v>171559</v>
      </c>
      <c r="J30868" s="28">
        <v>187074.5</v>
      </c>
      <c r="K30868" s="28">
        <v>145729</v>
      </c>
      <c r="L30868" s="28">
        <v>-761245</v>
      </c>
      <c r="M30868" s="28">
        <v>349761</v>
      </c>
      <c r="N30868" s="28">
        <v>1244382</v>
      </c>
    </row>
    <row r="30869" spans="1:14" x14ac:dyDescent="0.25">
      <c r="A30869" s="25" t="s">
        <v>338</v>
      </c>
      <c r="B30869" s="25" t="s">
        <v>338</v>
      </c>
      <c r="C30869" s="25" t="s">
        <v>347</v>
      </c>
      <c r="D30869" s="26" t="s">
        <v>44</v>
      </c>
      <c r="E30869" s="28">
        <v>102351</v>
      </c>
      <c r="F30869" s="28">
        <v>171993</v>
      </c>
      <c r="G30869" s="28">
        <v>247655</v>
      </c>
      <c r="H30869" s="28">
        <v>259632</v>
      </c>
      <c r="I30869" s="28">
        <v>251035</v>
      </c>
      <c r="J30869" s="28">
        <v>256023</v>
      </c>
      <c r="K30869" s="28">
        <v>277972</v>
      </c>
      <c r="L30869" s="28">
        <v>270991</v>
      </c>
      <c r="M30869" s="28">
        <v>285721</v>
      </c>
      <c r="N30869" s="28">
        <v>295619</v>
      </c>
    </row>
    <row r="30870" spans="1:14" x14ac:dyDescent="0.25">
      <c r="A30870" s="25" t="s">
        <v>338</v>
      </c>
      <c r="B30870" s="25" t="s">
        <v>338</v>
      </c>
      <c r="C30870" s="25" t="s">
        <v>347</v>
      </c>
      <c r="D30870" s="26" t="s">
        <v>605</v>
      </c>
      <c r="E30870" s="28">
        <v>594844</v>
      </c>
      <c r="F30870" s="28">
        <v>895214</v>
      </c>
      <c r="G30870" s="28">
        <v>968005</v>
      </c>
      <c r="H30870" s="28">
        <v>1066359</v>
      </c>
      <c r="I30870" s="28">
        <v>994673</v>
      </c>
      <c r="J30870" s="28">
        <v>1023386</v>
      </c>
      <c r="K30870" s="28">
        <v>1028921</v>
      </c>
      <c r="L30870" s="28">
        <v>1018901</v>
      </c>
      <c r="M30870" s="28">
        <v>1195463</v>
      </c>
      <c r="N30870" s="28">
        <v>1259503</v>
      </c>
    </row>
    <row r="30871" spans="1:14" x14ac:dyDescent="0.25">
      <c r="A30871" s="25" t="s">
        <v>338</v>
      </c>
      <c r="B30871" s="25" t="s">
        <v>338</v>
      </c>
      <c r="C30871" s="25" t="s">
        <v>347</v>
      </c>
      <c r="D30871" s="26" t="s">
        <v>45</v>
      </c>
      <c r="E30871" s="28">
        <v>0</v>
      </c>
      <c r="F30871" s="28">
        <v>37311</v>
      </c>
      <c r="G30871" s="28">
        <v>51069</v>
      </c>
      <c r="H30871" s="28">
        <v>82273</v>
      </c>
      <c r="I30871" s="28">
        <v>92070</v>
      </c>
      <c r="J30871" s="28">
        <v>90572</v>
      </c>
      <c r="K30871" s="28">
        <v>399547</v>
      </c>
      <c r="L30871" s="28">
        <v>207741</v>
      </c>
      <c r="M30871" s="28">
        <v>219973</v>
      </c>
      <c r="N30871" s="28">
        <v>259220</v>
      </c>
    </row>
    <row r="30872" spans="1:14" x14ac:dyDescent="0.25">
      <c r="A30872" s="25" t="s">
        <v>338</v>
      </c>
      <c r="B30872" s="25" t="s">
        <v>338</v>
      </c>
      <c r="C30872" s="25" t="s">
        <v>347</v>
      </c>
      <c r="D30872" s="26" t="s">
        <v>46</v>
      </c>
      <c r="E30872" s="28">
        <v>0</v>
      </c>
      <c r="F30872" s="28">
        <v>37311</v>
      </c>
      <c r="G30872" s="28">
        <v>655834</v>
      </c>
      <c r="H30872" s="28">
        <v>1814303</v>
      </c>
      <c r="I30872" s="28">
        <v>2581771</v>
      </c>
      <c r="J30872" s="28">
        <v>3010642</v>
      </c>
      <c r="K30872" s="28">
        <v>2542593</v>
      </c>
      <c r="L30872" s="28">
        <v>1683347</v>
      </c>
      <c r="M30872" s="28">
        <v>2197464</v>
      </c>
      <c r="N30872" s="28">
        <v>4629866</v>
      </c>
    </row>
    <row r="30873" spans="1:14" x14ac:dyDescent="0.25">
      <c r="A30873" s="25" t="s">
        <v>338</v>
      </c>
      <c r="B30873" s="25" t="s">
        <v>338</v>
      </c>
      <c r="C30873" s="25" t="s">
        <v>347</v>
      </c>
      <c r="D30873" s="26" t="s">
        <v>648</v>
      </c>
      <c r="E30873" s="28">
        <v>5069941</v>
      </c>
      <c r="F30873" s="28">
        <v>6438605</v>
      </c>
      <c r="G30873" s="28">
        <v>7611795</v>
      </c>
      <c r="H30873" s="28">
        <v>8843913</v>
      </c>
      <c r="I30873" s="28">
        <v>10358694</v>
      </c>
      <c r="J30873" s="28">
        <v>12368427</v>
      </c>
      <c r="K30873" s="28">
        <v>10868061</v>
      </c>
      <c r="L30873" s="28">
        <v>13255691</v>
      </c>
      <c r="M30873" s="28">
        <v>19266887</v>
      </c>
      <c r="N30873" s="28">
        <v>25315072</v>
      </c>
    </row>
    <row r="30874" spans="1:14" x14ac:dyDescent="0.25">
      <c r="A30874" s="25" t="s">
        <v>338</v>
      </c>
      <c r="B30874" s="25" t="s">
        <v>338</v>
      </c>
      <c r="C30874" s="25" t="s">
        <v>347</v>
      </c>
      <c r="D30874" s="26" t="s">
        <v>649</v>
      </c>
      <c r="E30874" s="28">
        <v>1071153</v>
      </c>
      <c r="F30874" s="28">
        <v>1526594</v>
      </c>
      <c r="G30874" s="28">
        <v>1982288</v>
      </c>
      <c r="H30874" s="28">
        <v>1990106</v>
      </c>
      <c r="I30874" s="28">
        <v>2204506</v>
      </c>
      <c r="J30874" s="28">
        <v>2603961</v>
      </c>
      <c r="K30874" s="28">
        <v>1887649</v>
      </c>
      <c r="L30874" s="28">
        <v>2901883</v>
      </c>
      <c r="M30874" s="28">
        <v>2857676</v>
      </c>
      <c r="N30874" s="28">
        <v>2813768</v>
      </c>
    </row>
    <row r="30875" spans="1:14" x14ac:dyDescent="0.25">
      <c r="A30875" s="25" t="s">
        <v>338</v>
      </c>
      <c r="B30875" s="25" t="s">
        <v>338</v>
      </c>
      <c r="C30875" s="25" t="s">
        <v>347</v>
      </c>
      <c r="D30875" s="26" t="s">
        <v>47</v>
      </c>
      <c r="E30875" s="28">
        <v>0</v>
      </c>
      <c r="F30875" s="28">
        <v>0</v>
      </c>
      <c r="G30875" s="28">
        <v>0</v>
      </c>
      <c r="H30875" s="28">
        <v>0</v>
      </c>
      <c r="I30875" s="28">
        <v>0</v>
      </c>
      <c r="J30875" s="28">
        <v>0</v>
      </c>
      <c r="K30875" s="28">
        <v>0</v>
      </c>
      <c r="L30875" s="28">
        <v>0</v>
      </c>
      <c r="M30875" s="28">
        <v>0</v>
      </c>
      <c r="N30875" s="28">
        <v>0</v>
      </c>
    </row>
    <row r="30876" spans="1:14" x14ac:dyDescent="0.25">
      <c r="A30876" s="25" t="s">
        <v>338</v>
      </c>
      <c r="B30876" s="25" t="s">
        <v>338</v>
      </c>
      <c r="C30876" s="25" t="s">
        <v>347</v>
      </c>
      <c r="D30876" s="26" t="s">
        <v>48</v>
      </c>
      <c r="E30876" s="28">
        <v>0</v>
      </c>
      <c r="F30876" s="28">
        <v>0</v>
      </c>
      <c r="G30876" s="28">
        <v>0</v>
      </c>
      <c r="H30876" s="28">
        <v>0</v>
      </c>
      <c r="I30876" s="28">
        <v>0</v>
      </c>
      <c r="J30876" s="28">
        <v>0</v>
      </c>
      <c r="K30876" s="28">
        <v>0</v>
      </c>
      <c r="L30876" s="28">
        <v>0</v>
      </c>
      <c r="M30876" s="28">
        <v>0</v>
      </c>
      <c r="N30876" s="28">
        <v>0</v>
      </c>
    </row>
    <row r="30877" spans="1:14" x14ac:dyDescent="0.25">
      <c r="A30877" s="25" t="s">
        <v>338</v>
      </c>
      <c r="B30877" s="25" t="s">
        <v>338</v>
      </c>
      <c r="C30877" s="25" t="s">
        <v>347</v>
      </c>
      <c r="D30877" s="26" t="s">
        <v>49</v>
      </c>
      <c r="E30877" s="30">
        <v>15.328369330863701</v>
      </c>
      <c r="F30877" s="30">
        <v>14.067673512882642</v>
      </c>
      <c r="G30877" s="30">
        <v>15.154155066678403</v>
      </c>
      <c r="H30877" s="30">
        <v>13.244390643742014</v>
      </c>
      <c r="I30877" s="30">
        <v>10.750633586021303</v>
      </c>
      <c r="J30877" s="30">
        <v>9.925517416246711</v>
      </c>
      <c r="K30877" s="30">
        <v>7.7749224496591882</v>
      </c>
      <c r="L30877" s="30">
        <v>11.621067119922131</v>
      </c>
      <c r="M30877" s="30">
        <v>7.4940925957538562</v>
      </c>
      <c r="N30877" s="30">
        <v>4.1461802229073905</v>
      </c>
    </row>
    <row r="30878" spans="1:14" x14ac:dyDescent="0.25">
      <c r="A30878" s="25" t="s">
        <v>338</v>
      </c>
      <c r="B30878" s="25" t="s">
        <v>338</v>
      </c>
      <c r="C30878" s="25" t="s">
        <v>347</v>
      </c>
      <c r="D30878" s="26" t="s">
        <v>50</v>
      </c>
      <c r="E30878" s="30">
        <v>1.0400106478753963</v>
      </c>
      <c r="F30878" s="30">
        <v>1.1196015271310127</v>
      </c>
      <c r="G30878" s="30">
        <v>1.2806162134278556</v>
      </c>
      <c r="H30878" s="30">
        <v>1.3282233749864318</v>
      </c>
      <c r="I30878" s="30">
        <v>1.3798900942172339</v>
      </c>
      <c r="J30878" s="30">
        <v>1.5477336844361793</v>
      </c>
      <c r="K30878" s="30">
        <v>1.4111103489994814</v>
      </c>
      <c r="L30878" s="30">
        <v>1.8432135198544479</v>
      </c>
      <c r="M30878" s="30">
        <v>2.0869645371129639</v>
      </c>
      <c r="N30878" s="30">
        <v>1.8277109088937107</v>
      </c>
    </row>
    <row r="30879" spans="1:14" x14ac:dyDescent="0.25">
      <c r="A30879" s="25" t="s">
        <v>338</v>
      </c>
      <c r="B30879" s="25" t="s">
        <v>338</v>
      </c>
      <c r="C30879" s="25" t="s">
        <v>347</v>
      </c>
      <c r="D30879" s="26" t="s">
        <v>51</v>
      </c>
      <c r="E30879" s="30">
        <v>15.941667318664912</v>
      </c>
      <c r="F30879" s="30">
        <v>15.750188748203904</v>
      </c>
      <c r="G30879" s="30">
        <v>19.406656679188249</v>
      </c>
      <c r="H30879" s="30">
        <v>17.591509240469737</v>
      </c>
      <c r="I30879" s="30">
        <v>14.834692791909896</v>
      </c>
      <c r="J30879" s="30">
        <v>15.362057640582989</v>
      </c>
      <c r="K30879" s="30">
        <v>10.971273531382479</v>
      </c>
      <c r="L30879" s="30">
        <v>21.420108030576461</v>
      </c>
      <c r="M30879" s="30">
        <v>15.639905485179137</v>
      </c>
      <c r="N30879" s="30">
        <v>7.578018823647195</v>
      </c>
    </row>
    <row r="30880" spans="1:14" x14ac:dyDescent="0.25">
      <c r="A30880" s="25" t="s">
        <v>338</v>
      </c>
      <c r="B30880" s="25" t="s">
        <v>338</v>
      </c>
      <c r="C30880" s="25" t="s">
        <v>347</v>
      </c>
      <c r="D30880" s="26" t="s">
        <v>650</v>
      </c>
      <c r="E30880" s="30">
        <v>1.4637623677278491</v>
      </c>
      <c r="F30880" s="30">
        <v>1.7898916532386109</v>
      </c>
      <c r="G30880" s="30">
        <v>1.7690249413192394</v>
      </c>
      <c r="H30880" s="30">
        <v>1.7717078559292989</v>
      </c>
      <c r="I30880" s="30">
        <v>2.10854335876585</v>
      </c>
      <c r="J30880" s="30">
        <v>2.2598621597922088</v>
      </c>
      <c r="K30880" s="30">
        <v>2.215402559550963</v>
      </c>
      <c r="L30880" s="30">
        <v>2.0830508689071707</v>
      </c>
      <c r="M30880" s="30">
        <v>2.5059618063496685</v>
      </c>
      <c r="N30880" s="30">
        <v>4.0515826729019304</v>
      </c>
    </row>
    <row r="30881" spans="1:14" x14ac:dyDescent="0.25">
      <c r="A30881" s="25" t="s">
        <v>338</v>
      </c>
      <c r="B30881" s="25" t="s">
        <v>338</v>
      </c>
      <c r="C30881" s="25" t="s">
        <v>347</v>
      </c>
      <c r="D30881" s="26" t="s">
        <v>52</v>
      </c>
      <c r="E30881" s="30">
        <v>23.334812699898624</v>
      </c>
      <c r="F30881" s="30">
        <v>28.191131377342856</v>
      </c>
      <c r="G30881" s="30">
        <v>34.330859693103612</v>
      </c>
      <c r="H30881" s="30">
        <v>31.167015118993088</v>
      </c>
      <c r="I30881" s="30">
        <v>31.279592965713238</v>
      </c>
      <c r="J30881" s="30">
        <v>34.716132758500272</v>
      </c>
      <c r="K30881" s="30">
        <v>24.305787462958477</v>
      </c>
      <c r="L30881" s="30">
        <v>44.619174645177765</v>
      </c>
      <c r="M30881" s="30">
        <v>39.193005800777598</v>
      </c>
      <c r="N30881" s="30">
        <v>30.702969760813644</v>
      </c>
    </row>
    <row r="30882" spans="1:14" x14ac:dyDescent="0.25">
      <c r="A30882" s="25" t="s">
        <v>338</v>
      </c>
      <c r="B30882" s="25" t="s">
        <v>338</v>
      </c>
      <c r="C30882" s="25" t="s">
        <v>347</v>
      </c>
      <c r="D30882" s="26" t="s">
        <v>651</v>
      </c>
      <c r="E30882" s="30">
        <v>28.032106389192403</v>
      </c>
      <c r="F30882" s="30">
        <v>28.692308110527755</v>
      </c>
      <c r="G30882" s="30">
        <v>32.334489874079168</v>
      </c>
      <c r="H30882" s="30">
        <v>31.569517055653098</v>
      </c>
      <c r="I30882" s="30">
        <v>31.618251756042369</v>
      </c>
      <c r="J30882" s="30">
        <v>30.808134593054248</v>
      </c>
      <c r="K30882" s="30">
        <v>27.958876891664115</v>
      </c>
      <c r="L30882" s="30">
        <v>31.095175646304941</v>
      </c>
      <c r="M30882" s="30">
        <v>28.705023203840213</v>
      </c>
      <c r="N30882" s="30">
        <v>24.882025905471522</v>
      </c>
    </row>
    <row r="30883" spans="1:14" x14ac:dyDescent="0.25">
      <c r="A30883" s="25" t="s">
        <v>338</v>
      </c>
      <c r="B30883" s="25" t="s">
        <v>338</v>
      </c>
      <c r="C30883" s="25" t="s">
        <v>347</v>
      </c>
      <c r="D30883" s="26" t="s">
        <v>652</v>
      </c>
      <c r="E30883" s="30">
        <v>19.159607808300713</v>
      </c>
      <c r="F30883" s="30">
        <v>21.741548465092059</v>
      </c>
      <c r="G30883" s="30">
        <v>27.628161168927615</v>
      </c>
      <c r="H30883" s="30">
        <v>25.775998912487051</v>
      </c>
      <c r="I30883" s="30">
        <v>22.923203360846955</v>
      </c>
      <c r="J30883" s="30">
        <v>25.243594768580678</v>
      </c>
      <c r="K30883" s="30">
        <v>18.538425861243741</v>
      </c>
      <c r="L30883" s="30">
        <v>32.102363912624817</v>
      </c>
      <c r="M30883" s="30">
        <v>31.779814102378225</v>
      </c>
      <c r="N30883" s="30">
        <v>21.334094069274105</v>
      </c>
    </row>
    <row r="30884" spans="1:14" x14ac:dyDescent="0.25">
      <c r="A30884" s="25" t="s">
        <v>338</v>
      </c>
      <c r="B30884" s="25" t="s">
        <v>338</v>
      </c>
      <c r="C30884" s="25" t="s">
        <v>347</v>
      </c>
      <c r="D30884" s="26" t="s">
        <v>757</v>
      </c>
      <c r="E30884" s="30">
        <v>27.639549273402082</v>
      </c>
      <c r="F30884" s="30">
        <v>37.407475774166265</v>
      </c>
      <c r="G30884" s="30">
        <v>45.846777488915855</v>
      </c>
      <c r="H30884" s="30">
        <v>43.174503083806108</v>
      </c>
      <c r="I30884" s="30">
        <v>46.070089504040489</v>
      </c>
      <c r="J30884" s="30">
        <v>54.587773722258184</v>
      </c>
      <c r="K30884" s="30">
        <v>37.365039595949966</v>
      </c>
      <c r="L30884" s="30">
        <v>60.909242895934931</v>
      </c>
      <c r="M30884" s="30">
        <v>75.23895960607156</v>
      </c>
      <c r="N30884" s="30">
        <v>80.201099175189356</v>
      </c>
    </row>
    <row r="30885" spans="1:14" x14ac:dyDescent="0.25">
      <c r="A30885" s="25" t="s">
        <v>338</v>
      </c>
      <c r="B30885" s="25" t="s">
        <v>338</v>
      </c>
      <c r="C30885" s="25" t="s">
        <v>347</v>
      </c>
      <c r="D30885" s="26" t="s">
        <v>53</v>
      </c>
      <c r="E30885" s="28">
        <v>0</v>
      </c>
      <c r="F30885" s="28">
        <v>0</v>
      </c>
      <c r="G30885" s="28">
        <v>0</v>
      </c>
      <c r="H30885" s="28">
        <v>0</v>
      </c>
      <c r="I30885" s="28">
        <v>0</v>
      </c>
      <c r="J30885" s="28">
        <v>0</v>
      </c>
      <c r="K30885" s="28">
        <v>0</v>
      </c>
      <c r="L30885" s="28">
        <v>0</v>
      </c>
      <c r="M30885" s="28">
        <v>0</v>
      </c>
      <c r="N30885" s="28">
        <v>0</v>
      </c>
    </row>
    <row r="30886" spans="1:14" x14ac:dyDescent="0.25">
      <c r="A30886" s="25" t="s">
        <v>338</v>
      </c>
      <c r="B30886" s="25" t="s">
        <v>338</v>
      </c>
      <c r="C30886" s="25" t="s">
        <v>347</v>
      </c>
      <c r="D30886" s="26" t="s">
        <v>54</v>
      </c>
      <c r="E30886" s="30">
        <v>2.2667266693142336</v>
      </c>
      <c r="F30886" s="30">
        <v>1.7287753719033263</v>
      </c>
      <c r="G30886" s="30">
        <v>2.3286868358255282</v>
      </c>
      <c r="H30886" s="30">
        <v>1.783043971208595</v>
      </c>
      <c r="I30886" s="30">
        <v>1.5196829652054009</v>
      </c>
      <c r="J30886" s="30">
        <v>1.5559415082684118</v>
      </c>
      <c r="K30886" s="30">
        <v>1.7044989810556654</v>
      </c>
      <c r="L30886" s="30">
        <v>1.7446312511973932</v>
      </c>
      <c r="M30886" s="30">
        <v>1.2513532819855551</v>
      </c>
      <c r="N30886" s="30">
        <v>1.1713839518551343</v>
      </c>
    </row>
    <row r="30887" spans="1:14" x14ac:dyDescent="0.25">
      <c r="A30887" s="25" t="s">
        <v>338</v>
      </c>
      <c r="B30887" s="25" t="s">
        <v>338</v>
      </c>
      <c r="C30887" s="25" t="s">
        <v>347</v>
      </c>
      <c r="D30887" s="26" t="s">
        <v>55</v>
      </c>
      <c r="E30887" s="30">
        <v>0.97285073110764753</v>
      </c>
      <c r="F30887" s="30">
        <v>0.75254688706755613</v>
      </c>
      <c r="G30887" s="30">
        <v>1.0502729115466392</v>
      </c>
      <c r="H30887" s="30">
        <v>0.83711416029380148</v>
      </c>
      <c r="I30887" s="30">
        <v>0.72025333469770825</v>
      </c>
      <c r="J30887" s="30">
        <v>0.73634934178210998</v>
      </c>
      <c r="K30887" s="30">
        <v>0.66353872096985267</v>
      </c>
      <c r="L30887" s="30">
        <v>0.90113302240017434</v>
      </c>
      <c r="M30887" s="30">
        <v>0.59069836202211545</v>
      </c>
      <c r="N30887" s="30">
        <v>0.61046162246594704</v>
      </c>
    </row>
    <row r="30888" spans="1:14" x14ac:dyDescent="0.25">
      <c r="A30888" s="25" t="s">
        <v>338</v>
      </c>
      <c r="B30888" s="25" t="s">
        <v>338</v>
      </c>
      <c r="C30888" s="25" t="s">
        <v>347</v>
      </c>
      <c r="D30888" s="26" t="s">
        <v>653</v>
      </c>
      <c r="E30888" s="30">
        <v>0.16235399300323894</v>
      </c>
      <c r="F30888" s="30">
        <v>8.5759143350186542E-2</v>
      </c>
      <c r="G30888" s="30">
        <v>0.11461673696746762</v>
      </c>
      <c r="H30888" s="30">
        <v>0.13110387866861606</v>
      </c>
      <c r="I30888" s="30">
        <v>8.9850334153646849E-2</v>
      </c>
      <c r="J30888" s="30">
        <v>9.7677075648253786E-2</v>
      </c>
      <c r="K30888" s="30">
        <v>5.8431411699086964E-2</v>
      </c>
      <c r="L30888" s="30">
        <v>0.22679946170747775</v>
      </c>
      <c r="M30888" s="30">
        <v>1.1523311152920294E-2</v>
      </c>
      <c r="N30888" s="30">
        <v>1.999585850071893E-2</v>
      </c>
    </row>
    <row r="30889" spans="1:14" x14ac:dyDescent="0.25">
      <c r="A30889" s="25" t="s">
        <v>338</v>
      </c>
      <c r="B30889" s="25" t="s">
        <v>338</v>
      </c>
      <c r="C30889" s="25" t="s">
        <v>347</v>
      </c>
      <c r="D30889" s="26" t="s">
        <v>56</v>
      </c>
      <c r="E30889" s="28">
        <v>0</v>
      </c>
      <c r="F30889" s="28">
        <v>0</v>
      </c>
      <c r="G30889" s="28">
        <v>0</v>
      </c>
      <c r="H30889" s="28">
        <v>0</v>
      </c>
      <c r="I30889" s="28">
        <v>0</v>
      </c>
      <c r="J30889" s="28">
        <v>0</v>
      </c>
      <c r="K30889" s="28">
        <v>0</v>
      </c>
      <c r="L30889" s="28">
        <v>0</v>
      </c>
      <c r="M30889" s="28">
        <v>0</v>
      </c>
      <c r="N30889" s="28">
        <v>0</v>
      </c>
    </row>
    <row r="30890" spans="1:14" x14ac:dyDescent="0.25">
      <c r="A30890" s="25" t="s">
        <v>338</v>
      </c>
      <c r="B30890" s="25" t="s">
        <v>338</v>
      </c>
      <c r="C30890" s="25" t="s">
        <v>347</v>
      </c>
      <c r="D30890" s="26" t="s">
        <v>57</v>
      </c>
      <c r="E30890" s="30">
        <v>4.3863068746461638</v>
      </c>
      <c r="F30890" s="30">
        <v>5.1633184667408241</v>
      </c>
      <c r="G30890" s="30">
        <v>6.9146300899188535</v>
      </c>
      <c r="H30890" s="30">
        <v>5.8087205429379916</v>
      </c>
      <c r="I30890" s="30">
        <v>5.303377291590432</v>
      </c>
      <c r="J30890" s="30">
        <v>5.6782537219564837</v>
      </c>
      <c r="K30890" s="30">
        <v>4.8671397359067123</v>
      </c>
      <c r="L30890" s="30">
        <v>7.4914545960385333</v>
      </c>
      <c r="M30890" s="30">
        <v>6.3106189086559308</v>
      </c>
      <c r="N30890" s="30">
        <v>4.4423169346689564</v>
      </c>
    </row>
    <row r="30891" spans="1:14" x14ac:dyDescent="0.25">
      <c r="A30891" s="25" t="s">
        <v>338</v>
      </c>
      <c r="B30891" s="25" t="s">
        <v>338</v>
      </c>
      <c r="C30891" s="25" t="s">
        <v>347</v>
      </c>
      <c r="D30891" s="26" t="s">
        <v>654</v>
      </c>
      <c r="E30891" s="30">
        <v>83.213512057211901</v>
      </c>
      <c r="F30891" s="30">
        <v>70.690971775443145</v>
      </c>
      <c r="G30891" s="30">
        <v>52.786627086841527</v>
      </c>
      <c r="H30891" s="30">
        <v>62.836557087214722</v>
      </c>
      <c r="I30891" s="30">
        <v>68.824068123303363</v>
      </c>
      <c r="J30891" s="30">
        <v>64.280325936939036</v>
      </c>
      <c r="K30891" s="30">
        <v>74.992710257989586</v>
      </c>
      <c r="L30891" s="30">
        <v>48.722180094772419</v>
      </c>
      <c r="M30891" s="30">
        <v>57.839017897174784</v>
      </c>
      <c r="N30891" s="30">
        <v>82.164331219019601</v>
      </c>
    </row>
    <row r="30892" spans="1:14" x14ac:dyDescent="0.25">
      <c r="A30892" s="25" t="s">
        <v>338</v>
      </c>
      <c r="B30892" s="25" t="s">
        <v>338</v>
      </c>
      <c r="C30892" s="25" t="s">
        <v>347</v>
      </c>
      <c r="D30892" s="26" t="s">
        <v>759</v>
      </c>
      <c r="E30892" s="30">
        <v>3.5330191855978721</v>
      </c>
      <c r="F30892" s="30">
        <v>3.7063679279937363</v>
      </c>
      <c r="G30892" s="30">
        <v>4.1359075776145842</v>
      </c>
      <c r="H30892" s="30">
        <v>4.1352951587918696</v>
      </c>
      <c r="I30892" s="30">
        <v>4.1425600051484546</v>
      </c>
      <c r="J30892" s="30">
        <v>4.536939623032203</v>
      </c>
      <c r="K30892" s="30">
        <v>4.4862196388846005</v>
      </c>
      <c r="L30892" s="30">
        <v>6.0605813019938655</v>
      </c>
      <c r="M30892" s="30">
        <v>5.8522668262385276</v>
      </c>
      <c r="N30892" s="30">
        <v>4.2452340766059891</v>
      </c>
    </row>
    <row r="30893" spans="1:14" x14ac:dyDescent="0.25">
      <c r="A30893" s="25" t="s">
        <v>338</v>
      </c>
      <c r="B30893" s="25" t="s">
        <v>338</v>
      </c>
      <c r="C30893" s="25" t="s">
        <v>347</v>
      </c>
      <c r="D30893" s="26" t="s">
        <v>655</v>
      </c>
      <c r="E30893" s="30">
        <v>103.31107215265042</v>
      </c>
      <c r="F30893" s="30">
        <v>98.479159946102584</v>
      </c>
      <c r="G30893" s="30">
        <v>88.251488494459181</v>
      </c>
      <c r="H30893" s="30">
        <v>88.264558147437072</v>
      </c>
      <c r="I30893" s="30">
        <v>88.109767763501523</v>
      </c>
      <c r="J30893" s="30">
        <v>80.450706936244643</v>
      </c>
      <c r="K30893" s="30">
        <v>81.36026083884498</v>
      </c>
      <c r="L30893" s="30">
        <v>60.225246030429282</v>
      </c>
      <c r="M30893" s="30">
        <v>62.368994927491926</v>
      </c>
      <c r="N30893" s="30">
        <v>85.978768994479779</v>
      </c>
    </row>
    <row r="30894" spans="1:14" x14ac:dyDescent="0.25">
      <c r="A30894" s="25" t="s">
        <v>338</v>
      </c>
      <c r="B30894" s="25" t="s">
        <v>338</v>
      </c>
      <c r="C30894" s="25" t="s">
        <v>347</v>
      </c>
      <c r="D30894" s="26" t="s">
        <v>656</v>
      </c>
      <c r="E30894" s="30">
        <v>0</v>
      </c>
      <c r="F30894" s="30">
        <v>23.400940601796158</v>
      </c>
      <c r="G30894" s="30">
        <v>16.083782875761475</v>
      </c>
      <c r="H30894" s="30">
        <v>21.173364009954739</v>
      </c>
      <c r="I30894" s="30">
        <v>22.622397468418011</v>
      </c>
      <c r="J30894" s="30">
        <v>24.849147296633486</v>
      </c>
      <c r="K30894" s="30">
        <v>21.812049745162913</v>
      </c>
      <c r="L30894" s="30">
        <v>19.780613025276232</v>
      </c>
      <c r="M30894" s="30">
        <v>7.8291192361901096</v>
      </c>
      <c r="N30894" s="30">
        <v>9.5078582797942719</v>
      </c>
    </row>
    <row r="30895" spans="1:14" x14ac:dyDescent="0.25">
      <c r="A30895" s="25" t="s">
        <v>338</v>
      </c>
      <c r="B30895" s="25" t="s">
        <v>338</v>
      </c>
      <c r="C30895" s="25" t="s">
        <v>347</v>
      </c>
      <c r="D30895" s="26" t="s">
        <v>657</v>
      </c>
      <c r="E30895" s="30">
        <v>0</v>
      </c>
      <c r="F30895" s="30">
        <v>15.597663624340987</v>
      </c>
      <c r="G30895" s="30">
        <v>22.693666211452094</v>
      </c>
      <c r="H30895" s="30">
        <v>17.238640011497175</v>
      </c>
      <c r="I30895" s="30">
        <v>16.134452615358654</v>
      </c>
      <c r="J30895" s="30">
        <v>14.688632798657421</v>
      </c>
      <c r="K30895" s="30">
        <v>16.733869776770668</v>
      </c>
      <c r="L30895" s="30">
        <v>18.452410930520333</v>
      </c>
      <c r="M30895" s="30">
        <v>46.620825279143432</v>
      </c>
      <c r="N30895" s="30">
        <v>38.389297490443639</v>
      </c>
    </row>
    <row r="30896" spans="1:14" x14ac:dyDescent="0.25">
      <c r="A30896" s="25" t="s">
        <v>338</v>
      </c>
      <c r="B30896" s="25" t="s">
        <v>338</v>
      </c>
      <c r="C30896" s="25" t="s">
        <v>347</v>
      </c>
      <c r="D30896" s="26" t="s">
        <v>658</v>
      </c>
      <c r="E30896" s="30">
        <v>2.1653737545349077</v>
      </c>
      <c r="F30896" s="30">
        <v>2.9552057552145921</v>
      </c>
      <c r="G30896" s="30">
        <v>2.9009275114884656</v>
      </c>
      <c r="H30896" s="30">
        <v>3.4867013550691204</v>
      </c>
      <c r="I30896" s="30">
        <v>4.643214839480275</v>
      </c>
      <c r="J30896" s="30">
        <v>5.0903040152066268</v>
      </c>
      <c r="K30896" s="30">
        <v>4.632887437860564</v>
      </c>
      <c r="L30896" s="30">
        <v>4.7738942303880973</v>
      </c>
      <c r="M30896" s="30">
        <v>12.008500562137028</v>
      </c>
      <c r="N30896" s="30">
        <v>11.103165316293012</v>
      </c>
    </row>
    <row r="30897" spans="1:14" x14ac:dyDescent="0.25">
      <c r="A30897" s="25" t="s">
        <v>338</v>
      </c>
      <c r="B30897" s="25" t="s">
        <v>338</v>
      </c>
      <c r="C30897" s="25" t="s">
        <v>347</v>
      </c>
      <c r="D30897" s="26" t="s">
        <v>659</v>
      </c>
      <c r="E30897" s="30">
        <v>186.52458420986233</v>
      </c>
      <c r="F30897" s="30">
        <v>153.57246809720473</v>
      </c>
      <c r="G30897" s="30">
        <v>118.3444493698486</v>
      </c>
      <c r="H30897" s="30">
        <v>133.8624752231546</v>
      </c>
      <c r="I30897" s="30">
        <v>140.79938327144623</v>
      </c>
      <c r="J30897" s="30">
        <v>130.04240007452626</v>
      </c>
      <c r="K30897" s="30">
        <v>139.61910132006389</v>
      </c>
      <c r="L30897" s="30">
        <v>90.495015194681372</v>
      </c>
      <c r="M30897" s="30">
        <v>73.587187545523278</v>
      </c>
      <c r="N30897" s="30">
        <v>129.75380272305574</v>
      </c>
    </row>
    <row r="30898" spans="1:14" x14ac:dyDescent="0.25">
      <c r="A30898" s="25" t="s">
        <v>338</v>
      </c>
      <c r="B30898" s="25" t="s">
        <v>338</v>
      </c>
      <c r="C30898" s="25" t="s">
        <v>347</v>
      </c>
      <c r="D30898" s="26" t="s">
        <v>58</v>
      </c>
      <c r="E30898" s="28">
        <v>0</v>
      </c>
      <c r="F30898" s="28">
        <v>0</v>
      </c>
      <c r="G30898" s="28">
        <v>0</v>
      </c>
      <c r="H30898" s="28">
        <v>0</v>
      </c>
      <c r="I30898" s="28">
        <v>0</v>
      </c>
      <c r="J30898" s="28">
        <v>0</v>
      </c>
      <c r="K30898" s="28">
        <v>0</v>
      </c>
      <c r="L30898" s="28">
        <v>0</v>
      </c>
      <c r="M30898" s="28">
        <v>0</v>
      </c>
      <c r="N30898" s="28">
        <v>0</v>
      </c>
    </row>
    <row r="30899" spans="1:14" x14ac:dyDescent="0.25">
      <c r="A30899" s="25" t="s">
        <v>338</v>
      </c>
      <c r="B30899" s="25" t="s">
        <v>338</v>
      </c>
      <c r="C30899" s="25" t="s">
        <v>347</v>
      </c>
      <c r="D30899" s="26" t="s">
        <v>660</v>
      </c>
      <c r="E30899" s="30">
        <v>0.10161973971654518</v>
      </c>
      <c r="F30899" s="30">
        <v>0.15831934851908971</v>
      </c>
      <c r="G30899" s="30">
        <v>0.1792571197034209</v>
      </c>
      <c r="H30899" s="30">
        <v>0.10674249951910177</v>
      </c>
      <c r="I30899" s="30">
        <v>9.3490396980060578E-2</v>
      </c>
      <c r="J30899" s="30">
        <v>7.0089177406853553E-2</v>
      </c>
      <c r="K30899" s="30">
        <v>0.11879094412299376</v>
      </c>
      <c r="L30899" s="30">
        <v>0.18334775294799474</v>
      </c>
      <c r="M30899" s="30">
        <v>8.438466271761029E-2</v>
      </c>
      <c r="N30899" s="30">
        <v>-5.6068202785797612E-2</v>
      </c>
    </row>
    <row r="30900" spans="1:14" x14ac:dyDescent="0.25">
      <c r="A30900" s="25" t="s">
        <v>338</v>
      </c>
      <c r="B30900" s="25" t="s">
        <v>338</v>
      </c>
      <c r="C30900" s="25" t="s">
        <v>347</v>
      </c>
      <c r="D30900" s="26" t="s">
        <v>661</v>
      </c>
      <c r="E30900" s="30">
        <v>10.568561133953329</v>
      </c>
      <c r="F30900" s="30">
        <v>17.725458437635989</v>
      </c>
      <c r="G30900" s="30">
        <v>22.955957386457872</v>
      </c>
      <c r="H30900" s="30">
        <v>14.177788296574892</v>
      </c>
      <c r="I30900" s="30">
        <v>12.90064726972224</v>
      </c>
      <c r="J30900" s="30">
        <v>10.847938078701045</v>
      </c>
      <c r="K30900" s="30">
        <v>16.762713061937564</v>
      </c>
      <c r="L30900" s="30">
        <v>33.794905706867709</v>
      </c>
      <c r="M30900" s="30">
        <v>17.610779856789115</v>
      </c>
      <c r="N30900" s="30">
        <v>-10.247646587366704</v>
      </c>
    </row>
    <row r="30901" spans="1:14" x14ac:dyDescent="0.25">
      <c r="A30901" s="25" t="s">
        <v>338</v>
      </c>
      <c r="B30901" s="25" t="s">
        <v>338</v>
      </c>
      <c r="C30901" s="25" t="s">
        <v>347</v>
      </c>
      <c r="D30901" s="26" t="s">
        <v>662</v>
      </c>
      <c r="E30901" s="30">
        <v>0.23727895201037499</v>
      </c>
      <c r="F30901" s="30">
        <v>0.34651397535442008</v>
      </c>
      <c r="G30901" s="30">
        <v>0.39565363182014146</v>
      </c>
      <c r="H30901" s="30">
        <v>0.38252665194177676</v>
      </c>
      <c r="I30901" s="30">
        <v>0.44885225868072204</v>
      </c>
      <c r="J30901" s="30">
        <v>0.52485198257038013</v>
      </c>
      <c r="K30901" s="30">
        <v>0.39238971627214086</v>
      </c>
      <c r="L30901" s="30">
        <v>0.56067173577887774</v>
      </c>
      <c r="M30901" s="30">
        <v>0.59414849158991201</v>
      </c>
      <c r="N30901" s="30">
        <v>0.69424850100648428</v>
      </c>
    </row>
    <row r="30902" spans="1:14" x14ac:dyDescent="0.25">
      <c r="A30902" s="25" t="s">
        <v>338</v>
      </c>
      <c r="B30902" s="25" t="s">
        <v>338</v>
      </c>
      <c r="C30902" s="25" t="s">
        <v>347</v>
      </c>
      <c r="D30902" s="26" t="s">
        <v>663</v>
      </c>
      <c r="E30902" s="30">
        <v>1.0168453248883624</v>
      </c>
      <c r="F30902" s="30">
        <v>1.2291595208304147</v>
      </c>
      <c r="G30902" s="30">
        <v>1.1524722519535986</v>
      </c>
      <c r="H30902" s="30">
        <v>1.2273445194585417</v>
      </c>
      <c r="I30902" s="30">
        <v>1.4349683487656832</v>
      </c>
      <c r="J30902" s="30">
        <v>1.5118388508923699</v>
      </c>
      <c r="K30902" s="30">
        <v>1.6143880006773481</v>
      </c>
      <c r="L30902" s="30">
        <v>1.2565712840667091</v>
      </c>
      <c r="M30902" s="30">
        <v>1.5159554095188179</v>
      </c>
      <c r="N30902" s="30">
        <v>2.261177034061888</v>
      </c>
    </row>
    <row r="30903" spans="1:14" x14ac:dyDescent="0.25">
      <c r="A30903" s="25" t="s">
        <v>338</v>
      </c>
      <c r="B30903" s="25" t="s">
        <v>338</v>
      </c>
      <c r="C30903" s="25" t="s">
        <v>347</v>
      </c>
      <c r="D30903" s="26" t="s">
        <v>664</v>
      </c>
      <c r="E30903" s="30">
        <v>0.41999444792538265</v>
      </c>
      <c r="F30903" s="30">
        <v>0.34620891134263865</v>
      </c>
      <c r="G30903" s="30">
        <v>0.6013462495794677</v>
      </c>
      <c r="H30903" s="30">
        <v>0.42045250956636965</v>
      </c>
      <c r="I30903" s="30">
        <v>0.35811759155894196</v>
      </c>
      <c r="J30903" s="30">
        <v>0.41037284917437228</v>
      </c>
      <c r="K30903" s="30">
        <v>0.35293747002605452</v>
      </c>
      <c r="L30903" s="30">
        <v>0.4949693429008522</v>
      </c>
      <c r="M30903" s="30">
        <v>0.33137485365903435</v>
      </c>
      <c r="N30903" s="30">
        <v>0.17463535657068813</v>
      </c>
    </row>
    <row r="30904" spans="1:14" x14ac:dyDescent="0.25">
      <c r="A30904" s="25" t="s">
        <v>338</v>
      </c>
      <c r="B30904" s="25" t="s">
        <v>338</v>
      </c>
      <c r="C30904" s="25" t="s">
        <v>347</v>
      </c>
      <c r="D30904" s="26" t="s">
        <v>59</v>
      </c>
      <c r="E30904" s="28">
        <v>0</v>
      </c>
      <c r="F30904" s="28">
        <v>0</v>
      </c>
      <c r="G30904" s="28">
        <v>0</v>
      </c>
      <c r="H30904" s="28">
        <v>0</v>
      </c>
      <c r="I30904" s="28">
        <v>0</v>
      </c>
      <c r="J30904" s="28">
        <v>0</v>
      </c>
      <c r="K30904" s="28">
        <v>0</v>
      </c>
      <c r="L30904" s="28">
        <v>0</v>
      </c>
      <c r="M30904" s="28">
        <v>0</v>
      </c>
      <c r="N30904" s="28">
        <v>0</v>
      </c>
    </row>
    <row r="30905" spans="1:14" x14ac:dyDescent="0.25">
      <c r="A30905" s="25" t="s">
        <v>338</v>
      </c>
      <c r="B30905" s="25" t="s">
        <v>338</v>
      </c>
      <c r="C30905" s="25" t="s">
        <v>347</v>
      </c>
      <c r="D30905" s="26" t="s">
        <v>60</v>
      </c>
      <c r="E30905" s="30">
        <v>10</v>
      </c>
      <c r="F30905" s="30">
        <v>10</v>
      </c>
      <c r="G30905" s="30">
        <v>10</v>
      </c>
      <c r="H30905" s="30">
        <v>10</v>
      </c>
      <c r="I30905" s="30">
        <v>10</v>
      </c>
      <c r="J30905" s="30">
        <v>10</v>
      </c>
      <c r="K30905" s="30">
        <v>10</v>
      </c>
      <c r="L30905" s="30">
        <v>10</v>
      </c>
      <c r="M30905" s="30">
        <v>10</v>
      </c>
      <c r="N30905" s="30">
        <v>10</v>
      </c>
    </row>
    <row r="30906" spans="1:14" x14ac:dyDescent="0.25">
      <c r="A30906" s="25" t="s">
        <v>338</v>
      </c>
      <c r="B30906" s="25" t="s">
        <v>338</v>
      </c>
      <c r="C30906" s="25" t="s">
        <v>347</v>
      </c>
      <c r="D30906" s="26" t="s">
        <v>665</v>
      </c>
      <c r="E30906" s="30">
        <v>570.96</v>
      </c>
      <c r="F30906" s="30">
        <v>460.81</v>
      </c>
      <c r="G30906" s="30">
        <v>590.97</v>
      </c>
      <c r="H30906" s="30">
        <v>657</v>
      </c>
      <c r="I30906" s="30">
        <v>514.79999999999995</v>
      </c>
      <c r="J30906" s="30">
        <v>475.15</v>
      </c>
      <c r="K30906" s="30">
        <v>566.96</v>
      </c>
      <c r="L30906" s="30">
        <v>624.62</v>
      </c>
      <c r="M30906" s="30">
        <v>544</v>
      </c>
      <c r="N30906" s="30">
        <v>0</v>
      </c>
    </row>
    <row r="30907" spans="1:14" x14ac:dyDescent="0.25">
      <c r="A30907" s="25" t="s">
        <v>338</v>
      </c>
      <c r="B30907" s="25" t="s">
        <v>338</v>
      </c>
      <c r="C30907" s="25" t="s">
        <v>347</v>
      </c>
      <c r="D30907" s="26" t="s">
        <v>61</v>
      </c>
      <c r="E30907" s="29">
        <v>30.875522819399787</v>
      </c>
      <c r="F30907" s="29">
        <v>36.402650807933668</v>
      </c>
      <c r="G30907" s="29">
        <v>50.414327962740963</v>
      </c>
      <c r="H30907" s="29">
        <v>47.525580413800384</v>
      </c>
      <c r="I30907" s="29">
        <v>45.028416168638749</v>
      </c>
      <c r="J30907" s="29">
        <v>50.483177452305092</v>
      </c>
      <c r="K30907" s="29">
        <v>34.271335574581087</v>
      </c>
      <c r="L30907" s="29">
        <v>67.68781196966988</v>
      </c>
      <c r="M30907" s="29">
        <v>55.251524859384666</v>
      </c>
      <c r="N30907" s="29">
        <v>36.472995114001741</v>
      </c>
    </row>
    <row r="30908" spans="1:14" x14ac:dyDescent="0.25">
      <c r="A30908" s="25" t="s">
        <v>338</v>
      </c>
      <c r="B30908" s="25" t="s">
        <v>338</v>
      </c>
      <c r="C30908" s="25" t="s">
        <v>347</v>
      </c>
      <c r="D30908" s="26" t="s">
        <v>666</v>
      </c>
      <c r="E30908" s="29">
        <v>18.492318440718126</v>
      </c>
      <c r="F30908" s="29">
        <v>12.658693522933504</v>
      </c>
      <c r="G30908" s="29">
        <v>11.722262774915105</v>
      </c>
      <c r="H30908" s="29">
        <v>13.824134166896394</v>
      </c>
      <c r="I30908" s="29">
        <v>11.432780537338692</v>
      </c>
      <c r="J30908" s="29">
        <v>9.4120462296357363</v>
      </c>
      <c r="K30908" s="29">
        <v>16.54327123511673</v>
      </c>
      <c r="L30908" s="29">
        <v>9.2279537751919793</v>
      </c>
      <c r="M30908" s="29">
        <v>9.845882107045588</v>
      </c>
      <c r="N30908" s="29">
        <v>0</v>
      </c>
    </row>
    <row r="30909" spans="1:14" x14ac:dyDescent="0.25">
      <c r="A30909" s="25" t="s">
        <v>338</v>
      </c>
      <c r="B30909" s="25" t="s">
        <v>338</v>
      </c>
      <c r="C30909" s="25" t="s">
        <v>347</v>
      </c>
      <c r="D30909" s="26" t="s">
        <v>667</v>
      </c>
      <c r="E30909" s="29">
        <v>0.80970288814970082</v>
      </c>
      <c r="F30909" s="29">
        <v>0.68676317370139017</v>
      </c>
      <c r="G30909" s="29">
        <v>0.59506892608330897</v>
      </c>
      <c r="H30909" s="29">
        <v>1.0520650050910498</v>
      </c>
      <c r="I30909" s="29">
        <v>0.8883279360791525</v>
      </c>
      <c r="J30909" s="29">
        <v>0.89138604721373915</v>
      </c>
      <c r="K30909" s="29">
        <v>0.87536711064890282</v>
      </c>
      <c r="L30909" s="29">
        <v>1.3296337609543052</v>
      </c>
      <c r="M30909" s="29">
        <v>0.81445689434746582</v>
      </c>
      <c r="N30909" s="29">
        <v>0</v>
      </c>
    </row>
    <row r="30910" spans="1:14" x14ac:dyDescent="0.25">
      <c r="A30910" s="25" t="s">
        <v>338</v>
      </c>
      <c r="B30910" s="25" t="s">
        <v>338</v>
      </c>
      <c r="C30910" s="25" t="s">
        <v>347</v>
      </c>
      <c r="D30910" s="26" t="s">
        <v>668</v>
      </c>
      <c r="E30910" s="29">
        <v>25</v>
      </c>
      <c r="F30910" s="29">
        <v>25</v>
      </c>
      <c r="G30910" s="29">
        <v>30</v>
      </c>
      <c r="H30910" s="29">
        <v>50</v>
      </c>
      <c r="I30910" s="29">
        <v>40</v>
      </c>
      <c r="J30910" s="29">
        <v>45</v>
      </c>
      <c r="K30910" s="29">
        <v>30</v>
      </c>
      <c r="L30910" s="29">
        <v>90</v>
      </c>
      <c r="M30910" s="29">
        <v>44.999985344936235</v>
      </c>
      <c r="N30910" s="29">
        <v>0</v>
      </c>
    </row>
    <row r="30911" spans="1:14" x14ac:dyDescent="0.25">
      <c r="A30911" s="25" t="s">
        <v>338</v>
      </c>
      <c r="B30911" s="25" t="s">
        <v>338</v>
      </c>
      <c r="C30911" s="25" t="s">
        <v>347</v>
      </c>
      <c r="D30911" s="26" t="s">
        <v>669</v>
      </c>
      <c r="E30911" s="29">
        <v>122.46492310488043</v>
      </c>
      <c r="F30911" s="29">
        <v>135.79112430718186</v>
      </c>
      <c r="G30911" s="29">
        <v>157.90573276784326</v>
      </c>
      <c r="H30911" s="29">
        <v>147.06784415218991</v>
      </c>
      <c r="I30911" s="29">
        <v>140.84137652082924</v>
      </c>
      <c r="J30911" s="29">
        <v>149.99273108837298</v>
      </c>
      <c r="K30911" s="29">
        <v>132.00871096990144</v>
      </c>
      <c r="L30911" s="29">
        <v>171.39363794371869</v>
      </c>
      <c r="M30911" s="29">
        <v>110.5522028026344</v>
      </c>
      <c r="N30911" s="29">
        <v>127.03390302451206</v>
      </c>
    </row>
    <row r="30912" spans="1:14" x14ac:dyDescent="0.25">
      <c r="A30912" s="25" t="s">
        <v>338</v>
      </c>
      <c r="B30912" s="25" t="s">
        <v>338</v>
      </c>
      <c r="C30912" s="25" t="s">
        <v>347</v>
      </c>
      <c r="D30912" s="26" t="s">
        <v>62</v>
      </c>
      <c r="E30912" s="28">
        <v>0</v>
      </c>
      <c r="F30912" s="28">
        <v>0</v>
      </c>
      <c r="G30912" s="28">
        <v>0</v>
      </c>
      <c r="H30912" s="28">
        <v>0</v>
      </c>
      <c r="I30912" s="28">
        <v>0</v>
      </c>
      <c r="J30912" s="28">
        <v>0</v>
      </c>
      <c r="K30912" s="28">
        <v>0</v>
      </c>
      <c r="L30912" s="28">
        <v>0</v>
      </c>
      <c r="M30912" s="28">
        <v>0</v>
      </c>
      <c r="N30912" s="28">
        <v>0</v>
      </c>
    </row>
    <row r="30913" spans="1:14" x14ac:dyDescent="0.25">
      <c r="A30913" s="25" t="s">
        <v>338</v>
      </c>
      <c r="B30913" s="25" t="s">
        <v>338</v>
      </c>
      <c r="C30913" s="25" t="s">
        <v>347</v>
      </c>
      <c r="D30913" s="26" t="s">
        <v>63</v>
      </c>
      <c r="E30913" s="30">
        <v>0.61039919621774308</v>
      </c>
      <c r="F30913" s="30">
        <v>0.9517691696014684</v>
      </c>
      <c r="G30913" s="30">
        <v>0.61187393872976492</v>
      </c>
      <c r="H30913" s="30">
        <v>0.94332043352600004</v>
      </c>
      <c r="I30913" s="30">
        <v>1.2810706374661514</v>
      </c>
      <c r="J30913" s="30">
        <v>1.2399476534835701</v>
      </c>
      <c r="K30913" s="30">
        <v>1.1875135994458088</v>
      </c>
      <c r="L30913" s="30">
        <v>1.0025928625993166</v>
      </c>
      <c r="M30913" s="30">
        <v>2.2863554331621776</v>
      </c>
      <c r="N30913" s="30">
        <v>3.7175273930408177</v>
      </c>
    </row>
    <row r="30914" spans="1:14" x14ac:dyDescent="0.25">
      <c r="A30914" s="25" t="s">
        <v>338</v>
      </c>
      <c r="B30914" s="25" t="s">
        <v>338</v>
      </c>
      <c r="C30914" s="25" t="s">
        <v>347</v>
      </c>
      <c r="D30914" s="26" t="s">
        <v>760</v>
      </c>
      <c r="E30914" s="30">
        <v>0.38596248031331026</v>
      </c>
      <c r="F30914" s="30">
        <v>0.55918533060436015</v>
      </c>
      <c r="G30914" s="30">
        <v>0.37192604662613454</v>
      </c>
      <c r="H30914" s="30">
        <v>0.51351441516099805</v>
      </c>
      <c r="I30914" s="30">
        <v>0.5944224780298033</v>
      </c>
      <c r="J30914" s="30">
        <v>0.56594766484692016</v>
      </c>
      <c r="K30914" s="30">
        <v>0.50184221981036303</v>
      </c>
      <c r="L30914" s="30">
        <v>0.54378908590750119</v>
      </c>
      <c r="M30914" s="30">
        <v>0.71548577276826053</v>
      </c>
      <c r="N30914" s="30">
        <v>0.98120119912738257</v>
      </c>
    </row>
    <row r="30915" spans="1:14" x14ac:dyDescent="0.25">
      <c r="A30915" s="25" t="s">
        <v>338</v>
      </c>
      <c r="B30915" s="25" t="s">
        <v>338</v>
      </c>
      <c r="C30915" s="25" t="s">
        <v>347</v>
      </c>
      <c r="D30915" s="26" t="s">
        <v>670</v>
      </c>
      <c r="E30915" s="30">
        <v>0.60390192363656081</v>
      </c>
      <c r="F30915" s="30">
        <v>0.89205245588299853</v>
      </c>
      <c r="G30915" s="30">
        <v>0.57437853517850002</v>
      </c>
      <c r="H30915" s="30">
        <v>0.89869897686972944</v>
      </c>
      <c r="I30915" s="30">
        <v>1.2216582104593421</v>
      </c>
      <c r="J30915" s="30">
        <v>1.1903239657843629</v>
      </c>
      <c r="K30915" s="30">
        <v>1.0198015271105501</v>
      </c>
      <c r="L30915" s="30">
        <v>0.95795443683288195</v>
      </c>
      <c r="M30915" s="30">
        <v>2.1230820438634761</v>
      </c>
      <c r="N30915" s="30">
        <v>3.4469779610299787</v>
      </c>
    </row>
    <row r="30916" spans="1:14" x14ac:dyDescent="0.25">
      <c r="A30916" s="25" t="s">
        <v>338</v>
      </c>
      <c r="B30916" s="25" t="s">
        <v>338</v>
      </c>
      <c r="C30916" s="25" t="s">
        <v>347</v>
      </c>
      <c r="D30916" s="26" t="s">
        <v>606</v>
      </c>
      <c r="E30916" s="30">
        <v>30.010334937302961</v>
      </c>
      <c r="F30916" s="30">
        <v>19.629840390208155</v>
      </c>
      <c r="G30916" s="30">
        <v>30.14317543946034</v>
      </c>
      <c r="H30916" s="30">
        <v>31.01654046997389</v>
      </c>
      <c r="I30916" s="30">
        <v>15.569431965003639</v>
      </c>
      <c r="J30916" s="30">
        <v>10.401382544366738</v>
      </c>
      <c r="K30916" s="30">
        <v>8.4334454527604432</v>
      </c>
      <c r="L30916" s="30">
        <v>35.555587516180069</v>
      </c>
      <c r="M30916" s="30">
        <v>23.945219266714595</v>
      </c>
      <c r="N30916" s="30">
        <v>2.8403267390951839</v>
      </c>
    </row>
    <row r="30917" spans="1:14" x14ac:dyDescent="0.25">
      <c r="A30917" s="25" t="s">
        <v>338</v>
      </c>
      <c r="B30917" s="25" t="s">
        <v>338</v>
      </c>
      <c r="C30917" s="23" t="s">
        <v>348</v>
      </c>
      <c r="D30917" s="23" t="s">
        <v>7</v>
      </c>
      <c r="E30917" s="28">
        <v>3180939</v>
      </c>
      <c r="F30917" s="28">
        <v>2976993</v>
      </c>
      <c r="G30917" s="28">
        <v>2824619</v>
      </c>
      <c r="H30917" s="28">
        <v>2816541</v>
      </c>
      <c r="I30917" s="28">
        <v>3729411</v>
      </c>
      <c r="J30917" s="28">
        <v>4243778</v>
      </c>
      <c r="K30917" s="28">
        <v>5170927</v>
      </c>
      <c r="L30917" s="28">
        <v>6833846</v>
      </c>
      <c r="M30917" s="28">
        <v>7725892</v>
      </c>
      <c r="N30917" s="28">
        <v>7941558</v>
      </c>
    </row>
    <row r="30918" spans="1:14" x14ac:dyDescent="0.25">
      <c r="A30918" s="25" t="s">
        <v>338</v>
      </c>
      <c r="B30918" s="25" t="s">
        <v>338</v>
      </c>
      <c r="C30918" s="25" t="s">
        <v>348</v>
      </c>
      <c r="D30918" s="26" t="s">
        <v>589</v>
      </c>
      <c r="E30918" s="28">
        <v>99691</v>
      </c>
      <c r="F30918" s="28">
        <v>89588</v>
      </c>
      <c r="G30918" s="28">
        <v>107932</v>
      </c>
      <c r="H30918" s="28">
        <v>265826</v>
      </c>
      <c r="I30918" s="28">
        <v>887261</v>
      </c>
      <c r="J30918" s="28">
        <v>778836</v>
      </c>
      <c r="K30918" s="28">
        <v>1375804</v>
      </c>
      <c r="L30918" s="28">
        <v>2597752</v>
      </c>
      <c r="M30918" s="28">
        <v>353877</v>
      </c>
      <c r="N30918" s="28">
        <v>343951</v>
      </c>
    </row>
    <row r="30919" spans="1:14" x14ac:dyDescent="0.25">
      <c r="A30919" s="25" t="s">
        <v>338</v>
      </c>
      <c r="B30919" s="25" t="s">
        <v>338</v>
      </c>
      <c r="C30919" s="25" t="s">
        <v>348</v>
      </c>
      <c r="D30919" s="26" t="s">
        <v>8</v>
      </c>
      <c r="E30919" s="28">
        <v>5076278</v>
      </c>
      <c r="F30919" s="28">
        <v>5353759</v>
      </c>
      <c r="G30919" s="28">
        <v>5655102</v>
      </c>
      <c r="H30919" s="28">
        <v>5997333</v>
      </c>
      <c r="I30919" s="28">
        <v>6863617</v>
      </c>
      <c r="J30919" s="28">
        <v>8185882</v>
      </c>
      <c r="K30919" s="28">
        <v>8806617</v>
      </c>
      <c r="L30919" s="28">
        <v>8806617</v>
      </c>
      <c r="M30919" s="28">
        <v>13735202</v>
      </c>
      <c r="N30919" s="28">
        <v>14787201</v>
      </c>
    </row>
    <row r="30920" spans="1:14" x14ac:dyDescent="0.25">
      <c r="A30920" s="25" t="s">
        <v>338</v>
      </c>
      <c r="B30920" s="25" t="s">
        <v>338</v>
      </c>
      <c r="C30920" s="25" t="s">
        <v>348</v>
      </c>
      <c r="D30920" s="26" t="s">
        <v>9</v>
      </c>
      <c r="E30920" s="28">
        <v>3047545</v>
      </c>
      <c r="F30920" s="28">
        <v>2846001</v>
      </c>
      <c r="G30920" s="28">
        <v>2662034</v>
      </c>
      <c r="H30920" s="28">
        <v>2465377</v>
      </c>
      <c r="I30920" s="28">
        <v>2757033</v>
      </c>
      <c r="J30920" s="28">
        <v>3389732</v>
      </c>
      <c r="K30920" s="28">
        <v>3727145</v>
      </c>
      <c r="L30920" s="28">
        <v>4116572</v>
      </c>
      <c r="M30920" s="28">
        <v>7269545</v>
      </c>
      <c r="N30920" s="28">
        <v>7492969</v>
      </c>
    </row>
    <row r="30921" spans="1:14" x14ac:dyDescent="0.25">
      <c r="A30921" s="25" t="s">
        <v>338</v>
      </c>
      <c r="B30921" s="25" t="s">
        <v>338</v>
      </c>
      <c r="C30921" s="25" t="s">
        <v>348</v>
      </c>
      <c r="D30921" s="26" t="s">
        <v>10</v>
      </c>
      <c r="E30921" s="28">
        <v>4810</v>
      </c>
      <c r="F30921" s="28">
        <v>7552</v>
      </c>
      <c r="G30921" s="28">
        <v>6091</v>
      </c>
      <c r="H30921" s="28">
        <v>23157</v>
      </c>
      <c r="I30921" s="28">
        <v>24818</v>
      </c>
      <c r="J30921" s="28">
        <v>14435</v>
      </c>
      <c r="K30921" s="28">
        <v>13675</v>
      </c>
      <c r="L30921" s="28">
        <v>8662</v>
      </c>
      <c r="M30921" s="28">
        <v>3505</v>
      </c>
      <c r="N30921" s="28">
        <v>7198</v>
      </c>
    </row>
    <row r="30922" spans="1:14" x14ac:dyDescent="0.25">
      <c r="A30922" s="25" t="s">
        <v>338</v>
      </c>
      <c r="B30922" s="25" t="s">
        <v>338</v>
      </c>
      <c r="C30922" s="25" t="s">
        <v>348</v>
      </c>
      <c r="D30922" s="26" t="s">
        <v>590</v>
      </c>
      <c r="E30922" s="28">
        <v>0</v>
      </c>
      <c r="F30922" s="28">
        <v>0</v>
      </c>
      <c r="G30922" s="28">
        <v>0</v>
      </c>
      <c r="H30922" s="28">
        <v>0</v>
      </c>
      <c r="I30922" s="28">
        <v>0</v>
      </c>
      <c r="J30922" s="28">
        <v>0</v>
      </c>
      <c r="K30922" s="28">
        <v>0</v>
      </c>
      <c r="L30922" s="28">
        <v>0</v>
      </c>
      <c r="M30922" s="28">
        <v>0</v>
      </c>
      <c r="N30922" s="28">
        <v>0</v>
      </c>
    </row>
    <row r="30923" spans="1:14" x14ac:dyDescent="0.25">
      <c r="A30923" s="25" t="s">
        <v>338</v>
      </c>
      <c r="B30923" s="25" t="s">
        <v>338</v>
      </c>
      <c r="C30923" s="25" t="s">
        <v>348</v>
      </c>
      <c r="D30923" s="26" t="s">
        <v>617</v>
      </c>
      <c r="E30923" s="28">
        <v>0</v>
      </c>
      <c r="F30923" s="28">
        <v>0</v>
      </c>
      <c r="G30923" s="28">
        <v>0</v>
      </c>
      <c r="H30923" s="28">
        <v>0</v>
      </c>
      <c r="I30923" s="28">
        <v>0</v>
      </c>
      <c r="J30923" s="28">
        <v>0</v>
      </c>
      <c r="K30923" s="28">
        <v>0</v>
      </c>
      <c r="L30923" s="28">
        <v>0</v>
      </c>
      <c r="M30923" s="28">
        <v>0</v>
      </c>
      <c r="N30923" s="28">
        <v>0</v>
      </c>
    </row>
    <row r="30924" spans="1:14" x14ac:dyDescent="0.25">
      <c r="A30924" s="25" t="s">
        <v>338</v>
      </c>
      <c r="B30924" s="25" t="s">
        <v>338</v>
      </c>
      <c r="C30924" s="25" t="s">
        <v>348</v>
      </c>
      <c r="D30924" s="26" t="s">
        <v>618</v>
      </c>
      <c r="E30924" s="28">
        <v>0</v>
      </c>
      <c r="F30924" s="28">
        <v>0</v>
      </c>
      <c r="G30924" s="28">
        <v>0</v>
      </c>
      <c r="H30924" s="28">
        <v>0</v>
      </c>
      <c r="I30924" s="28">
        <v>0</v>
      </c>
      <c r="J30924" s="28">
        <v>0</v>
      </c>
      <c r="K30924" s="28">
        <v>0</v>
      </c>
      <c r="L30924" s="28">
        <v>0</v>
      </c>
      <c r="M30924" s="28">
        <v>0</v>
      </c>
      <c r="N30924" s="28">
        <v>0</v>
      </c>
    </row>
    <row r="30925" spans="1:14" x14ac:dyDescent="0.25">
      <c r="A30925" s="25" t="s">
        <v>338</v>
      </c>
      <c r="B30925" s="25" t="s">
        <v>338</v>
      </c>
      <c r="C30925" s="25" t="s">
        <v>348</v>
      </c>
      <c r="D30925" s="26" t="s">
        <v>591</v>
      </c>
      <c r="E30925" s="28">
        <v>28893</v>
      </c>
      <c r="F30925" s="28">
        <v>33852</v>
      </c>
      <c r="G30925" s="28">
        <v>48562</v>
      </c>
      <c r="H30925" s="28">
        <v>62181</v>
      </c>
      <c r="I30925" s="28">
        <v>60299</v>
      </c>
      <c r="J30925" s="28">
        <v>60775</v>
      </c>
      <c r="K30925" s="28">
        <v>54303</v>
      </c>
      <c r="L30925" s="28">
        <v>110860</v>
      </c>
      <c r="M30925" s="28">
        <v>98965</v>
      </c>
      <c r="N30925" s="28">
        <v>97440</v>
      </c>
    </row>
    <row r="30926" spans="1:14" x14ac:dyDescent="0.25">
      <c r="A30926" s="25" t="s">
        <v>338</v>
      </c>
      <c r="B30926" s="25" t="s">
        <v>338</v>
      </c>
      <c r="C30926" s="25" t="s">
        <v>348</v>
      </c>
      <c r="D30926" s="26" t="s">
        <v>619</v>
      </c>
      <c r="E30926" s="28">
        <v>14306</v>
      </c>
      <c r="F30926" s="28">
        <v>19585</v>
      </c>
      <c r="G30926" s="28">
        <v>30675</v>
      </c>
      <c r="H30926" s="28">
        <v>44221</v>
      </c>
      <c r="I30926" s="28">
        <v>42651</v>
      </c>
      <c r="J30926" s="28">
        <v>41730</v>
      </c>
      <c r="K30926" s="28">
        <v>33176</v>
      </c>
      <c r="L30926" s="28">
        <v>45542</v>
      </c>
      <c r="M30926" s="28">
        <v>78231</v>
      </c>
      <c r="N30926" s="28">
        <v>76180</v>
      </c>
    </row>
    <row r="30927" spans="1:14" x14ac:dyDescent="0.25">
      <c r="A30927" s="25" t="s">
        <v>338</v>
      </c>
      <c r="B30927" s="25" t="s">
        <v>338</v>
      </c>
      <c r="C30927" s="25" t="s">
        <v>348</v>
      </c>
      <c r="D30927" s="26" t="s">
        <v>620</v>
      </c>
      <c r="E30927" s="28">
        <v>14587</v>
      </c>
      <c r="F30927" s="28">
        <v>14267</v>
      </c>
      <c r="G30927" s="28">
        <v>17887</v>
      </c>
      <c r="H30927" s="28">
        <v>17960</v>
      </c>
      <c r="I30927" s="28">
        <v>17648</v>
      </c>
      <c r="J30927" s="28">
        <v>19045</v>
      </c>
      <c r="K30927" s="28">
        <v>21127</v>
      </c>
      <c r="L30927" s="28">
        <v>40712</v>
      </c>
      <c r="M30927" s="28">
        <v>20734</v>
      </c>
      <c r="N30927" s="28">
        <v>21260</v>
      </c>
    </row>
    <row r="30928" spans="1:14" x14ac:dyDescent="0.25">
      <c r="A30928" s="25" t="s">
        <v>338</v>
      </c>
      <c r="B30928" s="25" t="s">
        <v>338</v>
      </c>
      <c r="C30928" s="25" t="s">
        <v>348</v>
      </c>
      <c r="D30928" s="26" t="s">
        <v>11</v>
      </c>
      <c r="E30928" s="28">
        <v>7026946</v>
      </c>
      <c r="F30928" s="28">
        <v>8566704</v>
      </c>
      <c r="G30928" s="28">
        <v>10882809</v>
      </c>
      <c r="H30928" s="28">
        <v>12133883</v>
      </c>
      <c r="I30928" s="28">
        <v>13020557</v>
      </c>
      <c r="J30928" s="28">
        <v>14751657</v>
      </c>
      <c r="K30928" s="28">
        <v>17337687</v>
      </c>
      <c r="L30928" s="28">
        <v>21304813</v>
      </c>
      <c r="M30928" s="28">
        <v>25279273</v>
      </c>
      <c r="N30928" s="28">
        <v>39504996</v>
      </c>
    </row>
    <row r="30929" spans="1:14" x14ac:dyDescent="0.25">
      <c r="A30929" s="25" t="s">
        <v>338</v>
      </c>
      <c r="B30929" s="25" t="s">
        <v>338</v>
      </c>
      <c r="C30929" s="25" t="s">
        <v>348</v>
      </c>
      <c r="D30929" s="26" t="s">
        <v>12</v>
      </c>
      <c r="E30929" s="28">
        <v>853956</v>
      </c>
      <c r="F30929" s="28">
        <v>936419</v>
      </c>
      <c r="G30929" s="28">
        <v>1122602</v>
      </c>
      <c r="H30929" s="28">
        <v>989140</v>
      </c>
      <c r="I30929" s="28">
        <v>1528039</v>
      </c>
      <c r="J30929" s="28">
        <v>1214300</v>
      </c>
      <c r="K30929" s="28">
        <v>2339835</v>
      </c>
      <c r="L30929" s="28">
        <v>2121764</v>
      </c>
      <c r="M30929" s="28">
        <v>2901308</v>
      </c>
      <c r="N30929" s="28">
        <v>5492509</v>
      </c>
    </row>
    <row r="30930" spans="1:14" x14ac:dyDescent="0.25">
      <c r="A30930" s="25" t="s">
        <v>338</v>
      </c>
      <c r="B30930" s="25" t="s">
        <v>338</v>
      </c>
      <c r="C30930" s="25" t="s">
        <v>348</v>
      </c>
      <c r="D30930" s="26" t="s">
        <v>754</v>
      </c>
      <c r="E30930" s="28">
        <v>2473246</v>
      </c>
      <c r="F30930" s="28">
        <v>2607106</v>
      </c>
      <c r="G30930" s="28">
        <v>2827048</v>
      </c>
      <c r="H30930" s="28">
        <v>3107762</v>
      </c>
      <c r="I30930" s="28">
        <v>4110978</v>
      </c>
      <c r="J30930" s="28">
        <v>4974814</v>
      </c>
      <c r="K30930" s="28">
        <v>6173696</v>
      </c>
      <c r="L30930" s="28">
        <v>7251915</v>
      </c>
      <c r="M30930" s="28">
        <v>13067927</v>
      </c>
      <c r="N30930" s="28">
        <v>15356715</v>
      </c>
    </row>
    <row r="30931" spans="1:14" x14ac:dyDescent="0.25">
      <c r="A30931" s="25" t="s">
        <v>338</v>
      </c>
      <c r="B30931" s="25" t="s">
        <v>338</v>
      </c>
      <c r="C30931" s="25" t="s">
        <v>348</v>
      </c>
      <c r="D30931" s="26" t="s">
        <v>621</v>
      </c>
      <c r="E30931" s="28">
        <v>1455682</v>
      </c>
      <c r="F30931" s="28">
        <v>1764188</v>
      </c>
      <c r="G30931" s="28">
        <v>1830712</v>
      </c>
      <c r="H30931" s="28">
        <v>1961803</v>
      </c>
      <c r="I30931" s="28">
        <v>2846080</v>
      </c>
      <c r="J30931" s="28">
        <v>3330768</v>
      </c>
      <c r="K30931" s="28">
        <v>4057034</v>
      </c>
      <c r="L30931" s="28">
        <v>5182299</v>
      </c>
      <c r="M30931" s="28">
        <v>9641697</v>
      </c>
      <c r="N30931" s="28">
        <v>11033249.33</v>
      </c>
    </row>
    <row r="30932" spans="1:14" x14ac:dyDescent="0.25">
      <c r="A30932" s="25" t="s">
        <v>338</v>
      </c>
      <c r="B30932" s="25" t="s">
        <v>338</v>
      </c>
      <c r="C30932" s="25" t="s">
        <v>348</v>
      </c>
      <c r="D30932" s="26" t="s">
        <v>622</v>
      </c>
      <c r="E30932" s="28">
        <v>360531</v>
      </c>
      <c r="F30932" s="28">
        <v>196392</v>
      </c>
      <c r="G30932" s="28">
        <v>261086</v>
      </c>
      <c r="H30932" s="28">
        <v>297372</v>
      </c>
      <c r="I30932" s="28">
        <v>311269</v>
      </c>
      <c r="J30932" s="28">
        <v>478627</v>
      </c>
      <c r="K30932" s="28">
        <v>1353206</v>
      </c>
      <c r="L30932" s="28">
        <v>314797</v>
      </c>
      <c r="M30932" s="28">
        <v>1044795</v>
      </c>
      <c r="N30932" s="28">
        <v>965934.33330000006</v>
      </c>
    </row>
    <row r="30933" spans="1:14" x14ac:dyDescent="0.25">
      <c r="A30933" s="25" t="s">
        <v>338</v>
      </c>
      <c r="B30933" s="25" t="s">
        <v>338</v>
      </c>
      <c r="C30933" s="25" t="s">
        <v>348</v>
      </c>
      <c r="D30933" s="26" t="s">
        <v>623</v>
      </c>
      <c r="E30933" s="28">
        <v>657033</v>
      </c>
      <c r="F30933" s="28">
        <v>646526</v>
      </c>
      <c r="G30933" s="28">
        <v>540336</v>
      </c>
      <c r="H30933" s="28">
        <v>629651</v>
      </c>
      <c r="I30933" s="28">
        <v>703191</v>
      </c>
      <c r="J30933" s="28">
        <v>989617</v>
      </c>
      <c r="K30933" s="28">
        <v>763456</v>
      </c>
      <c r="L30933" s="28">
        <v>1506218</v>
      </c>
      <c r="M30933" s="28">
        <v>1967003</v>
      </c>
      <c r="N30933" s="28">
        <v>3357531.3330000001</v>
      </c>
    </row>
    <row r="30934" spans="1:14" x14ac:dyDescent="0.25">
      <c r="A30934" s="25" t="s">
        <v>338</v>
      </c>
      <c r="B30934" s="25" t="s">
        <v>338</v>
      </c>
      <c r="C30934" s="25" t="s">
        <v>348</v>
      </c>
      <c r="D30934" s="26" t="s">
        <v>13</v>
      </c>
      <c r="E30934" s="28">
        <v>653003</v>
      </c>
      <c r="F30934" s="28">
        <v>666378</v>
      </c>
      <c r="G30934" s="28">
        <v>537994</v>
      </c>
      <c r="H30934" s="28">
        <v>742032</v>
      </c>
      <c r="I30934" s="28">
        <v>736373</v>
      </c>
      <c r="J30934" s="28">
        <v>749550</v>
      </c>
      <c r="K30934" s="28">
        <v>837141</v>
      </c>
      <c r="L30934" s="28">
        <v>1155879</v>
      </c>
      <c r="M30934" s="28">
        <v>1407106</v>
      </c>
      <c r="N30934" s="28">
        <v>2017453</v>
      </c>
    </row>
    <row r="30935" spans="1:14" x14ac:dyDescent="0.25">
      <c r="A30935" s="25" t="s">
        <v>338</v>
      </c>
      <c r="B30935" s="25" t="s">
        <v>338</v>
      </c>
      <c r="C30935" s="25" t="s">
        <v>348</v>
      </c>
      <c r="D30935" s="26" t="s">
        <v>624</v>
      </c>
      <c r="E30935" s="28">
        <v>122898</v>
      </c>
      <c r="F30935" s="28">
        <v>164821</v>
      </c>
      <c r="G30935" s="28">
        <v>208587</v>
      </c>
      <c r="H30935" s="28">
        <v>242512</v>
      </c>
      <c r="I30935" s="28">
        <v>253582</v>
      </c>
      <c r="J30935" s="28">
        <v>404795</v>
      </c>
      <c r="K30935" s="28">
        <v>126670</v>
      </c>
      <c r="L30935" s="28">
        <v>109986</v>
      </c>
      <c r="M30935" s="28">
        <v>291309</v>
      </c>
      <c r="N30935" s="28">
        <v>459913</v>
      </c>
    </row>
    <row r="30936" spans="1:14" x14ac:dyDescent="0.25">
      <c r="A30936" s="25" t="s">
        <v>338</v>
      </c>
      <c r="B30936" s="25" t="s">
        <v>338</v>
      </c>
      <c r="C30936" s="25" t="s">
        <v>348</v>
      </c>
      <c r="D30936" s="26" t="s">
        <v>14</v>
      </c>
      <c r="E30936" s="28">
        <v>2144508</v>
      </c>
      <c r="F30936" s="28">
        <v>3101198</v>
      </c>
      <c r="G30936" s="28">
        <v>5436147</v>
      </c>
      <c r="H30936" s="28">
        <v>6570291</v>
      </c>
      <c r="I30936" s="28">
        <v>5354454</v>
      </c>
      <c r="J30936" s="28">
        <v>5546618</v>
      </c>
      <c r="K30936" s="28">
        <v>6030408</v>
      </c>
      <c r="L30936" s="28">
        <v>9881592</v>
      </c>
      <c r="M30936" s="28">
        <v>6543716</v>
      </c>
      <c r="N30936" s="28">
        <v>14262005</v>
      </c>
    </row>
    <row r="30937" spans="1:14" x14ac:dyDescent="0.25">
      <c r="A30937" s="25" t="s">
        <v>338</v>
      </c>
      <c r="B30937" s="25" t="s">
        <v>338</v>
      </c>
      <c r="C30937" s="25" t="s">
        <v>348</v>
      </c>
      <c r="D30937" s="26" t="s">
        <v>15</v>
      </c>
      <c r="E30937" s="28">
        <v>779335</v>
      </c>
      <c r="F30937" s="28">
        <v>1090782</v>
      </c>
      <c r="G30937" s="28">
        <v>750431</v>
      </c>
      <c r="H30937" s="28">
        <v>482146</v>
      </c>
      <c r="I30937" s="28">
        <v>1037131</v>
      </c>
      <c r="J30937" s="28">
        <v>1861580</v>
      </c>
      <c r="K30937" s="28">
        <v>1829937</v>
      </c>
      <c r="L30937" s="28">
        <v>783677</v>
      </c>
      <c r="M30937" s="28">
        <v>1067907</v>
      </c>
      <c r="N30937" s="28">
        <v>1916401</v>
      </c>
    </row>
    <row r="30938" spans="1:14" x14ac:dyDescent="0.25">
      <c r="A30938" s="25" t="s">
        <v>338</v>
      </c>
      <c r="B30938" s="25" t="s">
        <v>338</v>
      </c>
      <c r="C30938" s="25" t="s">
        <v>348</v>
      </c>
      <c r="D30938" s="26" t="s">
        <v>625</v>
      </c>
      <c r="E30938" s="28">
        <v>125720</v>
      </c>
      <c r="F30938" s="28">
        <v>152238</v>
      </c>
      <c r="G30938" s="28">
        <v>158257</v>
      </c>
      <c r="H30938" s="28">
        <v>196150</v>
      </c>
      <c r="I30938" s="28">
        <v>228561</v>
      </c>
      <c r="J30938" s="28">
        <v>267753</v>
      </c>
      <c r="K30938" s="28">
        <v>348815</v>
      </c>
      <c r="L30938" s="28">
        <v>415959</v>
      </c>
      <c r="M30938" s="28">
        <v>483196</v>
      </c>
      <c r="N30938" s="28">
        <v>701919</v>
      </c>
    </row>
    <row r="30939" spans="1:14" x14ac:dyDescent="0.25">
      <c r="A30939" s="25" t="s">
        <v>338</v>
      </c>
      <c r="B30939" s="25" t="s">
        <v>338</v>
      </c>
      <c r="C30939" s="25" t="s">
        <v>348</v>
      </c>
      <c r="D30939" s="26" t="s">
        <v>626</v>
      </c>
      <c r="E30939" s="28">
        <v>39127</v>
      </c>
      <c r="F30939" s="28">
        <v>32960</v>
      </c>
      <c r="G30939" s="28">
        <v>110647</v>
      </c>
      <c r="H30939" s="28">
        <v>116646</v>
      </c>
      <c r="I30939" s="28">
        <v>66597</v>
      </c>
      <c r="J30939" s="28">
        <v>56962</v>
      </c>
      <c r="K30939" s="28">
        <v>93847</v>
      </c>
      <c r="L30939" s="28">
        <v>66215</v>
      </c>
      <c r="M30939" s="28">
        <v>148348</v>
      </c>
      <c r="N30939" s="28">
        <v>171500</v>
      </c>
    </row>
    <row r="30940" spans="1:14" x14ac:dyDescent="0.25">
      <c r="A30940" s="25" t="s">
        <v>338</v>
      </c>
      <c r="B30940" s="25" t="s">
        <v>338</v>
      </c>
      <c r="C30940" s="25" t="s">
        <v>348</v>
      </c>
      <c r="D30940" s="26" t="s">
        <v>16</v>
      </c>
      <c r="E30940" s="28">
        <v>10207885</v>
      </c>
      <c r="F30940" s="28">
        <v>11543697</v>
      </c>
      <c r="G30940" s="28">
        <v>13707428</v>
      </c>
      <c r="H30940" s="28">
        <v>14950424</v>
      </c>
      <c r="I30940" s="28">
        <v>16749968</v>
      </c>
      <c r="J30940" s="28">
        <v>18995435</v>
      </c>
      <c r="K30940" s="28">
        <v>22508614</v>
      </c>
      <c r="L30940" s="28">
        <v>28138659</v>
      </c>
      <c r="M30940" s="28">
        <v>33005165</v>
      </c>
      <c r="N30940" s="28">
        <v>47446554</v>
      </c>
    </row>
    <row r="30941" spans="1:14" x14ac:dyDescent="0.25">
      <c r="A30941" s="25" t="s">
        <v>338</v>
      </c>
      <c r="B30941" s="25" t="s">
        <v>338</v>
      </c>
      <c r="C30941" s="25" t="s">
        <v>348</v>
      </c>
      <c r="D30941" s="26" t="s">
        <v>17</v>
      </c>
      <c r="E30941" s="28">
        <v>7745234</v>
      </c>
      <c r="F30941" s="28">
        <v>9053616</v>
      </c>
      <c r="G30941" s="28">
        <v>10677367</v>
      </c>
      <c r="H30941" s="28">
        <v>11753926</v>
      </c>
      <c r="I30941" s="28">
        <v>13304253</v>
      </c>
      <c r="J30941" s="28">
        <v>14868245</v>
      </c>
      <c r="K30941" s="28">
        <v>17251181</v>
      </c>
      <c r="L30941" s="28">
        <v>20012626</v>
      </c>
      <c r="M30941" s="28">
        <v>22548242</v>
      </c>
      <c r="N30941" s="28">
        <v>24316848</v>
      </c>
    </row>
    <row r="30942" spans="1:14" x14ac:dyDescent="0.25">
      <c r="A30942" s="25" t="s">
        <v>338</v>
      </c>
      <c r="B30942" s="25" t="s">
        <v>338</v>
      </c>
      <c r="C30942" s="25" t="s">
        <v>348</v>
      </c>
      <c r="D30942" s="26" t="s">
        <v>18</v>
      </c>
      <c r="E30942" s="28">
        <v>479549</v>
      </c>
      <c r="F30942" s="28">
        <v>479549</v>
      </c>
      <c r="G30942" s="28">
        <v>479549</v>
      </c>
      <c r="H30942" s="28">
        <v>479549</v>
      </c>
      <c r="I30942" s="28">
        <v>479549</v>
      </c>
      <c r="J30942" s="28">
        <v>575459</v>
      </c>
      <c r="K30942" s="28">
        <v>575459</v>
      </c>
      <c r="L30942" s="28">
        <v>633005</v>
      </c>
      <c r="M30942" s="28">
        <v>727956</v>
      </c>
      <c r="N30942" s="28">
        <v>2427733</v>
      </c>
    </row>
    <row r="30943" spans="1:14" x14ac:dyDescent="0.25">
      <c r="A30943" s="25" t="s">
        <v>338</v>
      </c>
      <c r="B30943" s="25" t="s">
        <v>338</v>
      </c>
      <c r="C30943" s="25" t="s">
        <v>348</v>
      </c>
      <c r="D30943" s="26" t="s">
        <v>19</v>
      </c>
      <c r="E30943" s="28">
        <v>479549</v>
      </c>
      <c r="F30943" s="28">
        <v>479549</v>
      </c>
      <c r="G30943" s="28">
        <v>479549</v>
      </c>
      <c r="H30943" s="28">
        <v>479549</v>
      </c>
      <c r="I30943" s="28">
        <v>479549</v>
      </c>
      <c r="J30943" s="28">
        <v>575459</v>
      </c>
      <c r="K30943" s="28">
        <v>575459</v>
      </c>
      <c r="L30943" s="28">
        <v>633005</v>
      </c>
      <c r="M30943" s="28">
        <v>727956</v>
      </c>
      <c r="N30943" s="28">
        <v>2427733</v>
      </c>
    </row>
    <row r="30944" spans="1:14" x14ac:dyDescent="0.25">
      <c r="A30944" s="25" t="s">
        <v>338</v>
      </c>
      <c r="B30944" s="25" t="s">
        <v>338</v>
      </c>
      <c r="C30944" s="25" t="s">
        <v>348</v>
      </c>
      <c r="D30944" s="26" t="s">
        <v>20</v>
      </c>
      <c r="E30944" s="28">
        <v>0</v>
      </c>
      <c r="F30944" s="28">
        <v>0</v>
      </c>
      <c r="G30944" s="28">
        <v>0</v>
      </c>
      <c r="H30944" s="28">
        <v>0</v>
      </c>
      <c r="I30944" s="28">
        <v>0</v>
      </c>
      <c r="J30944" s="28">
        <v>0</v>
      </c>
      <c r="K30944" s="28">
        <v>0</v>
      </c>
      <c r="L30944" s="28">
        <v>0</v>
      </c>
      <c r="M30944" s="28">
        <v>0</v>
      </c>
      <c r="N30944" s="28">
        <v>0</v>
      </c>
    </row>
    <row r="30945" spans="1:14" x14ac:dyDescent="0.25">
      <c r="A30945" s="25" t="s">
        <v>338</v>
      </c>
      <c r="B30945" s="25" t="s">
        <v>338</v>
      </c>
      <c r="C30945" s="25" t="s">
        <v>348</v>
      </c>
      <c r="D30945" s="26" t="s">
        <v>21</v>
      </c>
      <c r="E30945" s="28">
        <v>7189931</v>
      </c>
      <c r="F30945" s="28">
        <v>8573019</v>
      </c>
      <c r="G30945" s="28">
        <v>10190522</v>
      </c>
      <c r="H30945" s="28">
        <v>11270334</v>
      </c>
      <c r="I30945" s="28">
        <v>12824699</v>
      </c>
      <c r="J30945" s="28">
        <v>14297003</v>
      </c>
      <c r="K30945" s="28">
        <v>16675463</v>
      </c>
      <c r="L30945" s="28">
        <v>19379621</v>
      </c>
      <c r="M30945" s="28">
        <v>21820286</v>
      </c>
      <c r="N30945" s="28">
        <v>21889115</v>
      </c>
    </row>
    <row r="30946" spans="1:14" x14ac:dyDescent="0.25">
      <c r="A30946" s="25" t="s">
        <v>338</v>
      </c>
      <c r="B30946" s="25" t="s">
        <v>338</v>
      </c>
      <c r="C30946" s="25" t="s">
        <v>348</v>
      </c>
      <c r="D30946" s="26" t="s">
        <v>592</v>
      </c>
      <c r="E30946" s="28">
        <v>13456</v>
      </c>
      <c r="F30946" s="28">
        <v>13456</v>
      </c>
      <c r="G30946" s="28">
        <v>13456</v>
      </c>
      <c r="H30946" s="28">
        <v>13456</v>
      </c>
      <c r="I30946" s="28">
        <v>13456</v>
      </c>
      <c r="J30946" s="28">
        <v>13456</v>
      </c>
      <c r="K30946" s="28">
        <v>13456</v>
      </c>
      <c r="L30946" s="28">
        <v>13456</v>
      </c>
      <c r="M30946" s="28">
        <v>13456</v>
      </c>
      <c r="N30946" s="28">
        <v>13456</v>
      </c>
    </row>
    <row r="30947" spans="1:14" x14ac:dyDescent="0.25">
      <c r="A30947" s="25" t="s">
        <v>338</v>
      </c>
      <c r="B30947" s="25" t="s">
        <v>338</v>
      </c>
      <c r="C30947" s="25" t="s">
        <v>348</v>
      </c>
      <c r="D30947" s="26" t="s">
        <v>593</v>
      </c>
      <c r="E30947" s="28">
        <v>7176475</v>
      </c>
      <c r="F30947" s="28">
        <v>8559563</v>
      </c>
      <c r="G30947" s="28">
        <v>10177066</v>
      </c>
      <c r="H30947" s="28">
        <v>11256878</v>
      </c>
      <c r="I30947" s="28">
        <v>12811243</v>
      </c>
      <c r="J30947" s="28">
        <v>14283547</v>
      </c>
      <c r="K30947" s="28">
        <v>16662007</v>
      </c>
      <c r="L30947" s="28">
        <v>19366165</v>
      </c>
      <c r="M30947" s="28">
        <v>21806830</v>
      </c>
      <c r="N30947" s="28">
        <v>21875659</v>
      </c>
    </row>
    <row r="30948" spans="1:14" x14ac:dyDescent="0.25">
      <c r="A30948" s="25" t="s">
        <v>338</v>
      </c>
      <c r="B30948" s="25" t="s">
        <v>338</v>
      </c>
      <c r="C30948" s="25" t="s">
        <v>348</v>
      </c>
      <c r="D30948" s="26" t="s">
        <v>627</v>
      </c>
      <c r="E30948" s="28">
        <v>1695098</v>
      </c>
      <c r="F30948" s="28">
        <v>2224032</v>
      </c>
      <c r="G30948" s="28">
        <v>2819048</v>
      </c>
      <c r="H30948" s="28">
        <v>2537499</v>
      </c>
      <c r="I30948" s="28">
        <v>2538131</v>
      </c>
      <c r="J30948" s="28">
        <v>2562366</v>
      </c>
      <c r="K30948" s="28">
        <v>3570481</v>
      </c>
      <c r="L30948" s="28">
        <v>4094841</v>
      </c>
      <c r="M30948" s="28">
        <v>4088766</v>
      </c>
      <c r="N30948" s="28">
        <v>2289944</v>
      </c>
    </row>
    <row r="30949" spans="1:14" x14ac:dyDescent="0.25">
      <c r="A30949" s="25" t="s">
        <v>338</v>
      </c>
      <c r="B30949" s="25" t="s">
        <v>338</v>
      </c>
      <c r="C30949" s="25" t="s">
        <v>348</v>
      </c>
      <c r="D30949" s="26" t="s">
        <v>594</v>
      </c>
      <c r="E30949" s="28">
        <v>75754</v>
      </c>
      <c r="F30949" s="28">
        <v>1048</v>
      </c>
      <c r="G30949" s="28">
        <v>7296</v>
      </c>
      <c r="H30949" s="28">
        <v>4043</v>
      </c>
      <c r="I30949" s="28">
        <v>5</v>
      </c>
      <c r="J30949" s="28">
        <v>-4217</v>
      </c>
      <c r="K30949" s="28">
        <v>259</v>
      </c>
      <c r="L30949" s="28">
        <v>0</v>
      </c>
      <c r="M30949" s="28">
        <v>0</v>
      </c>
      <c r="N30949" s="28">
        <v>0</v>
      </c>
    </row>
    <row r="30950" spans="1:14" x14ac:dyDescent="0.25">
      <c r="A30950" s="25" t="s">
        <v>338</v>
      </c>
      <c r="B30950" s="25" t="s">
        <v>338</v>
      </c>
      <c r="C30950" s="25" t="s">
        <v>348</v>
      </c>
      <c r="D30950" s="26" t="s">
        <v>22</v>
      </c>
      <c r="E30950" s="28">
        <v>482660</v>
      </c>
      <c r="F30950" s="28">
        <v>410657</v>
      </c>
      <c r="G30950" s="28">
        <v>317267</v>
      </c>
      <c r="H30950" s="28">
        <v>267797</v>
      </c>
      <c r="I30950" s="28">
        <v>249412</v>
      </c>
      <c r="J30950" s="28">
        <v>341125</v>
      </c>
      <c r="K30950" s="28">
        <v>856008</v>
      </c>
      <c r="L30950" s="28">
        <v>1414240</v>
      </c>
      <c r="M30950" s="28">
        <v>1847770</v>
      </c>
      <c r="N30950" s="28">
        <v>1920346</v>
      </c>
    </row>
    <row r="30951" spans="1:14" x14ac:dyDescent="0.25">
      <c r="A30951" s="25" t="s">
        <v>338</v>
      </c>
      <c r="B30951" s="25" t="s">
        <v>338</v>
      </c>
      <c r="C30951" s="25" t="s">
        <v>348</v>
      </c>
      <c r="D30951" s="26" t="s">
        <v>595</v>
      </c>
      <c r="E30951" s="28">
        <v>0</v>
      </c>
      <c r="F30951" s="28">
        <v>0</v>
      </c>
      <c r="G30951" s="28">
        <v>0</v>
      </c>
      <c r="H30951" s="28">
        <v>0</v>
      </c>
      <c r="I30951" s="28">
        <v>0</v>
      </c>
      <c r="J30951" s="28">
        <v>0</v>
      </c>
      <c r="K30951" s="28">
        <v>592754</v>
      </c>
      <c r="L30951" s="28">
        <v>963316</v>
      </c>
      <c r="M30951" s="28">
        <v>1089103</v>
      </c>
      <c r="N30951" s="28">
        <v>993032</v>
      </c>
    </row>
    <row r="30952" spans="1:14" x14ac:dyDescent="0.25">
      <c r="A30952" s="25" t="s">
        <v>338</v>
      </c>
      <c r="B30952" s="25" t="s">
        <v>338</v>
      </c>
      <c r="C30952" s="25" t="s">
        <v>348</v>
      </c>
      <c r="D30952" s="26" t="s">
        <v>596</v>
      </c>
      <c r="E30952" s="28">
        <v>0</v>
      </c>
      <c r="F30952" s="28">
        <v>0</v>
      </c>
      <c r="G30952" s="28">
        <v>0</v>
      </c>
      <c r="H30952" s="28">
        <v>0</v>
      </c>
      <c r="I30952" s="28">
        <v>0</v>
      </c>
      <c r="J30952" s="28">
        <v>0</v>
      </c>
      <c r="K30952" s="28">
        <v>273732</v>
      </c>
      <c r="L30952" s="28">
        <v>631297</v>
      </c>
      <c r="M30952" s="28">
        <v>747668</v>
      </c>
      <c r="N30952" s="28">
        <v>702580</v>
      </c>
    </row>
    <row r="30953" spans="1:14" x14ac:dyDescent="0.25">
      <c r="A30953" s="25" t="s">
        <v>338</v>
      </c>
      <c r="B30953" s="25" t="s">
        <v>338</v>
      </c>
      <c r="C30953" s="25" t="s">
        <v>348</v>
      </c>
      <c r="D30953" s="26" t="s">
        <v>597</v>
      </c>
      <c r="E30953" s="28">
        <v>0</v>
      </c>
      <c r="F30953" s="28">
        <v>0</v>
      </c>
      <c r="G30953" s="28">
        <v>0</v>
      </c>
      <c r="H30953" s="28">
        <v>0</v>
      </c>
      <c r="I30953" s="28">
        <v>0</v>
      </c>
      <c r="J30953" s="28">
        <v>0</v>
      </c>
      <c r="K30953" s="28">
        <v>0</v>
      </c>
      <c r="L30953" s="28">
        <v>0</v>
      </c>
      <c r="M30953" s="28">
        <v>0</v>
      </c>
      <c r="N30953" s="28">
        <v>0</v>
      </c>
    </row>
    <row r="30954" spans="1:14" x14ac:dyDescent="0.25">
      <c r="A30954" s="25" t="s">
        <v>338</v>
      </c>
      <c r="B30954" s="25" t="s">
        <v>338</v>
      </c>
      <c r="C30954" s="25" t="s">
        <v>348</v>
      </c>
      <c r="D30954" s="26" t="s">
        <v>628</v>
      </c>
      <c r="E30954" s="28">
        <v>0</v>
      </c>
      <c r="F30954" s="28">
        <v>0</v>
      </c>
      <c r="G30954" s="28">
        <v>0</v>
      </c>
      <c r="H30954" s="28">
        <v>0</v>
      </c>
      <c r="I30954" s="28">
        <v>0</v>
      </c>
      <c r="J30954" s="28">
        <v>0</v>
      </c>
      <c r="K30954" s="28">
        <v>319022</v>
      </c>
      <c r="L30954" s="28">
        <v>332019</v>
      </c>
      <c r="M30954" s="28">
        <v>341435</v>
      </c>
      <c r="N30954" s="28">
        <v>290452</v>
      </c>
    </row>
    <row r="30955" spans="1:14" x14ac:dyDescent="0.25">
      <c r="A30955" s="25" t="s">
        <v>338</v>
      </c>
      <c r="B30955" s="25" t="s">
        <v>338</v>
      </c>
      <c r="C30955" s="25" t="s">
        <v>348</v>
      </c>
      <c r="D30955" s="26" t="s">
        <v>629</v>
      </c>
      <c r="E30955" s="28">
        <v>0</v>
      </c>
      <c r="F30955" s="28">
        <v>0</v>
      </c>
      <c r="G30955" s="28">
        <v>0</v>
      </c>
      <c r="H30955" s="28">
        <v>0</v>
      </c>
      <c r="I30955" s="28">
        <v>0</v>
      </c>
      <c r="J30955" s="28">
        <v>0</v>
      </c>
      <c r="K30955" s="28">
        <v>0</v>
      </c>
      <c r="L30955" s="28">
        <v>0</v>
      </c>
      <c r="M30955" s="28">
        <v>0</v>
      </c>
      <c r="N30955" s="28">
        <v>0</v>
      </c>
    </row>
    <row r="30956" spans="1:14" x14ac:dyDescent="0.25">
      <c r="A30956" s="25" t="s">
        <v>338</v>
      </c>
      <c r="B30956" s="25" t="s">
        <v>338</v>
      </c>
      <c r="C30956" s="25" t="s">
        <v>348</v>
      </c>
      <c r="D30956" s="26" t="s">
        <v>23</v>
      </c>
      <c r="E30956" s="28">
        <v>0</v>
      </c>
      <c r="F30956" s="28">
        <v>0</v>
      </c>
      <c r="G30956" s="28">
        <v>0</v>
      </c>
      <c r="H30956" s="28">
        <v>0</v>
      </c>
      <c r="I30956" s="28">
        <v>0</v>
      </c>
      <c r="J30956" s="28">
        <v>0</v>
      </c>
      <c r="K30956" s="28">
        <v>0</v>
      </c>
      <c r="L30956" s="28">
        <v>0</v>
      </c>
      <c r="M30956" s="28">
        <v>0</v>
      </c>
      <c r="N30956" s="28">
        <v>0</v>
      </c>
    </row>
    <row r="30957" spans="1:14" x14ac:dyDescent="0.25">
      <c r="A30957" s="25" t="s">
        <v>338</v>
      </c>
      <c r="B30957" s="25" t="s">
        <v>338</v>
      </c>
      <c r="C30957" s="25" t="s">
        <v>348</v>
      </c>
      <c r="D30957" s="26" t="s">
        <v>598</v>
      </c>
      <c r="E30957" s="28">
        <v>22189</v>
      </c>
      <c r="F30957" s="28">
        <v>37088</v>
      </c>
      <c r="G30957" s="28">
        <v>2683</v>
      </c>
      <c r="H30957" s="28">
        <v>0</v>
      </c>
      <c r="I30957" s="28">
        <v>0</v>
      </c>
      <c r="J30957" s="28">
        <v>90112</v>
      </c>
      <c r="K30957" s="28">
        <v>47293</v>
      </c>
      <c r="L30957" s="28">
        <v>87139</v>
      </c>
      <c r="M30957" s="28">
        <v>76106</v>
      </c>
      <c r="N30957" s="28">
        <v>191865</v>
      </c>
    </row>
    <row r="30958" spans="1:14" x14ac:dyDescent="0.25">
      <c r="A30958" s="25" t="s">
        <v>338</v>
      </c>
      <c r="B30958" s="25" t="s">
        <v>338</v>
      </c>
      <c r="C30958" s="25" t="s">
        <v>348</v>
      </c>
      <c r="D30958" s="26" t="s">
        <v>24</v>
      </c>
      <c r="E30958" s="28">
        <v>460471</v>
      </c>
      <c r="F30958" s="28">
        <v>373569</v>
      </c>
      <c r="G30958" s="28">
        <v>314584</v>
      </c>
      <c r="H30958" s="28">
        <v>267797</v>
      </c>
      <c r="I30958" s="28">
        <v>249412</v>
      </c>
      <c r="J30958" s="28">
        <v>251013</v>
      </c>
      <c r="K30958" s="28">
        <v>215961</v>
      </c>
      <c r="L30958" s="28">
        <v>363785</v>
      </c>
      <c r="M30958" s="28">
        <v>682561</v>
      </c>
      <c r="N30958" s="28">
        <v>735449</v>
      </c>
    </row>
    <row r="30959" spans="1:14" x14ac:dyDescent="0.25">
      <c r="A30959" s="25" t="s">
        <v>338</v>
      </c>
      <c r="B30959" s="25" t="s">
        <v>338</v>
      </c>
      <c r="C30959" s="25" t="s">
        <v>348</v>
      </c>
      <c r="D30959" s="26" t="s">
        <v>25</v>
      </c>
      <c r="E30959" s="28">
        <v>1979991</v>
      </c>
      <c r="F30959" s="28">
        <v>2079424</v>
      </c>
      <c r="G30959" s="28">
        <v>2712794</v>
      </c>
      <c r="H30959" s="28">
        <v>2928701</v>
      </c>
      <c r="I30959" s="28">
        <v>3196303</v>
      </c>
      <c r="J30959" s="28">
        <v>3786065</v>
      </c>
      <c r="K30959" s="28">
        <v>4401425</v>
      </c>
      <c r="L30959" s="28">
        <v>6711793</v>
      </c>
      <c r="M30959" s="28">
        <v>8609153</v>
      </c>
      <c r="N30959" s="28">
        <v>21209360</v>
      </c>
    </row>
    <row r="30960" spans="1:14" x14ac:dyDescent="0.25">
      <c r="A30960" s="25" t="s">
        <v>338</v>
      </c>
      <c r="B30960" s="25" t="s">
        <v>338</v>
      </c>
      <c r="C30960" s="25" t="s">
        <v>348</v>
      </c>
      <c r="D30960" s="26" t="s">
        <v>630</v>
      </c>
      <c r="E30960" s="28">
        <v>1979991</v>
      </c>
      <c r="F30960" s="28">
        <v>2079424</v>
      </c>
      <c r="G30960" s="28">
        <v>2712794</v>
      </c>
      <c r="H30960" s="28">
        <v>2919005</v>
      </c>
      <c r="I30960" s="28">
        <v>3183656</v>
      </c>
      <c r="J30960" s="28">
        <v>3763934</v>
      </c>
      <c r="K30960" s="28">
        <v>4308804</v>
      </c>
      <c r="L30960" s="28">
        <v>5921549</v>
      </c>
      <c r="M30960" s="28">
        <v>7989140</v>
      </c>
      <c r="N30960" s="28">
        <v>16494293</v>
      </c>
    </row>
    <row r="30961" spans="1:14" x14ac:dyDescent="0.25">
      <c r="A30961" s="25" t="s">
        <v>338</v>
      </c>
      <c r="B30961" s="25" t="s">
        <v>338</v>
      </c>
      <c r="C30961" s="25" t="s">
        <v>348</v>
      </c>
      <c r="D30961" s="26" t="s">
        <v>631</v>
      </c>
      <c r="E30961" s="28">
        <v>470883</v>
      </c>
      <c r="F30961" s="28">
        <v>517478</v>
      </c>
      <c r="G30961" s="28">
        <v>632767</v>
      </c>
      <c r="H30961" s="28">
        <v>715303</v>
      </c>
      <c r="I30961" s="28">
        <v>790063</v>
      </c>
      <c r="J30961" s="28">
        <v>802825</v>
      </c>
      <c r="K30961" s="28">
        <v>743183</v>
      </c>
      <c r="L30961" s="28">
        <v>1390668</v>
      </c>
      <c r="M30961" s="28">
        <v>1830431</v>
      </c>
      <c r="N30961" s="28">
        <v>3063806</v>
      </c>
    </row>
    <row r="30962" spans="1:14" x14ac:dyDescent="0.25">
      <c r="A30962" s="25" t="s">
        <v>338</v>
      </c>
      <c r="B30962" s="25" t="s">
        <v>338</v>
      </c>
      <c r="C30962" s="25" t="s">
        <v>348</v>
      </c>
      <c r="D30962" s="26" t="s">
        <v>599</v>
      </c>
      <c r="E30962" s="28">
        <v>0</v>
      </c>
      <c r="F30962" s="28">
        <v>0</v>
      </c>
      <c r="G30962" s="28">
        <v>0</v>
      </c>
      <c r="H30962" s="28">
        <v>0</v>
      </c>
      <c r="I30962" s="28">
        <v>0</v>
      </c>
      <c r="J30962" s="28">
        <v>0</v>
      </c>
      <c r="K30962" s="28">
        <v>0</v>
      </c>
      <c r="L30962" s="28">
        <v>0</v>
      </c>
      <c r="M30962" s="28">
        <v>42334</v>
      </c>
      <c r="N30962" s="28">
        <v>0</v>
      </c>
    </row>
    <row r="30963" spans="1:14" x14ac:dyDescent="0.25">
      <c r="A30963" s="25" t="s">
        <v>338</v>
      </c>
      <c r="B30963" s="25" t="s">
        <v>338</v>
      </c>
      <c r="C30963" s="25" t="s">
        <v>348</v>
      </c>
      <c r="D30963" s="26" t="s">
        <v>26</v>
      </c>
      <c r="E30963" s="28">
        <v>0</v>
      </c>
      <c r="F30963" s="28">
        <v>0</v>
      </c>
      <c r="G30963" s="28">
        <v>0</v>
      </c>
      <c r="H30963" s="28">
        <v>0</v>
      </c>
      <c r="I30963" s="28">
        <v>0</v>
      </c>
      <c r="J30963" s="28">
        <v>0</v>
      </c>
      <c r="K30963" s="28">
        <v>0</v>
      </c>
      <c r="L30963" s="28">
        <v>0</v>
      </c>
      <c r="M30963" s="28">
        <v>42334</v>
      </c>
      <c r="N30963" s="28">
        <v>0</v>
      </c>
    </row>
    <row r="30964" spans="1:14" x14ac:dyDescent="0.25">
      <c r="A30964" s="25" t="s">
        <v>338</v>
      </c>
      <c r="B30964" s="25" t="s">
        <v>338</v>
      </c>
      <c r="C30964" s="25" t="s">
        <v>348</v>
      </c>
      <c r="D30964" s="26" t="s">
        <v>632</v>
      </c>
      <c r="E30964" s="28">
        <v>0</v>
      </c>
      <c r="F30964" s="28">
        <v>0</v>
      </c>
      <c r="G30964" s="28">
        <v>0</v>
      </c>
      <c r="H30964" s="28">
        <v>0</v>
      </c>
      <c r="I30964" s="28">
        <v>0</v>
      </c>
      <c r="J30964" s="28">
        <v>0</v>
      </c>
      <c r="K30964" s="28">
        <v>0</v>
      </c>
      <c r="L30964" s="28">
        <v>0</v>
      </c>
      <c r="M30964" s="28">
        <v>0</v>
      </c>
      <c r="N30964" s="28">
        <v>0</v>
      </c>
    </row>
    <row r="30965" spans="1:14" x14ac:dyDescent="0.25">
      <c r="A30965" s="25" t="s">
        <v>338</v>
      </c>
      <c r="B30965" s="25" t="s">
        <v>338</v>
      </c>
      <c r="C30965" s="25" t="s">
        <v>348</v>
      </c>
      <c r="D30965" s="26" t="s">
        <v>633</v>
      </c>
      <c r="E30965" s="28">
        <v>0</v>
      </c>
      <c r="F30965" s="28">
        <v>0</v>
      </c>
      <c r="G30965" s="28">
        <v>0</v>
      </c>
      <c r="H30965" s="28">
        <v>0</v>
      </c>
      <c r="I30965" s="28">
        <v>0</v>
      </c>
      <c r="J30965" s="28">
        <v>0</v>
      </c>
      <c r="K30965" s="28">
        <v>0</v>
      </c>
      <c r="L30965" s="28">
        <v>0</v>
      </c>
      <c r="M30965" s="28">
        <v>0</v>
      </c>
      <c r="N30965" s="28">
        <v>0</v>
      </c>
    </row>
    <row r="30966" spans="1:14" x14ac:dyDescent="0.25">
      <c r="A30966" s="25" t="s">
        <v>338</v>
      </c>
      <c r="B30966" s="25" t="s">
        <v>338</v>
      </c>
      <c r="C30966" s="25" t="s">
        <v>348</v>
      </c>
      <c r="D30966" s="26" t="s">
        <v>634</v>
      </c>
      <c r="E30966" s="28">
        <v>0</v>
      </c>
      <c r="F30966" s="28">
        <v>0</v>
      </c>
      <c r="G30966" s="28">
        <v>0</v>
      </c>
      <c r="H30966" s="28">
        <v>0</v>
      </c>
      <c r="I30966" s="28">
        <v>0</v>
      </c>
      <c r="J30966" s="28">
        <v>0</v>
      </c>
      <c r="K30966" s="28">
        <v>70862</v>
      </c>
      <c r="L30966" s="28">
        <v>545526</v>
      </c>
      <c r="M30966" s="28">
        <v>451876</v>
      </c>
      <c r="N30966" s="28">
        <v>175466</v>
      </c>
    </row>
    <row r="30967" spans="1:14" x14ac:dyDescent="0.25">
      <c r="A30967" s="25" t="s">
        <v>338</v>
      </c>
      <c r="B30967" s="25" t="s">
        <v>338</v>
      </c>
      <c r="C30967" s="25" t="s">
        <v>348</v>
      </c>
      <c r="D30967" s="26" t="s">
        <v>27</v>
      </c>
      <c r="E30967" s="28">
        <v>0</v>
      </c>
      <c r="F30967" s="28">
        <v>0</v>
      </c>
      <c r="G30967" s="28">
        <v>0</v>
      </c>
      <c r="H30967" s="28">
        <v>9696</v>
      </c>
      <c r="I30967" s="28">
        <v>12647</v>
      </c>
      <c r="J30967" s="28">
        <v>22131</v>
      </c>
      <c r="K30967" s="28">
        <v>21759</v>
      </c>
      <c r="L30967" s="28">
        <v>244718</v>
      </c>
      <c r="M30967" s="28">
        <v>125803</v>
      </c>
      <c r="N30967" s="28">
        <v>4539601</v>
      </c>
    </row>
    <row r="30968" spans="1:14" x14ac:dyDescent="0.25">
      <c r="A30968" s="25" t="s">
        <v>338</v>
      </c>
      <c r="B30968" s="25" t="s">
        <v>338</v>
      </c>
      <c r="C30968" s="25" t="s">
        <v>348</v>
      </c>
      <c r="D30968" s="26" t="s">
        <v>635</v>
      </c>
      <c r="E30968" s="28">
        <v>0</v>
      </c>
      <c r="F30968" s="28">
        <v>0</v>
      </c>
      <c r="G30968" s="28">
        <v>0</v>
      </c>
      <c r="H30968" s="28">
        <v>0</v>
      </c>
      <c r="I30968" s="28">
        <v>0</v>
      </c>
      <c r="J30968" s="28">
        <v>0</v>
      </c>
      <c r="K30968" s="28">
        <v>121</v>
      </c>
      <c r="L30968" s="28">
        <v>4978</v>
      </c>
      <c r="M30968" s="28">
        <v>8322</v>
      </c>
      <c r="N30968" s="28">
        <v>7056</v>
      </c>
    </row>
    <row r="30969" spans="1:14" x14ac:dyDescent="0.25">
      <c r="A30969" s="25" t="s">
        <v>338</v>
      </c>
      <c r="B30969" s="25" t="s">
        <v>338</v>
      </c>
      <c r="C30969" s="25" t="s">
        <v>348</v>
      </c>
      <c r="D30969" s="26" t="s">
        <v>636</v>
      </c>
      <c r="E30969" s="28">
        <v>0</v>
      </c>
      <c r="F30969" s="28">
        <v>0</v>
      </c>
      <c r="G30969" s="28">
        <v>0</v>
      </c>
      <c r="H30969" s="28">
        <v>0</v>
      </c>
      <c r="I30969" s="28">
        <v>0</v>
      </c>
      <c r="J30969" s="28">
        <v>0</v>
      </c>
      <c r="K30969" s="28">
        <v>0</v>
      </c>
      <c r="L30969" s="28">
        <v>212470</v>
      </c>
      <c r="M30969" s="28">
        <v>86204</v>
      </c>
      <c r="N30969" s="28">
        <v>1684759</v>
      </c>
    </row>
    <row r="30970" spans="1:14" x14ac:dyDescent="0.25">
      <c r="A30970" s="25" t="s">
        <v>338</v>
      </c>
      <c r="B30970" s="25" t="s">
        <v>338</v>
      </c>
      <c r="C30970" s="25" t="s">
        <v>348</v>
      </c>
      <c r="D30970" s="26" t="s">
        <v>28</v>
      </c>
      <c r="E30970" s="28">
        <v>0</v>
      </c>
      <c r="F30970" s="28">
        <v>0</v>
      </c>
      <c r="G30970" s="28">
        <v>0</v>
      </c>
      <c r="H30970" s="28">
        <v>0</v>
      </c>
      <c r="I30970" s="28">
        <v>0</v>
      </c>
      <c r="J30970" s="28">
        <v>0</v>
      </c>
      <c r="K30970" s="28">
        <v>0</v>
      </c>
      <c r="L30970" s="28">
        <v>0</v>
      </c>
      <c r="M30970" s="28">
        <v>0</v>
      </c>
      <c r="N30970" s="28">
        <v>0</v>
      </c>
    </row>
    <row r="30971" spans="1:14" x14ac:dyDescent="0.25">
      <c r="A30971" s="25" t="s">
        <v>338</v>
      </c>
      <c r="B30971" s="25" t="s">
        <v>338</v>
      </c>
      <c r="C30971" s="25" t="s">
        <v>348</v>
      </c>
      <c r="D30971" s="26" t="s">
        <v>29</v>
      </c>
      <c r="E30971" s="28">
        <v>23226086</v>
      </c>
      <c r="F30971" s="28">
        <v>24310162</v>
      </c>
      <c r="G30971" s="28">
        <v>25817969</v>
      </c>
      <c r="H30971" s="28">
        <v>29336725</v>
      </c>
      <c r="I30971" s="28">
        <v>32340933</v>
      </c>
      <c r="J30971" s="28">
        <v>36961042</v>
      </c>
      <c r="K30971" s="28">
        <v>43530322</v>
      </c>
      <c r="L30971" s="28">
        <v>50563022</v>
      </c>
      <c r="M30971" s="28">
        <v>62330226</v>
      </c>
      <c r="N30971" s="28">
        <v>91459504</v>
      </c>
    </row>
    <row r="30972" spans="1:14" x14ac:dyDescent="0.25">
      <c r="A30972" s="25" t="s">
        <v>338</v>
      </c>
      <c r="B30972" s="25" t="s">
        <v>338</v>
      </c>
      <c r="C30972" s="25" t="s">
        <v>348</v>
      </c>
      <c r="D30972" s="26" t="s">
        <v>30</v>
      </c>
      <c r="E30972" s="28">
        <v>23226086</v>
      </c>
      <c r="F30972" s="28">
        <v>24310162</v>
      </c>
      <c r="G30972" s="28">
        <v>25817969</v>
      </c>
      <c r="H30972" s="28">
        <v>29336725</v>
      </c>
      <c r="I30972" s="28">
        <v>32340933</v>
      </c>
      <c r="J30972" s="28">
        <v>36961042</v>
      </c>
      <c r="K30972" s="28">
        <v>43530322</v>
      </c>
      <c r="L30972" s="28">
        <v>50563022</v>
      </c>
      <c r="M30972" s="28">
        <v>62330226</v>
      </c>
      <c r="N30972" s="28">
        <v>91459504</v>
      </c>
    </row>
    <row r="30973" spans="1:14" x14ac:dyDescent="0.25">
      <c r="A30973" s="25" t="s">
        <v>338</v>
      </c>
      <c r="B30973" s="25" t="s">
        <v>338</v>
      </c>
      <c r="C30973" s="25" t="s">
        <v>348</v>
      </c>
      <c r="D30973" s="26" t="s">
        <v>31</v>
      </c>
      <c r="E30973" s="28">
        <v>0</v>
      </c>
      <c r="F30973" s="28">
        <v>0</v>
      </c>
      <c r="G30973" s="28">
        <v>0</v>
      </c>
      <c r="H30973" s="28">
        <v>0</v>
      </c>
      <c r="I30973" s="28">
        <v>0</v>
      </c>
      <c r="J30973" s="28">
        <v>0</v>
      </c>
      <c r="K30973" s="28">
        <v>0</v>
      </c>
      <c r="L30973" s="28">
        <v>0</v>
      </c>
      <c r="M30973" s="28">
        <v>0</v>
      </c>
      <c r="N30973" s="28">
        <v>0</v>
      </c>
    </row>
    <row r="30974" spans="1:14" x14ac:dyDescent="0.25">
      <c r="A30974" s="25" t="s">
        <v>338</v>
      </c>
      <c r="B30974" s="25" t="s">
        <v>338</v>
      </c>
      <c r="C30974" s="25" t="s">
        <v>348</v>
      </c>
      <c r="D30974" s="26" t="s">
        <v>32</v>
      </c>
      <c r="E30974" s="28">
        <v>16645655</v>
      </c>
      <c r="F30974" s="28">
        <v>16631197</v>
      </c>
      <c r="G30974" s="28">
        <v>16502405</v>
      </c>
      <c r="H30974" s="28">
        <v>18344900</v>
      </c>
      <c r="I30974" s="28">
        <v>20850970</v>
      </c>
      <c r="J30974" s="28">
        <v>26490454</v>
      </c>
      <c r="K30974" s="28">
        <v>30912914</v>
      </c>
      <c r="L30974" s="28">
        <v>35715642</v>
      </c>
      <c r="M30974" s="28">
        <v>46288481</v>
      </c>
      <c r="N30974" s="28">
        <v>65360062</v>
      </c>
    </row>
    <row r="30975" spans="1:14" x14ac:dyDescent="0.25">
      <c r="A30975" s="25" t="s">
        <v>338</v>
      </c>
      <c r="B30975" s="25" t="s">
        <v>338</v>
      </c>
      <c r="C30975" s="25" t="s">
        <v>348</v>
      </c>
      <c r="D30975" s="26" t="s">
        <v>600</v>
      </c>
      <c r="E30975" s="28">
        <v>12329859</v>
      </c>
      <c r="F30975" s="28">
        <v>11599694</v>
      </c>
      <c r="G30975" s="28">
        <v>11779810</v>
      </c>
      <c r="H30975" s="28">
        <v>13323237</v>
      </c>
      <c r="I30975" s="28">
        <v>15167116</v>
      </c>
      <c r="J30975" s="28">
        <v>20210893</v>
      </c>
      <c r="K30975" s="28">
        <v>23872704</v>
      </c>
      <c r="L30975" s="28">
        <v>26980932</v>
      </c>
      <c r="M30975" s="28">
        <v>36262700</v>
      </c>
      <c r="N30975" s="28">
        <v>50696992</v>
      </c>
    </row>
    <row r="30976" spans="1:14" x14ac:dyDescent="0.25">
      <c r="A30976" s="25" t="s">
        <v>338</v>
      </c>
      <c r="B30976" s="25" t="s">
        <v>338</v>
      </c>
      <c r="C30976" s="25" t="s">
        <v>348</v>
      </c>
      <c r="D30976" s="26" t="s">
        <v>637</v>
      </c>
      <c r="E30976" s="28">
        <v>582469</v>
      </c>
      <c r="F30976" s="28">
        <v>649907</v>
      </c>
      <c r="G30976" s="28">
        <v>782417</v>
      </c>
      <c r="H30976" s="28">
        <v>904688</v>
      </c>
      <c r="I30976" s="28">
        <v>1015158</v>
      </c>
      <c r="J30976" s="28">
        <v>1136425</v>
      </c>
      <c r="K30976" s="28">
        <v>1205543</v>
      </c>
      <c r="L30976" s="28">
        <v>1475993</v>
      </c>
      <c r="M30976" s="28">
        <v>1822355</v>
      </c>
      <c r="N30976" s="28">
        <v>2094298</v>
      </c>
    </row>
    <row r="30977" spans="1:14" x14ac:dyDescent="0.25">
      <c r="A30977" s="25" t="s">
        <v>338</v>
      </c>
      <c r="B30977" s="25" t="s">
        <v>338</v>
      </c>
      <c r="C30977" s="25" t="s">
        <v>348</v>
      </c>
      <c r="D30977" s="26" t="s">
        <v>601</v>
      </c>
      <c r="E30977" s="28">
        <v>3733327</v>
      </c>
      <c r="F30977" s="28">
        <v>4381596</v>
      </c>
      <c r="G30977" s="28">
        <v>3940178</v>
      </c>
      <c r="H30977" s="28">
        <v>4116975</v>
      </c>
      <c r="I30977" s="28">
        <v>4668696</v>
      </c>
      <c r="J30977" s="28">
        <v>5143136</v>
      </c>
      <c r="K30977" s="28">
        <v>5834667</v>
      </c>
      <c r="L30977" s="28">
        <v>7258717</v>
      </c>
      <c r="M30977" s="28">
        <v>8203426</v>
      </c>
      <c r="N30977" s="28">
        <v>12568772</v>
      </c>
    </row>
    <row r="30978" spans="1:14" x14ac:dyDescent="0.25">
      <c r="A30978" s="25" t="s">
        <v>338</v>
      </c>
      <c r="B30978" s="25" t="s">
        <v>338</v>
      </c>
      <c r="C30978" s="25" t="s">
        <v>348</v>
      </c>
      <c r="D30978" s="26" t="s">
        <v>33</v>
      </c>
      <c r="E30978" s="28">
        <v>6580431</v>
      </c>
      <c r="F30978" s="28">
        <v>7678965</v>
      </c>
      <c r="G30978" s="28">
        <v>9315564</v>
      </c>
      <c r="H30978" s="28">
        <v>10991825</v>
      </c>
      <c r="I30978" s="28">
        <v>11489963</v>
      </c>
      <c r="J30978" s="28">
        <v>10470588</v>
      </c>
      <c r="K30978" s="28">
        <v>12617408</v>
      </c>
      <c r="L30978" s="28">
        <v>14847380</v>
      </c>
      <c r="M30978" s="28">
        <v>16041745</v>
      </c>
      <c r="N30978" s="28">
        <v>26099442</v>
      </c>
    </row>
    <row r="30979" spans="1:14" x14ac:dyDescent="0.25">
      <c r="A30979" s="25" t="s">
        <v>338</v>
      </c>
      <c r="B30979" s="25" t="s">
        <v>338</v>
      </c>
      <c r="C30979" s="25" t="s">
        <v>348</v>
      </c>
      <c r="D30979" s="26" t="s">
        <v>34</v>
      </c>
      <c r="E30979" s="28">
        <v>4243764</v>
      </c>
      <c r="F30979" s="28">
        <v>4745485</v>
      </c>
      <c r="G30979" s="28">
        <v>5533024</v>
      </c>
      <c r="H30979" s="28">
        <v>6593333</v>
      </c>
      <c r="I30979" s="28">
        <v>7259944</v>
      </c>
      <c r="J30979" s="28">
        <v>6081062</v>
      </c>
      <c r="K30979" s="28">
        <v>6810036</v>
      </c>
      <c r="L30979" s="28">
        <v>7622316</v>
      </c>
      <c r="M30979" s="28">
        <v>8276432</v>
      </c>
      <c r="N30979" s="28">
        <v>11568140</v>
      </c>
    </row>
    <row r="30980" spans="1:14" x14ac:dyDescent="0.25">
      <c r="A30980" s="25" t="s">
        <v>338</v>
      </c>
      <c r="B30980" s="25" t="s">
        <v>338</v>
      </c>
      <c r="C30980" s="25" t="s">
        <v>348</v>
      </c>
      <c r="D30980" s="26" t="s">
        <v>602</v>
      </c>
      <c r="E30980" s="28">
        <v>3811056</v>
      </c>
      <c r="F30980" s="28">
        <v>4214248</v>
      </c>
      <c r="G30980" s="28">
        <v>4870647</v>
      </c>
      <c r="H30980" s="28">
        <v>5803719</v>
      </c>
      <c r="I30980" s="28">
        <v>6392044</v>
      </c>
      <c r="J30980" s="28">
        <v>5132341</v>
      </c>
      <c r="K30980" s="28">
        <v>5503832</v>
      </c>
      <c r="L30980" s="28">
        <v>6332417</v>
      </c>
      <c r="M30980" s="28">
        <v>6848512</v>
      </c>
      <c r="N30980" s="28">
        <v>9161677</v>
      </c>
    </row>
    <row r="30981" spans="1:14" x14ac:dyDescent="0.25">
      <c r="A30981" s="25" t="s">
        <v>338</v>
      </c>
      <c r="B30981" s="25" t="s">
        <v>338</v>
      </c>
      <c r="C30981" s="25" t="s">
        <v>348</v>
      </c>
      <c r="D30981" s="26" t="s">
        <v>638</v>
      </c>
      <c r="E30981" s="28">
        <v>2194418</v>
      </c>
      <c r="F30981" s="28">
        <v>2543226</v>
      </c>
      <c r="G30981" s="28">
        <v>3154921</v>
      </c>
      <c r="H30981" s="28">
        <v>3745403</v>
      </c>
      <c r="I30981" s="28">
        <v>4092294</v>
      </c>
      <c r="J30981" s="28">
        <v>2365195</v>
      </c>
      <c r="K30981" s="28">
        <v>2278060</v>
      </c>
      <c r="L30981" s="28">
        <v>2821256</v>
      </c>
      <c r="M30981" s="28">
        <v>2632780</v>
      </c>
      <c r="N30981" s="28">
        <v>3291302</v>
      </c>
    </row>
    <row r="30982" spans="1:14" x14ac:dyDescent="0.25">
      <c r="A30982" s="25" t="s">
        <v>338</v>
      </c>
      <c r="B30982" s="25" t="s">
        <v>338</v>
      </c>
      <c r="C30982" s="25" t="s">
        <v>348</v>
      </c>
      <c r="D30982" s="26" t="s">
        <v>755</v>
      </c>
      <c r="E30982" s="28">
        <v>432708</v>
      </c>
      <c r="F30982" s="28">
        <v>531237</v>
      </c>
      <c r="G30982" s="28">
        <v>662377</v>
      </c>
      <c r="H30982" s="28">
        <v>789614</v>
      </c>
      <c r="I30982" s="28">
        <v>867900</v>
      </c>
      <c r="J30982" s="28">
        <v>948721</v>
      </c>
      <c r="K30982" s="28">
        <v>1306204</v>
      </c>
      <c r="L30982" s="28">
        <v>1289899</v>
      </c>
      <c r="M30982" s="28">
        <v>1427920</v>
      </c>
      <c r="N30982" s="28">
        <v>2406463</v>
      </c>
    </row>
    <row r="30983" spans="1:14" x14ac:dyDescent="0.25">
      <c r="A30983" s="25" t="s">
        <v>338</v>
      </c>
      <c r="B30983" s="25" t="s">
        <v>338</v>
      </c>
      <c r="C30983" s="25" t="s">
        <v>348</v>
      </c>
      <c r="D30983" s="26" t="s">
        <v>639</v>
      </c>
      <c r="E30983" s="28">
        <v>18576</v>
      </c>
      <c r="F30983" s="28">
        <v>18745</v>
      </c>
      <c r="G30983" s="28">
        <v>18835</v>
      </c>
      <c r="H30983" s="28">
        <v>18000</v>
      </c>
      <c r="I30983" s="28">
        <v>19795</v>
      </c>
      <c r="J30983" s="28">
        <v>19500</v>
      </c>
      <c r="K30983" s="28">
        <v>52966</v>
      </c>
      <c r="L30983" s="28">
        <v>33955</v>
      </c>
      <c r="M30983" s="28">
        <v>20750</v>
      </c>
      <c r="N30983" s="28">
        <v>33144</v>
      </c>
    </row>
    <row r="30984" spans="1:14" x14ac:dyDescent="0.25">
      <c r="A30984" s="25" t="s">
        <v>338</v>
      </c>
      <c r="B30984" s="25" t="s">
        <v>338</v>
      </c>
      <c r="C30984" s="25" t="s">
        <v>348</v>
      </c>
      <c r="D30984" s="26" t="s">
        <v>35</v>
      </c>
      <c r="E30984" s="28">
        <v>140728</v>
      </c>
      <c r="F30984" s="28">
        <v>361719</v>
      </c>
      <c r="G30984" s="28">
        <v>416927</v>
      </c>
      <c r="H30984" s="28">
        <v>459509</v>
      </c>
      <c r="I30984" s="28">
        <v>467233</v>
      </c>
      <c r="J30984" s="28">
        <v>613160</v>
      </c>
      <c r="K30984" s="28">
        <v>1000208</v>
      </c>
      <c r="L30984" s="28">
        <v>855784</v>
      </c>
      <c r="M30984" s="28">
        <v>1099519</v>
      </c>
      <c r="N30984" s="28">
        <v>2153316</v>
      </c>
    </row>
    <row r="30985" spans="1:14" x14ac:dyDescent="0.25">
      <c r="A30985" s="25" t="s">
        <v>338</v>
      </c>
      <c r="B30985" s="25" t="s">
        <v>338</v>
      </c>
      <c r="C30985" s="25" t="s">
        <v>348</v>
      </c>
      <c r="D30985" s="26" t="s">
        <v>640</v>
      </c>
      <c r="E30985" s="28">
        <v>2477395</v>
      </c>
      <c r="F30985" s="28">
        <v>3295199</v>
      </c>
      <c r="G30985" s="28">
        <v>4199467</v>
      </c>
      <c r="H30985" s="28">
        <v>4858001</v>
      </c>
      <c r="I30985" s="28">
        <v>4697252</v>
      </c>
      <c r="J30985" s="28">
        <v>5002686</v>
      </c>
      <c r="K30985" s="28">
        <v>6807580</v>
      </c>
      <c r="L30985" s="28">
        <v>8080848</v>
      </c>
      <c r="M30985" s="28">
        <v>8864832</v>
      </c>
      <c r="N30985" s="28">
        <v>16684618</v>
      </c>
    </row>
    <row r="30986" spans="1:14" x14ac:dyDescent="0.25">
      <c r="A30986" s="25" t="s">
        <v>338</v>
      </c>
      <c r="B30986" s="25" t="s">
        <v>338</v>
      </c>
      <c r="C30986" s="25" t="s">
        <v>348</v>
      </c>
      <c r="D30986" s="26" t="s">
        <v>36</v>
      </c>
      <c r="E30986" s="28">
        <v>17796</v>
      </c>
      <c r="F30986" s="28">
        <v>20410</v>
      </c>
      <c r="G30986" s="28">
        <v>23476</v>
      </c>
      <c r="H30986" s="28">
        <v>24534</v>
      </c>
      <c r="I30986" s="28">
        <v>29240</v>
      </c>
      <c r="J30986" s="28">
        <v>38496</v>
      </c>
      <c r="K30986" s="28">
        <v>95813</v>
      </c>
      <c r="L30986" s="28">
        <v>118175</v>
      </c>
      <c r="M30986" s="28">
        <v>142810</v>
      </c>
      <c r="N30986" s="28">
        <v>150682</v>
      </c>
    </row>
    <row r="30987" spans="1:14" x14ac:dyDescent="0.25">
      <c r="A30987" s="25" t="s">
        <v>338</v>
      </c>
      <c r="B30987" s="25" t="s">
        <v>338</v>
      </c>
      <c r="C30987" s="25" t="s">
        <v>348</v>
      </c>
      <c r="D30987" s="26" t="s">
        <v>603</v>
      </c>
      <c r="E30987" s="28">
        <v>27</v>
      </c>
      <c r="F30987" s="28">
        <v>3</v>
      </c>
      <c r="G30987" s="28">
        <v>0</v>
      </c>
      <c r="H30987" s="28">
        <v>0</v>
      </c>
      <c r="I30987" s="28">
        <v>0</v>
      </c>
      <c r="J30987" s="28">
        <v>0</v>
      </c>
      <c r="K30987" s="28">
        <v>53750</v>
      </c>
      <c r="L30987" s="28">
        <v>56997</v>
      </c>
      <c r="M30987" s="28">
        <v>79113</v>
      </c>
      <c r="N30987" s="28">
        <v>79348</v>
      </c>
    </row>
    <row r="30988" spans="1:14" x14ac:dyDescent="0.25">
      <c r="A30988" s="25" t="s">
        <v>338</v>
      </c>
      <c r="B30988" s="25" t="s">
        <v>338</v>
      </c>
      <c r="C30988" s="25" t="s">
        <v>348</v>
      </c>
      <c r="D30988" s="26" t="s">
        <v>756</v>
      </c>
      <c r="E30988" s="28">
        <v>2459599</v>
      </c>
      <c r="F30988" s="28">
        <v>3274789</v>
      </c>
      <c r="G30988" s="28">
        <v>4175991</v>
      </c>
      <c r="H30988" s="28">
        <v>4833467</v>
      </c>
      <c r="I30988" s="28">
        <v>4668012</v>
      </c>
      <c r="J30988" s="28">
        <v>4964190</v>
      </c>
      <c r="K30988" s="28">
        <v>6711767</v>
      </c>
      <c r="L30988" s="28">
        <v>7962673</v>
      </c>
      <c r="M30988" s="28">
        <v>8722022</v>
      </c>
      <c r="N30988" s="28">
        <v>16533936</v>
      </c>
    </row>
    <row r="30989" spans="1:14" x14ac:dyDescent="0.25">
      <c r="A30989" s="25" t="s">
        <v>338</v>
      </c>
      <c r="B30989" s="25" t="s">
        <v>338</v>
      </c>
      <c r="C30989" s="25" t="s">
        <v>348</v>
      </c>
      <c r="D30989" s="26" t="s">
        <v>641</v>
      </c>
      <c r="E30989" s="28">
        <v>766346</v>
      </c>
      <c r="F30989" s="28">
        <v>1052621</v>
      </c>
      <c r="G30989" s="28">
        <v>1357102</v>
      </c>
      <c r="H30989" s="28">
        <v>1577045</v>
      </c>
      <c r="I30989" s="28">
        <v>1410957</v>
      </c>
      <c r="J30989" s="28">
        <v>1453387</v>
      </c>
      <c r="K30989" s="28">
        <v>1846951</v>
      </c>
      <c r="L30989" s="28">
        <v>2285924</v>
      </c>
      <c r="M30989" s="28">
        <v>2850442</v>
      </c>
      <c r="N30989" s="28">
        <v>6123942</v>
      </c>
    </row>
    <row r="30990" spans="1:14" x14ac:dyDescent="0.25">
      <c r="A30990" s="25" t="s">
        <v>338</v>
      </c>
      <c r="B30990" s="25" t="s">
        <v>338</v>
      </c>
      <c r="C30990" s="25" t="s">
        <v>348</v>
      </c>
      <c r="D30990" s="26" t="s">
        <v>37</v>
      </c>
      <c r="E30990" s="28">
        <v>779369</v>
      </c>
      <c r="F30990" s="28">
        <v>1133112</v>
      </c>
      <c r="G30990" s="28">
        <v>1440376</v>
      </c>
      <c r="H30990" s="28">
        <v>1641694</v>
      </c>
      <c r="I30990" s="28">
        <v>1447351</v>
      </c>
      <c r="J30990" s="28">
        <v>1450649</v>
      </c>
      <c r="K30990" s="28">
        <v>1910565</v>
      </c>
      <c r="L30990" s="28">
        <v>2330369</v>
      </c>
      <c r="M30990" s="28">
        <v>2647517</v>
      </c>
      <c r="N30990" s="28">
        <v>5992987</v>
      </c>
    </row>
    <row r="30991" spans="1:14" x14ac:dyDescent="0.25">
      <c r="A30991" s="25" t="s">
        <v>338</v>
      </c>
      <c r="B30991" s="25" t="s">
        <v>338</v>
      </c>
      <c r="C30991" s="25" t="s">
        <v>348</v>
      </c>
      <c r="D30991" s="26" t="s">
        <v>642</v>
      </c>
      <c r="E30991" s="28">
        <v>776017</v>
      </c>
      <c r="F30991" s="28">
        <v>1136969</v>
      </c>
      <c r="G30991" s="28">
        <v>1442866</v>
      </c>
      <c r="H30991" s="28">
        <v>1651319</v>
      </c>
      <c r="I30991" s="28">
        <v>1473203</v>
      </c>
      <c r="J30991" s="28">
        <v>1444308</v>
      </c>
      <c r="K30991" s="28">
        <v>1940295</v>
      </c>
      <c r="L30991" s="28">
        <v>2338795</v>
      </c>
      <c r="M30991" s="28">
        <v>2657589</v>
      </c>
      <c r="N30991" s="28">
        <v>6070452</v>
      </c>
    </row>
    <row r="30992" spans="1:14" x14ac:dyDescent="0.25">
      <c r="A30992" s="25" t="s">
        <v>338</v>
      </c>
      <c r="B30992" s="25" t="s">
        <v>338</v>
      </c>
      <c r="C30992" s="25" t="s">
        <v>348</v>
      </c>
      <c r="D30992" s="26" t="s">
        <v>643</v>
      </c>
      <c r="E30992" s="28">
        <v>3352</v>
      </c>
      <c r="F30992" s="28">
        <v>-3857</v>
      </c>
      <c r="G30992" s="28">
        <v>-2490</v>
      </c>
      <c r="H30992" s="28">
        <v>-9625</v>
      </c>
      <c r="I30992" s="28">
        <v>-25852</v>
      </c>
      <c r="J30992" s="28">
        <v>6341</v>
      </c>
      <c r="K30992" s="28">
        <v>-29730</v>
      </c>
      <c r="L30992" s="28">
        <v>-8426</v>
      </c>
      <c r="M30992" s="28">
        <v>-10072</v>
      </c>
      <c r="N30992" s="28">
        <v>-77465</v>
      </c>
    </row>
    <row r="30993" spans="1:14" x14ac:dyDescent="0.25">
      <c r="A30993" s="25" t="s">
        <v>338</v>
      </c>
      <c r="B30993" s="25" t="s">
        <v>338</v>
      </c>
      <c r="C30993" s="25" t="s">
        <v>348</v>
      </c>
      <c r="D30993" s="26" t="s">
        <v>644</v>
      </c>
      <c r="E30993" s="28">
        <v>-13023</v>
      </c>
      <c r="F30993" s="28">
        <v>-80491</v>
      </c>
      <c r="G30993" s="28">
        <v>-83274</v>
      </c>
      <c r="H30993" s="28">
        <v>-64649</v>
      </c>
      <c r="I30993" s="28">
        <v>-36394</v>
      </c>
      <c r="J30993" s="28">
        <v>2738</v>
      </c>
      <c r="K30993" s="28">
        <v>-63614</v>
      </c>
      <c r="L30993" s="28">
        <v>-44445</v>
      </c>
      <c r="M30993" s="28">
        <v>202925</v>
      </c>
      <c r="N30993" s="28">
        <v>130955</v>
      </c>
    </row>
    <row r="30994" spans="1:14" x14ac:dyDescent="0.25">
      <c r="A30994" s="25" t="s">
        <v>338</v>
      </c>
      <c r="B30994" s="25" t="s">
        <v>338</v>
      </c>
      <c r="C30994" s="25" t="s">
        <v>348</v>
      </c>
      <c r="D30994" s="26" t="s">
        <v>645</v>
      </c>
      <c r="E30994" s="28">
        <v>1693253</v>
      </c>
      <c r="F30994" s="28">
        <v>2222168</v>
      </c>
      <c r="G30994" s="28">
        <v>2818889</v>
      </c>
      <c r="H30994" s="28">
        <v>3256422</v>
      </c>
      <c r="I30994" s="28">
        <v>3257055</v>
      </c>
      <c r="J30994" s="28">
        <v>3510803</v>
      </c>
      <c r="K30994" s="28">
        <v>4864816</v>
      </c>
      <c r="L30994" s="28">
        <v>5676749</v>
      </c>
      <c r="M30994" s="28">
        <v>5871580</v>
      </c>
      <c r="N30994" s="28">
        <v>10409994</v>
      </c>
    </row>
    <row r="30995" spans="1:14" x14ac:dyDescent="0.25">
      <c r="A30995" s="25" t="s">
        <v>338</v>
      </c>
      <c r="B30995" s="25" t="s">
        <v>338</v>
      </c>
      <c r="C30995" s="25" t="s">
        <v>348</v>
      </c>
      <c r="D30995" s="26" t="s">
        <v>38</v>
      </c>
      <c r="E30995" s="28">
        <v>815233.3</v>
      </c>
      <c r="F30995" s="28">
        <v>1198872.5</v>
      </c>
      <c r="G30995" s="28">
        <v>1438647</v>
      </c>
      <c r="H30995" s="28">
        <v>1678421.5</v>
      </c>
      <c r="I30995" s="28">
        <v>1678421.5</v>
      </c>
      <c r="J30995" s="28">
        <v>2100425.35</v>
      </c>
      <c r="K30995" s="28">
        <v>2647111.4</v>
      </c>
      <c r="L30995" s="28">
        <v>3101724.5</v>
      </c>
      <c r="M30995" s="28">
        <v>0</v>
      </c>
      <c r="N30995" s="28">
        <v>0</v>
      </c>
    </row>
    <row r="30996" spans="1:14" x14ac:dyDescent="0.25">
      <c r="A30996" s="25" t="s">
        <v>338</v>
      </c>
      <c r="B30996" s="25" t="s">
        <v>338</v>
      </c>
      <c r="C30996" s="25" t="s">
        <v>348</v>
      </c>
      <c r="D30996" s="26" t="s">
        <v>39</v>
      </c>
      <c r="E30996" s="28">
        <v>0</v>
      </c>
      <c r="F30996" s="28">
        <v>0</v>
      </c>
      <c r="G30996" s="28">
        <v>0</v>
      </c>
      <c r="H30996" s="28">
        <v>0</v>
      </c>
      <c r="I30996" s="28">
        <v>95909.8</v>
      </c>
      <c r="J30996" s="28">
        <v>0</v>
      </c>
      <c r="K30996" s="28">
        <v>57545.9</v>
      </c>
      <c r="L30996" s="28">
        <v>63300.5</v>
      </c>
      <c r="M30996" s="28">
        <v>0</v>
      </c>
      <c r="N30996" s="28">
        <v>0</v>
      </c>
    </row>
    <row r="30997" spans="1:14" x14ac:dyDescent="0.25">
      <c r="A30997" s="25" t="s">
        <v>338</v>
      </c>
      <c r="B30997" s="25" t="s">
        <v>338</v>
      </c>
      <c r="C30997" s="25" t="s">
        <v>348</v>
      </c>
      <c r="D30997" s="26" t="s">
        <v>40</v>
      </c>
      <c r="E30997" s="28">
        <v>0</v>
      </c>
      <c r="F30997" s="28">
        <v>0</v>
      </c>
      <c r="G30997" s="28">
        <v>0</v>
      </c>
      <c r="H30997" s="28">
        <v>0</v>
      </c>
      <c r="I30997" s="28">
        <v>0</v>
      </c>
      <c r="J30997" s="28">
        <v>0</v>
      </c>
      <c r="K30997" s="28">
        <v>0</v>
      </c>
      <c r="L30997" s="28">
        <v>0</v>
      </c>
      <c r="M30997" s="28">
        <v>0</v>
      </c>
      <c r="N30997" s="28">
        <v>0</v>
      </c>
    </row>
    <row r="30998" spans="1:14" x14ac:dyDescent="0.25">
      <c r="A30998" s="25" t="s">
        <v>338</v>
      </c>
      <c r="B30998" s="25" t="s">
        <v>338</v>
      </c>
      <c r="C30998" s="25" t="s">
        <v>348</v>
      </c>
      <c r="D30998" s="26" t="s">
        <v>604</v>
      </c>
      <c r="E30998" s="28">
        <v>1838453</v>
      </c>
      <c r="F30998" s="28">
        <v>1929174</v>
      </c>
      <c r="G30998" s="28">
        <v>3719173</v>
      </c>
      <c r="H30998" s="28">
        <v>3313511</v>
      </c>
      <c r="I30998" s="28">
        <v>2179117</v>
      </c>
      <c r="J30998" s="28">
        <v>2817537</v>
      </c>
      <c r="K30998" s="28">
        <v>4570686</v>
      </c>
      <c r="L30998" s="28">
        <v>7691814</v>
      </c>
      <c r="M30998" s="28">
        <v>1913685</v>
      </c>
      <c r="N30998" s="28">
        <v>16929909</v>
      </c>
    </row>
    <row r="30999" spans="1:14" x14ac:dyDescent="0.25">
      <c r="A30999" s="25" t="s">
        <v>338</v>
      </c>
      <c r="B30999" s="25" t="s">
        <v>338</v>
      </c>
      <c r="C30999" s="25" t="s">
        <v>348</v>
      </c>
      <c r="D30999" s="26" t="s">
        <v>646</v>
      </c>
      <c r="E30999" s="28">
        <v>-1426762</v>
      </c>
      <c r="F30999" s="28">
        <v>-232163</v>
      </c>
      <c r="G30999" s="28">
        <v>-2459926</v>
      </c>
      <c r="H30999" s="28">
        <v>1457761</v>
      </c>
      <c r="I30999" s="28">
        <v>-627746</v>
      </c>
      <c r="J30999" s="28">
        <v>-2652153</v>
      </c>
      <c r="K30999" s="28">
        <v>288743</v>
      </c>
      <c r="L30999" s="28">
        <v>-6123234</v>
      </c>
      <c r="M30999" s="28">
        <v>-568929</v>
      </c>
      <c r="N30999" s="28">
        <v>-8141438</v>
      </c>
    </row>
    <row r="31000" spans="1:14" x14ac:dyDescent="0.25">
      <c r="A31000" s="25" t="s">
        <v>338</v>
      </c>
      <c r="B31000" s="25" t="s">
        <v>338</v>
      </c>
      <c r="C31000" s="25" t="s">
        <v>348</v>
      </c>
      <c r="D31000" s="26" t="s">
        <v>647</v>
      </c>
      <c r="E31000" s="28">
        <v>-609660</v>
      </c>
      <c r="F31000" s="28">
        <v>-814548</v>
      </c>
      <c r="G31000" s="28">
        <v>-1197439</v>
      </c>
      <c r="H31000" s="28">
        <v>-2154359</v>
      </c>
      <c r="I31000" s="28">
        <v>-1675472</v>
      </c>
      <c r="J31000" s="28">
        <v>-1899123</v>
      </c>
      <c r="K31000" s="28">
        <v>-2189894</v>
      </c>
      <c r="L31000" s="28">
        <v>-1987651</v>
      </c>
      <c r="M31000" s="28">
        <v>-3174212</v>
      </c>
      <c r="N31000" s="28">
        <v>-6274270</v>
      </c>
    </row>
    <row r="31001" spans="1:14" x14ac:dyDescent="0.25">
      <c r="A31001" s="25" t="s">
        <v>338</v>
      </c>
      <c r="B31001" s="25" t="s">
        <v>338</v>
      </c>
      <c r="C31001" s="25" t="s">
        <v>348</v>
      </c>
      <c r="D31001" s="26" t="s">
        <v>41</v>
      </c>
      <c r="E31001" s="28">
        <v>0</v>
      </c>
      <c r="F31001" s="28">
        <v>0</v>
      </c>
      <c r="G31001" s="28">
        <v>0</v>
      </c>
      <c r="H31001" s="28">
        <v>0</v>
      </c>
      <c r="I31001" s="28">
        <v>0</v>
      </c>
      <c r="J31001" s="28">
        <v>0</v>
      </c>
      <c r="K31001" s="28">
        <v>0</v>
      </c>
      <c r="L31001" s="28">
        <v>0</v>
      </c>
      <c r="M31001" s="28">
        <v>0</v>
      </c>
      <c r="N31001" s="28">
        <v>0</v>
      </c>
    </row>
    <row r="31002" spans="1:14" x14ac:dyDescent="0.25">
      <c r="A31002" s="25" t="s">
        <v>338</v>
      </c>
      <c r="B31002" s="25" t="s">
        <v>338</v>
      </c>
      <c r="C31002" s="25" t="s">
        <v>348</v>
      </c>
      <c r="D31002" s="26" t="s">
        <v>42</v>
      </c>
      <c r="E31002" s="28">
        <v>8227894</v>
      </c>
      <c r="F31002" s="28">
        <v>9464273</v>
      </c>
      <c r="G31002" s="28">
        <v>10994634</v>
      </c>
      <c r="H31002" s="28">
        <v>12021723</v>
      </c>
      <c r="I31002" s="28">
        <v>13553665</v>
      </c>
      <c r="J31002" s="28">
        <v>15209370</v>
      </c>
      <c r="K31002" s="28">
        <v>18107189</v>
      </c>
      <c r="L31002" s="28">
        <v>21426866</v>
      </c>
      <c r="M31002" s="28">
        <v>24396012</v>
      </c>
      <c r="N31002" s="28">
        <v>26237194</v>
      </c>
    </row>
    <row r="31003" spans="1:14" x14ac:dyDescent="0.25">
      <c r="A31003" s="25" t="s">
        <v>338</v>
      </c>
      <c r="B31003" s="25" t="s">
        <v>338</v>
      </c>
      <c r="C31003" s="25" t="s">
        <v>348</v>
      </c>
      <c r="D31003" s="26" t="s">
        <v>43</v>
      </c>
      <c r="E31003" s="28">
        <v>878019.7</v>
      </c>
      <c r="F31003" s="28">
        <v>1023295.5</v>
      </c>
      <c r="G31003" s="28">
        <v>1380242</v>
      </c>
      <c r="H31003" s="28">
        <v>1578000.5</v>
      </c>
      <c r="I31003" s="28">
        <v>1482723.7</v>
      </c>
      <c r="J31003" s="28">
        <v>1410377.65</v>
      </c>
      <c r="K31003" s="28">
        <v>2160158.7000000002</v>
      </c>
      <c r="L31003" s="28">
        <v>2511724</v>
      </c>
      <c r="M31003" s="28">
        <v>5871580</v>
      </c>
      <c r="N31003" s="28">
        <v>10409994</v>
      </c>
    </row>
    <row r="31004" spans="1:14" x14ac:dyDescent="0.25">
      <c r="A31004" s="25" t="s">
        <v>338</v>
      </c>
      <c r="B31004" s="25" t="s">
        <v>338</v>
      </c>
      <c r="C31004" s="25" t="s">
        <v>348</v>
      </c>
      <c r="D31004" s="26" t="s">
        <v>44</v>
      </c>
      <c r="E31004" s="28">
        <v>455959</v>
      </c>
      <c r="F31004" s="28">
        <v>515509</v>
      </c>
      <c r="G31004" s="28">
        <v>541312</v>
      </c>
      <c r="H31004" s="28">
        <v>578502</v>
      </c>
      <c r="I31004" s="28">
        <v>675096</v>
      </c>
      <c r="J31004" s="28">
        <v>806006</v>
      </c>
      <c r="K31004" s="28">
        <v>752871</v>
      </c>
      <c r="L31004" s="28">
        <v>787651</v>
      </c>
      <c r="M31004" s="28">
        <v>799320</v>
      </c>
      <c r="N31004" s="28">
        <v>857215</v>
      </c>
    </row>
    <row r="31005" spans="1:14" x14ac:dyDescent="0.25">
      <c r="A31005" s="25" t="s">
        <v>338</v>
      </c>
      <c r="B31005" s="25" t="s">
        <v>338</v>
      </c>
      <c r="C31005" s="25" t="s">
        <v>348</v>
      </c>
      <c r="D31005" s="26" t="s">
        <v>605</v>
      </c>
      <c r="E31005" s="28">
        <v>1235420</v>
      </c>
      <c r="F31005" s="28">
        <v>1451759</v>
      </c>
      <c r="G31005" s="28">
        <v>1715020</v>
      </c>
      <c r="H31005" s="28">
        <v>2007879</v>
      </c>
      <c r="I31005" s="28">
        <v>2192687</v>
      </c>
      <c r="J31005" s="28">
        <v>2433648</v>
      </c>
      <c r="K31005" s="28">
        <v>2775961</v>
      </c>
      <c r="L31005" s="28">
        <v>3288770</v>
      </c>
      <c r="M31005" s="28">
        <v>3939030</v>
      </c>
      <c r="N31005" s="28">
        <v>5082948</v>
      </c>
    </row>
    <row r="31006" spans="1:14" x14ac:dyDescent="0.25">
      <c r="A31006" s="25" t="s">
        <v>338</v>
      </c>
      <c r="B31006" s="25" t="s">
        <v>338</v>
      </c>
      <c r="C31006" s="25" t="s">
        <v>348</v>
      </c>
      <c r="D31006" s="26" t="s">
        <v>45</v>
      </c>
      <c r="E31006" s="28">
        <v>0</v>
      </c>
      <c r="F31006" s="28">
        <v>0</v>
      </c>
      <c r="G31006" s="28">
        <v>0</v>
      </c>
      <c r="H31006" s="28">
        <v>0</v>
      </c>
      <c r="I31006" s="28">
        <v>0</v>
      </c>
      <c r="J31006" s="28">
        <v>0</v>
      </c>
      <c r="K31006" s="28">
        <v>592754</v>
      </c>
      <c r="L31006" s="28">
        <v>963316</v>
      </c>
      <c r="M31006" s="28">
        <v>1089103</v>
      </c>
      <c r="N31006" s="28">
        <v>993032</v>
      </c>
    </row>
    <row r="31007" spans="1:14" x14ac:dyDescent="0.25">
      <c r="A31007" s="25" t="s">
        <v>338</v>
      </c>
      <c r="B31007" s="25" t="s">
        <v>338</v>
      </c>
      <c r="C31007" s="25" t="s">
        <v>348</v>
      </c>
      <c r="D31007" s="26" t="s">
        <v>46</v>
      </c>
      <c r="E31007" s="28">
        <v>0</v>
      </c>
      <c r="F31007" s="28">
        <v>0</v>
      </c>
      <c r="G31007" s="28">
        <v>0</v>
      </c>
      <c r="H31007" s="28">
        <v>0</v>
      </c>
      <c r="I31007" s="28">
        <v>0</v>
      </c>
      <c r="J31007" s="28">
        <v>0</v>
      </c>
      <c r="K31007" s="28">
        <v>592754</v>
      </c>
      <c r="L31007" s="28">
        <v>963316</v>
      </c>
      <c r="M31007" s="28">
        <v>1131437</v>
      </c>
      <c r="N31007" s="28">
        <v>993032</v>
      </c>
    </row>
    <row r="31008" spans="1:14" x14ac:dyDescent="0.25">
      <c r="A31008" s="25" t="s">
        <v>338</v>
      </c>
      <c r="B31008" s="25" t="s">
        <v>338</v>
      </c>
      <c r="C31008" s="25" t="s">
        <v>348</v>
      </c>
      <c r="D31008" s="26" t="s">
        <v>648</v>
      </c>
      <c r="E31008" s="28">
        <v>16331579</v>
      </c>
      <c r="F31008" s="28">
        <v>16765057</v>
      </c>
      <c r="G31008" s="28">
        <v>16722347</v>
      </c>
      <c r="H31008" s="28">
        <v>18625614</v>
      </c>
      <c r="I31008" s="28">
        <v>21854186</v>
      </c>
      <c r="J31008" s="28">
        <v>27354290</v>
      </c>
      <c r="K31008" s="28">
        <v>32111796</v>
      </c>
      <c r="L31008" s="28">
        <v>36793861</v>
      </c>
      <c r="M31008" s="28">
        <v>52104493</v>
      </c>
      <c r="N31008" s="28">
        <v>67648850</v>
      </c>
    </row>
    <row r="31009" spans="1:14" x14ac:dyDescent="0.25">
      <c r="A31009" s="25" t="s">
        <v>338</v>
      </c>
      <c r="B31009" s="25" t="s">
        <v>338</v>
      </c>
      <c r="C31009" s="25" t="s">
        <v>348</v>
      </c>
      <c r="D31009" s="26" t="s">
        <v>649</v>
      </c>
      <c r="E31009" s="28">
        <v>2157337</v>
      </c>
      <c r="F31009" s="28">
        <v>2673739</v>
      </c>
      <c r="G31009" s="28">
        <v>3297913</v>
      </c>
      <c r="H31009" s="28">
        <v>3785184</v>
      </c>
      <c r="I31009" s="28">
        <v>3899145</v>
      </c>
      <c r="J31009" s="28">
        <v>4364384</v>
      </c>
      <c r="K31009" s="28">
        <v>5620156</v>
      </c>
      <c r="L31009" s="28">
        <v>6529704</v>
      </c>
      <c r="M31009" s="28">
        <v>7006563</v>
      </c>
      <c r="N31009" s="28">
        <v>11471381</v>
      </c>
    </row>
    <row r="31010" spans="1:14" x14ac:dyDescent="0.25">
      <c r="A31010" s="25" t="s">
        <v>338</v>
      </c>
      <c r="B31010" s="25" t="s">
        <v>338</v>
      </c>
      <c r="C31010" s="25" t="s">
        <v>348</v>
      </c>
      <c r="D31010" s="26" t="s">
        <v>47</v>
      </c>
      <c r="E31010" s="28">
        <v>0</v>
      </c>
      <c r="F31010" s="28">
        <v>0</v>
      </c>
      <c r="G31010" s="28">
        <v>0</v>
      </c>
      <c r="H31010" s="28">
        <v>0</v>
      </c>
      <c r="I31010" s="28">
        <v>0</v>
      </c>
      <c r="J31010" s="28">
        <v>0</v>
      </c>
      <c r="K31010" s="28">
        <v>0</v>
      </c>
      <c r="L31010" s="28">
        <v>0</v>
      </c>
      <c r="M31010" s="28">
        <v>0</v>
      </c>
      <c r="N31010" s="28">
        <v>0</v>
      </c>
    </row>
    <row r="31011" spans="1:14" x14ac:dyDescent="0.25">
      <c r="A31011" s="25" t="s">
        <v>338</v>
      </c>
      <c r="B31011" s="25" t="s">
        <v>338</v>
      </c>
      <c r="C31011" s="25" t="s">
        <v>348</v>
      </c>
      <c r="D31011" s="26" t="s">
        <v>48</v>
      </c>
      <c r="E31011" s="28">
        <v>0</v>
      </c>
      <c r="F31011" s="28">
        <v>0</v>
      </c>
      <c r="G31011" s="28">
        <v>0</v>
      </c>
      <c r="H31011" s="28">
        <v>0</v>
      </c>
      <c r="I31011" s="28">
        <v>0</v>
      </c>
      <c r="J31011" s="28">
        <v>0</v>
      </c>
      <c r="K31011" s="28">
        <v>0</v>
      </c>
      <c r="L31011" s="28">
        <v>0</v>
      </c>
      <c r="M31011" s="28">
        <v>0</v>
      </c>
      <c r="N31011" s="28">
        <v>0</v>
      </c>
    </row>
    <row r="31012" spans="1:14" x14ac:dyDescent="0.25">
      <c r="A31012" s="25" t="s">
        <v>338</v>
      </c>
      <c r="B31012" s="25" t="s">
        <v>338</v>
      </c>
      <c r="C31012" s="25" t="s">
        <v>348</v>
      </c>
      <c r="D31012" s="26" t="s">
        <v>49</v>
      </c>
      <c r="E31012" s="30">
        <v>7.2903071141646505</v>
      </c>
      <c r="F31012" s="30">
        <v>9.1409016525681732</v>
      </c>
      <c r="G31012" s="30">
        <v>10.918322041520772</v>
      </c>
      <c r="H31012" s="30">
        <v>11.100155180920842</v>
      </c>
      <c r="I31012" s="30">
        <v>10.070998879345874</v>
      </c>
      <c r="J31012" s="30">
        <v>9.4986580735467356</v>
      </c>
      <c r="K31012" s="30">
        <v>11.175694955805749</v>
      </c>
      <c r="L31012" s="30">
        <v>11.227076182274073</v>
      </c>
      <c r="M31012" s="30">
        <v>9.4201166541574874</v>
      </c>
      <c r="N31012" s="30">
        <v>11.382080095251775</v>
      </c>
    </row>
    <row r="31013" spans="1:14" x14ac:dyDescent="0.25">
      <c r="A31013" s="25" t="s">
        <v>338</v>
      </c>
      <c r="B31013" s="25" t="s">
        <v>338</v>
      </c>
      <c r="C31013" s="25" t="s">
        <v>348</v>
      </c>
      <c r="D31013" s="26" t="s">
        <v>50</v>
      </c>
      <c r="E31013" s="30">
        <v>2.3930694180234573</v>
      </c>
      <c r="F31013" s="30">
        <v>2.2352546127449489</v>
      </c>
      <c r="G31013" s="30">
        <v>2.0448965343128278</v>
      </c>
      <c r="H31013" s="30">
        <v>2.0473778006809442</v>
      </c>
      <c r="I31013" s="30">
        <v>2.040412181653779</v>
      </c>
      <c r="J31013" s="30">
        <v>2.0680165222923912</v>
      </c>
      <c r="K31013" s="30">
        <v>2.0976421842601427</v>
      </c>
      <c r="L31013" s="30">
        <v>1.996673029167829</v>
      </c>
      <c r="M31013" s="30">
        <v>2.0388069283988517</v>
      </c>
      <c r="N31013" s="30">
        <v>2.2736494667068579</v>
      </c>
    </row>
    <row r="31014" spans="1:14" x14ac:dyDescent="0.25">
      <c r="A31014" s="25" t="s">
        <v>338</v>
      </c>
      <c r="B31014" s="25" t="s">
        <v>338</v>
      </c>
      <c r="C31014" s="25" t="s">
        <v>348</v>
      </c>
      <c r="D31014" s="26" t="s">
        <v>51</v>
      </c>
      <c r="E31014" s="30">
        <v>17.446211002906271</v>
      </c>
      <c r="F31014" s="30">
        <v>20.432242583550934</v>
      </c>
      <c r="G31014" s="30">
        <v>22.326838903217183</v>
      </c>
      <c r="H31014" s="30">
        <v>22.726211301530903</v>
      </c>
      <c r="I31014" s="30">
        <v>20.548988794838877</v>
      </c>
      <c r="J31014" s="30">
        <v>19.643381835700662</v>
      </c>
      <c r="K31014" s="30">
        <v>23.442609177721433</v>
      </c>
      <c r="L31014" s="30">
        <v>22.41680020955916</v>
      </c>
      <c r="M31014" s="30">
        <v>19.205799100821697</v>
      </c>
      <c r="N31014" s="30">
        <v>25.878860338583941</v>
      </c>
    </row>
    <row r="31015" spans="1:14" x14ac:dyDescent="0.25">
      <c r="A31015" s="25" t="s">
        <v>338</v>
      </c>
      <c r="B31015" s="25" t="s">
        <v>338</v>
      </c>
      <c r="C31015" s="25" t="s">
        <v>348</v>
      </c>
      <c r="D31015" s="26" t="s">
        <v>650</v>
      </c>
      <c r="E31015" s="30">
        <v>1.347677595343874</v>
      </c>
      <c r="F31015" s="30">
        <v>1.2948256577087123</v>
      </c>
      <c r="G31015" s="30">
        <v>1.2797702476354067</v>
      </c>
      <c r="H31015" s="30">
        <v>1.277583597164907</v>
      </c>
      <c r="I31015" s="30">
        <v>1.2650716558453829</v>
      </c>
      <c r="J31015" s="30">
        <v>1.2688048819810014</v>
      </c>
      <c r="K31015" s="30">
        <v>1.292179038317808</v>
      </c>
      <c r="L31015" s="30">
        <v>1.3591545544447459</v>
      </c>
      <c r="M31015" s="30">
        <v>1.4366207004988714</v>
      </c>
      <c r="N31015" s="30">
        <v>1.7166662648039297</v>
      </c>
    </row>
    <row r="31016" spans="1:14" x14ac:dyDescent="0.25">
      <c r="A31016" s="25" t="s">
        <v>338</v>
      </c>
      <c r="B31016" s="25" t="s">
        <v>338</v>
      </c>
      <c r="C31016" s="25" t="s">
        <v>348</v>
      </c>
      <c r="D31016" s="26" t="s">
        <v>52</v>
      </c>
      <c r="E31016" s="30">
        <v>23.511867692258559</v>
      </c>
      <c r="F31016" s="30">
        <v>26.456191941710294</v>
      </c>
      <c r="G31016" s="30">
        <v>28.573224152086087</v>
      </c>
      <c r="H31016" s="30">
        <v>29.034634784539616</v>
      </c>
      <c r="I31016" s="30">
        <v>25.995943280635036</v>
      </c>
      <c r="J31016" s="30">
        <v>24.923618771753929</v>
      </c>
      <c r="K31016" s="30">
        <v>30.292048182928301</v>
      </c>
      <c r="L31016" s="30">
        <v>30.467896100900266</v>
      </c>
      <c r="M31016" s="30">
        <v>27.59144855786306</v>
      </c>
      <c r="N31016" s="30">
        <v>44.425366514819451</v>
      </c>
    </row>
    <row r="31017" spans="1:14" x14ac:dyDescent="0.25">
      <c r="A31017" s="25" t="s">
        <v>338</v>
      </c>
      <c r="B31017" s="25" t="s">
        <v>338</v>
      </c>
      <c r="C31017" s="25" t="s">
        <v>348</v>
      </c>
      <c r="D31017" s="26" t="s">
        <v>651</v>
      </c>
      <c r="E31017" s="30">
        <v>28.332070242054559</v>
      </c>
      <c r="F31017" s="30">
        <v>31.587469470586004</v>
      </c>
      <c r="G31017" s="30">
        <v>36.081707279143451</v>
      </c>
      <c r="H31017" s="30">
        <v>37.467798467620362</v>
      </c>
      <c r="I31017" s="30">
        <v>35.527617586047995</v>
      </c>
      <c r="J31017" s="30">
        <v>28.328714325748717</v>
      </c>
      <c r="K31017" s="30">
        <v>28.985331190520483</v>
      </c>
      <c r="L31017" s="30">
        <v>29.364107232356485</v>
      </c>
      <c r="M31017" s="30">
        <v>25.736702767610694</v>
      </c>
      <c r="N31017" s="30">
        <v>28.536610038908588</v>
      </c>
    </row>
    <row r="31018" spans="1:14" x14ac:dyDescent="0.25">
      <c r="A31018" s="25" t="s">
        <v>338</v>
      </c>
      <c r="B31018" s="25" t="s">
        <v>338</v>
      </c>
      <c r="C31018" s="25" t="s">
        <v>348</v>
      </c>
      <c r="D31018" s="26" t="s">
        <v>652</v>
      </c>
      <c r="E31018" s="30">
        <v>25.525515624389847</v>
      </c>
      <c r="F31018" s="30">
        <v>30.298476680914519</v>
      </c>
      <c r="G31018" s="30">
        <v>33.261622996995186</v>
      </c>
      <c r="H31018" s="30">
        <v>33.903455150790784</v>
      </c>
      <c r="I31018" s="30">
        <v>29.635292838019165</v>
      </c>
      <c r="J31018" s="30">
        <v>27.990653791202185</v>
      </c>
      <c r="K31018" s="30">
        <v>32.804413853694129</v>
      </c>
      <c r="L31018" s="30">
        <v>31.910298507088427</v>
      </c>
      <c r="M31018" s="30">
        <v>28.996655492139322</v>
      </c>
      <c r="N31018" s="30">
        <v>41.477343697280105</v>
      </c>
    </row>
    <row r="31019" spans="1:14" x14ac:dyDescent="0.25">
      <c r="A31019" s="25" t="s">
        <v>338</v>
      </c>
      <c r="B31019" s="25" t="s">
        <v>338</v>
      </c>
      <c r="C31019" s="25" t="s">
        <v>348</v>
      </c>
      <c r="D31019" s="26" t="s">
        <v>757</v>
      </c>
      <c r="E31019" s="30">
        <v>32.250520423743588</v>
      </c>
      <c r="F31019" s="30">
        <v>37.250371873609375</v>
      </c>
      <c r="G31019" s="30">
        <v>41.052701397977906</v>
      </c>
      <c r="H31019" s="30">
        <v>42.213465840836584</v>
      </c>
      <c r="I31019" s="30">
        <v>36.732596197563062</v>
      </c>
      <c r="J31019" s="30">
        <v>34.785522459643083</v>
      </c>
      <c r="K31019" s="30">
        <v>40.866045019835333</v>
      </c>
      <c r="L31019" s="30">
        <v>40.880440926183766</v>
      </c>
      <c r="M31019" s="30">
        <v>38.691729489361187</v>
      </c>
      <c r="N31019" s="30">
        <v>65.903857638404332</v>
      </c>
    </row>
    <row r="31020" spans="1:14" x14ac:dyDescent="0.25">
      <c r="A31020" s="25" t="s">
        <v>338</v>
      </c>
      <c r="B31020" s="25" t="s">
        <v>338</v>
      </c>
      <c r="C31020" s="25" t="s">
        <v>348</v>
      </c>
      <c r="D31020" s="26" t="s">
        <v>53</v>
      </c>
      <c r="E31020" s="28">
        <v>0</v>
      </c>
      <c r="F31020" s="28">
        <v>0</v>
      </c>
      <c r="G31020" s="28">
        <v>0</v>
      </c>
      <c r="H31020" s="28">
        <v>0</v>
      </c>
      <c r="I31020" s="28">
        <v>0</v>
      </c>
      <c r="J31020" s="28">
        <v>0</v>
      </c>
      <c r="K31020" s="28">
        <v>0</v>
      </c>
      <c r="L31020" s="28">
        <v>0</v>
      </c>
      <c r="M31020" s="28">
        <v>0</v>
      </c>
      <c r="N31020" s="28">
        <v>0</v>
      </c>
    </row>
    <row r="31021" spans="1:14" x14ac:dyDescent="0.25">
      <c r="A31021" s="25" t="s">
        <v>338</v>
      </c>
      <c r="B31021" s="25" t="s">
        <v>338</v>
      </c>
      <c r="C31021" s="25" t="s">
        <v>348</v>
      </c>
      <c r="D31021" s="26" t="s">
        <v>54</v>
      </c>
      <c r="E31021" s="30">
        <v>3.5489787579842536</v>
      </c>
      <c r="F31021" s="30">
        <v>4.1197485457511309</v>
      </c>
      <c r="G31021" s="30">
        <v>4.0116606716175278</v>
      </c>
      <c r="H31021" s="30">
        <v>4.1430938153126595</v>
      </c>
      <c r="I31021" s="30">
        <v>4.0736303785967722</v>
      </c>
      <c r="J31021" s="30">
        <v>3.8963031538021666</v>
      </c>
      <c r="K31021" s="30">
        <v>3.9391076753551406</v>
      </c>
      <c r="L31021" s="30">
        <v>3.1742357072096832</v>
      </c>
      <c r="M31021" s="30">
        <v>2.9363252110863867</v>
      </c>
      <c r="N31021" s="30">
        <v>1.8626208428731466</v>
      </c>
    </row>
    <row r="31022" spans="1:14" x14ac:dyDescent="0.25">
      <c r="A31022" s="25" t="s">
        <v>338</v>
      </c>
      <c r="B31022" s="25" t="s">
        <v>338</v>
      </c>
      <c r="C31022" s="25" t="s">
        <v>348</v>
      </c>
      <c r="D31022" s="26" t="s">
        <v>55</v>
      </c>
      <c r="E31022" s="30">
        <v>1.8441836351781398</v>
      </c>
      <c r="F31022" s="30">
        <v>2.2621625026930534</v>
      </c>
      <c r="G31022" s="30">
        <v>2.6160272398125328</v>
      </c>
      <c r="H31022" s="30">
        <v>2.8345204921909066</v>
      </c>
      <c r="I31022" s="30">
        <v>2.3836494850456917</v>
      </c>
      <c r="J31022" s="30">
        <v>1.9837134333404207</v>
      </c>
      <c r="K31022" s="30">
        <v>2.0919097792192303</v>
      </c>
      <c r="L31022" s="30">
        <v>1.9606139521883348</v>
      </c>
      <c r="M31022" s="30">
        <v>1.2605339921360441</v>
      </c>
      <c r="N31022" s="30">
        <v>1.0265263544020187</v>
      </c>
    </row>
    <row r="31023" spans="1:14" x14ac:dyDescent="0.25">
      <c r="A31023" s="25" t="s">
        <v>338</v>
      </c>
      <c r="B31023" s="25" t="s">
        <v>338</v>
      </c>
      <c r="C31023" s="25" t="s">
        <v>348</v>
      </c>
      <c r="D31023" s="26" t="s">
        <v>653</v>
      </c>
      <c r="E31023" s="30">
        <v>1.5143826411332173</v>
      </c>
      <c r="F31023" s="30">
        <v>1.941699720691884</v>
      </c>
      <c r="G31023" s="30">
        <v>2.4177099330063396</v>
      </c>
      <c r="H31023" s="30">
        <v>2.5811549215846887</v>
      </c>
      <c r="I31023" s="30">
        <v>2.1532667585019318</v>
      </c>
      <c r="J31023" s="30">
        <v>1.7857374345131423</v>
      </c>
      <c r="K31023" s="30">
        <v>1.9017120591626575</v>
      </c>
      <c r="L31023" s="30">
        <v>1.7883978245455425</v>
      </c>
      <c r="M31023" s="30">
        <v>1.097090968182352</v>
      </c>
      <c r="N31023" s="30">
        <v>0.93140547380967653</v>
      </c>
    </row>
    <row r="31024" spans="1:14" x14ac:dyDescent="0.25">
      <c r="A31024" s="25" t="s">
        <v>338</v>
      </c>
      <c r="B31024" s="25" t="s">
        <v>338</v>
      </c>
      <c r="C31024" s="25" t="s">
        <v>348</v>
      </c>
      <c r="D31024" s="26" t="s">
        <v>56</v>
      </c>
      <c r="E31024" s="28">
        <v>0</v>
      </c>
      <c r="F31024" s="28">
        <v>0</v>
      </c>
      <c r="G31024" s="28">
        <v>0</v>
      </c>
      <c r="H31024" s="28">
        <v>0</v>
      </c>
      <c r="I31024" s="28">
        <v>0</v>
      </c>
      <c r="J31024" s="28">
        <v>0</v>
      </c>
      <c r="K31024" s="28">
        <v>0</v>
      </c>
      <c r="L31024" s="28">
        <v>0</v>
      </c>
      <c r="M31024" s="28">
        <v>0</v>
      </c>
      <c r="N31024" s="28">
        <v>0</v>
      </c>
    </row>
    <row r="31025" spans="1:14" x14ac:dyDescent="0.25">
      <c r="A31025" s="25" t="s">
        <v>338</v>
      </c>
      <c r="B31025" s="25" t="s">
        <v>338</v>
      </c>
      <c r="C31025" s="25" t="s">
        <v>348</v>
      </c>
      <c r="D31025" s="26" t="s">
        <v>57</v>
      </c>
      <c r="E31025" s="30">
        <v>9.3909324021953342</v>
      </c>
      <c r="F31025" s="30">
        <v>9.3245775200548042</v>
      </c>
      <c r="G31025" s="30">
        <v>9.1324834244059527</v>
      </c>
      <c r="H31025" s="30">
        <v>9.4398235772237378</v>
      </c>
      <c r="I31025" s="30">
        <v>7.8669681521039516</v>
      </c>
      <c r="J31025" s="30">
        <v>7.4296329470810365</v>
      </c>
      <c r="K31025" s="30">
        <v>7.0509338328288269</v>
      </c>
      <c r="L31025" s="30">
        <v>6.972368264106791</v>
      </c>
      <c r="M31025" s="30">
        <v>4.7697102991163023</v>
      </c>
      <c r="N31025" s="30">
        <v>5.955668513741383</v>
      </c>
    </row>
    <row r="31026" spans="1:14" x14ac:dyDescent="0.25">
      <c r="A31026" s="25" t="s">
        <v>338</v>
      </c>
      <c r="B31026" s="25" t="s">
        <v>338</v>
      </c>
      <c r="C31026" s="25" t="s">
        <v>348</v>
      </c>
      <c r="D31026" s="26" t="s">
        <v>654</v>
      </c>
      <c r="E31026" s="30">
        <v>38.867280091876005</v>
      </c>
      <c r="F31026" s="30">
        <v>39.143864611021513</v>
      </c>
      <c r="G31026" s="30">
        <v>39.967222828410712</v>
      </c>
      <c r="H31026" s="30">
        <v>38.665976860061924</v>
      </c>
      <c r="I31026" s="30">
        <v>46.396526964760106</v>
      </c>
      <c r="J31026" s="30">
        <v>49.127595212277839</v>
      </c>
      <c r="K31026" s="30">
        <v>51.766192770179835</v>
      </c>
      <c r="L31026" s="30">
        <v>52.349501084013532</v>
      </c>
      <c r="M31026" s="30">
        <v>76.524563780660756</v>
      </c>
      <c r="N31026" s="30">
        <v>61.286151027016281</v>
      </c>
    </row>
    <row r="31027" spans="1:14" x14ac:dyDescent="0.25">
      <c r="A31027" s="25" t="s">
        <v>338</v>
      </c>
      <c r="B31027" s="25" t="s">
        <v>338</v>
      </c>
      <c r="C31027" s="25" t="s">
        <v>348</v>
      </c>
      <c r="D31027" s="26" t="s">
        <v>759</v>
      </c>
      <c r="E31027" s="30">
        <v>39.155339543948024</v>
      </c>
      <c r="F31027" s="30">
        <v>36.850859607649348</v>
      </c>
      <c r="G31027" s="30">
        <v>42.873744989089751</v>
      </c>
      <c r="H31027" s="30">
        <v>45.837701734183526</v>
      </c>
      <c r="I31027" s="30">
        <v>43.751114207541235</v>
      </c>
      <c r="J31027" s="30">
        <v>49.748260172296952</v>
      </c>
      <c r="K31027" s="30">
        <v>54.869312298361812</v>
      </c>
      <c r="L31027" s="30">
        <v>50.740104966332503</v>
      </c>
      <c r="M31027" s="30">
        <v>48.638775490297448</v>
      </c>
      <c r="N31027" s="30">
        <v>53.413887160361377</v>
      </c>
    </row>
    <row r="31028" spans="1:14" x14ac:dyDescent="0.25">
      <c r="A31028" s="25" t="s">
        <v>338</v>
      </c>
      <c r="B31028" s="25" t="s">
        <v>338</v>
      </c>
      <c r="C31028" s="25" t="s">
        <v>348</v>
      </c>
      <c r="D31028" s="26" t="s">
        <v>655</v>
      </c>
      <c r="E31028" s="30">
        <v>9.3218448429063763</v>
      </c>
      <c r="F31028" s="30">
        <v>9.9047893016920234</v>
      </c>
      <c r="G31028" s="30">
        <v>8.5133687316767634</v>
      </c>
      <c r="H31028" s="30">
        <v>7.9628774172986247</v>
      </c>
      <c r="I31028" s="30">
        <v>8.3426446757117372</v>
      </c>
      <c r="J31028" s="30">
        <v>7.3369400002305127</v>
      </c>
      <c r="K31028" s="30">
        <v>6.6521701240804054</v>
      </c>
      <c r="L31028" s="30">
        <v>7.1935207907470398</v>
      </c>
      <c r="M31028" s="30">
        <v>7.5043007625225036</v>
      </c>
      <c r="N31028" s="30">
        <v>6.8334288965748167</v>
      </c>
    </row>
    <row r="31029" spans="1:14" x14ac:dyDescent="0.25">
      <c r="A31029" s="25" t="s">
        <v>338</v>
      </c>
      <c r="B31029" s="25" t="s">
        <v>338</v>
      </c>
      <c r="C31029" s="25" t="s">
        <v>348</v>
      </c>
      <c r="D31029" s="26" t="s">
        <v>656</v>
      </c>
      <c r="E31029" s="30">
        <v>34.682880885485353</v>
      </c>
      <c r="F31029" s="30">
        <v>33.924966687273169</v>
      </c>
      <c r="G31029" s="30">
        <v>29.076148124964682</v>
      </c>
      <c r="H31029" s="30">
        <v>27.633007188054034</v>
      </c>
      <c r="I31029" s="30">
        <v>29.035046626534676</v>
      </c>
      <c r="J31029" s="30">
        <v>34.345528373620745</v>
      </c>
      <c r="K31029" s="30">
        <v>41.541565114798885</v>
      </c>
      <c r="L31029" s="30">
        <v>34.48587647403685</v>
      </c>
      <c r="M31029" s="30">
        <v>32.351997253111435</v>
      </c>
      <c r="N31029" s="30">
        <v>27.644288578587428</v>
      </c>
    </row>
    <row r="31030" spans="1:14" x14ac:dyDescent="0.25">
      <c r="A31030" s="25" t="s">
        <v>338</v>
      </c>
      <c r="B31030" s="25" t="s">
        <v>338</v>
      </c>
      <c r="C31030" s="25" t="s">
        <v>348</v>
      </c>
      <c r="D31030" s="26" t="s">
        <v>657</v>
      </c>
      <c r="E31030" s="30">
        <v>10.523923926767889</v>
      </c>
      <c r="F31030" s="30">
        <v>10.759037830888378</v>
      </c>
      <c r="G31030" s="30">
        <v>12.553244619310913</v>
      </c>
      <c r="H31030" s="30">
        <v>13.208841061561783</v>
      </c>
      <c r="I31030" s="30">
        <v>12.571014770351089</v>
      </c>
      <c r="J31030" s="30">
        <v>10.627293196058096</v>
      </c>
      <c r="K31030" s="30">
        <v>8.7863805562292434</v>
      </c>
      <c r="L31030" s="30">
        <v>10.584043014675736</v>
      </c>
      <c r="M31030" s="30">
        <v>11.282147347638524</v>
      </c>
      <c r="N31030" s="30">
        <v>13.203450649937139</v>
      </c>
    </row>
    <row r="31031" spans="1:14" x14ac:dyDescent="0.25">
      <c r="A31031" s="25" t="s">
        <v>338</v>
      </c>
      <c r="B31031" s="25" t="s">
        <v>338</v>
      </c>
      <c r="C31031" s="25" t="s">
        <v>348</v>
      </c>
      <c r="D31031" s="26" t="s">
        <v>658</v>
      </c>
      <c r="E31031" s="30">
        <v>4.601999819693261</v>
      </c>
      <c r="F31031" s="30">
        <v>3.7473582148450508</v>
      </c>
      <c r="G31031" s="30">
        <v>3.1600883229712551</v>
      </c>
      <c r="H31031" s="30">
        <v>3.186979355758528</v>
      </c>
      <c r="I31031" s="30">
        <v>3.2919479687719799</v>
      </c>
      <c r="J31031" s="30">
        <v>3.3706380831969676</v>
      </c>
      <c r="K31031" s="30">
        <v>3.3649845681851529</v>
      </c>
      <c r="L31031" s="30">
        <v>3.4648771810084549</v>
      </c>
      <c r="M31031" s="30">
        <v>3.7390388311541849</v>
      </c>
      <c r="N31031" s="30">
        <v>4.9989792101242063</v>
      </c>
    </row>
    <row r="31032" spans="1:14" x14ac:dyDescent="0.25">
      <c r="A31032" s="25" t="s">
        <v>338</v>
      </c>
      <c r="B31032" s="25" t="s">
        <v>338</v>
      </c>
      <c r="C31032" s="25" t="s">
        <v>348</v>
      </c>
      <c r="D31032" s="26" t="s">
        <v>659</v>
      </c>
      <c r="E31032" s="30">
        <v>37.665201008014492</v>
      </c>
      <c r="F31032" s="30">
        <v>38.289616081825159</v>
      </c>
      <c r="G31032" s="30">
        <v>35.927346940776559</v>
      </c>
      <c r="H31032" s="30">
        <v>33.420013215798761</v>
      </c>
      <c r="I31032" s="30">
        <v>42.168156870120754</v>
      </c>
      <c r="J31032" s="30">
        <v>45.837242016450254</v>
      </c>
      <c r="K31032" s="30">
        <v>49.631982338030994</v>
      </c>
      <c r="L31032" s="30">
        <v>48.958978860084834</v>
      </c>
      <c r="M31032" s="30">
        <v>72.746717195544733</v>
      </c>
      <c r="N31032" s="30">
        <v>54.916129273653965</v>
      </c>
    </row>
    <row r="31033" spans="1:14" x14ac:dyDescent="0.25">
      <c r="A31033" s="25" t="s">
        <v>338</v>
      </c>
      <c r="B31033" s="25" t="s">
        <v>338</v>
      </c>
      <c r="C31033" s="25" t="s">
        <v>348</v>
      </c>
      <c r="D31033" s="26" t="s">
        <v>58</v>
      </c>
      <c r="E31033" s="28">
        <v>0</v>
      </c>
      <c r="F31033" s="28">
        <v>0</v>
      </c>
      <c r="G31033" s="28">
        <v>0</v>
      </c>
      <c r="H31033" s="28">
        <v>0</v>
      </c>
      <c r="I31033" s="28">
        <v>0</v>
      </c>
      <c r="J31033" s="28">
        <v>0</v>
      </c>
      <c r="K31033" s="28">
        <v>0</v>
      </c>
      <c r="L31033" s="28">
        <v>0</v>
      </c>
      <c r="M31033" s="28">
        <v>0</v>
      </c>
      <c r="N31033" s="28">
        <v>0</v>
      </c>
    </row>
    <row r="31034" spans="1:14" x14ac:dyDescent="0.25">
      <c r="A31034" s="25" t="s">
        <v>338</v>
      </c>
      <c r="B31034" s="25" t="s">
        <v>338</v>
      </c>
      <c r="C31034" s="25" t="s">
        <v>348</v>
      </c>
      <c r="D31034" s="26" t="s">
        <v>660</v>
      </c>
      <c r="E31034" s="30">
        <v>7.9154662563464206E-2</v>
      </c>
      <c r="F31034" s="30">
        <v>7.9356690424358334E-2</v>
      </c>
      <c r="G31034" s="30">
        <v>0.14405366278036821</v>
      </c>
      <c r="H31034" s="30">
        <v>0.11294754271310108</v>
      </c>
      <c r="I31034" s="30">
        <v>6.7379534164954361E-2</v>
      </c>
      <c r="J31034" s="30">
        <v>7.6229912565776686E-2</v>
      </c>
      <c r="K31034" s="30">
        <v>0.1050000503097588</v>
      </c>
      <c r="L31034" s="30">
        <v>0.15212330465532697</v>
      </c>
      <c r="M31034" s="30">
        <v>3.0702359397830517E-2</v>
      </c>
      <c r="N31034" s="30">
        <v>0.18510825293782482</v>
      </c>
    </row>
    <row r="31035" spans="1:14" x14ac:dyDescent="0.25">
      <c r="A31035" s="25" t="s">
        <v>338</v>
      </c>
      <c r="B31035" s="25" t="s">
        <v>338</v>
      </c>
      <c r="C31035" s="25" t="s">
        <v>348</v>
      </c>
      <c r="D31035" s="26" t="s">
        <v>661</v>
      </c>
      <c r="E31035" s="30">
        <v>18.94226022745924</v>
      </c>
      <c r="F31035" s="30">
        <v>17.738240832321988</v>
      </c>
      <c r="G31035" s="30">
        <v>29.45748357746437</v>
      </c>
      <c r="H31035" s="30">
        <v>23.12462915922659</v>
      </c>
      <c r="I31035" s="30">
        <v>13.748202230432986</v>
      </c>
      <c r="J31035" s="30">
        <v>15.764471867893056</v>
      </c>
      <c r="K31035" s="30">
        <v>22.025253487918732</v>
      </c>
      <c r="L31035" s="30">
        <v>30.374049951317222</v>
      </c>
      <c r="M31035" s="30">
        <v>6.2596183058488455</v>
      </c>
      <c r="N31035" s="30">
        <v>42.087128057512359</v>
      </c>
    </row>
    <row r="31036" spans="1:14" x14ac:dyDescent="0.25">
      <c r="A31036" s="25" t="s">
        <v>338</v>
      </c>
      <c r="B31036" s="25" t="s">
        <v>338</v>
      </c>
      <c r="C31036" s="25" t="s">
        <v>348</v>
      </c>
      <c r="D31036" s="26" t="s">
        <v>662</v>
      </c>
      <c r="E31036" s="30">
        <v>0.29955961756225447</v>
      </c>
      <c r="F31036" s="30">
        <v>0.3183240519440319</v>
      </c>
      <c r="G31036" s="30">
        <v>0.33428775444183395</v>
      </c>
      <c r="H31036" s="30">
        <v>0.33749137867353435</v>
      </c>
      <c r="I31036" s="30">
        <v>0.31120737065530579</v>
      </c>
      <c r="J31036" s="30">
        <v>0.30983294417129786</v>
      </c>
      <c r="K31036" s="30">
        <v>0.34995370091607492</v>
      </c>
      <c r="L31036" s="30">
        <v>0.35045823417881056</v>
      </c>
      <c r="M31036" s="30">
        <v>0.32924906512714919</v>
      </c>
      <c r="N31036" s="30">
        <v>0.48954908653754853</v>
      </c>
    </row>
    <row r="31037" spans="1:14" x14ac:dyDescent="0.25">
      <c r="A31037" s="25" t="s">
        <v>338</v>
      </c>
      <c r="B31037" s="25" t="s">
        <v>338</v>
      </c>
      <c r="C31037" s="25" t="s">
        <v>348</v>
      </c>
      <c r="D31037" s="26" t="s">
        <v>663</v>
      </c>
      <c r="E31037" s="30">
        <v>1.2740783568669301</v>
      </c>
      <c r="F31037" s="30">
        <v>1.2032119083705641</v>
      </c>
      <c r="G31037" s="30">
        <v>1.169933615690437</v>
      </c>
      <c r="H31037" s="30">
        <v>1.1623751467101009</v>
      </c>
      <c r="I31037" s="30">
        <v>1.1971382122807259</v>
      </c>
      <c r="J31037" s="30">
        <v>1.2431298480717945</v>
      </c>
      <c r="K31037" s="30">
        <v>1.1552658928929687</v>
      </c>
      <c r="L31037" s="30">
        <v>1.1502541331314806</v>
      </c>
      <c r="M31037" s="30">
        <v>1.1933011216742342</v>
      </c>
      <c r="N31037" s="30">
        <v>1.1019584641451283</v>
      </c>
    </row>
    <row r="31038" spans="1:14" x14ac:dyDescent="0.25">
      <c r="A31038" s="25" t="s">
        <v>338</v>
      </c>
      <c r="B31038" s="25" t="s">
        <v>338</v>
      </c>
      <c r="C31038" s="25" t="s">
        <v>348</v>
      </c>
      <c r="D31038" s="26" t="s">
        <v>664</v>
      </c>
      <c r="E31038" s="30">
        <v>0.87602222158153953</v>
      </c>
      <c r="F31038" s="30">
        <v>1.0737558336455721</v>
      </c>
      <c r="G31038" s="30">
        <v>1.0883982203658606</v>
      </c>
      <c r="H31038" s="30">
        <v>1.1841659215804297</v>
      </c>
      <c r="I31038" s="30">
        <v>1.1315924271159976</v>
      </c>
      <c r="J31038" s="30">
        <v>1.057471063847315</v>
      </c>
      <c r="K31038" s="30">
        <v>1.0689924151196981</v>
      </c>
      <c r="L31038" s="30">
        <v>0.80355371434007217</v>
      </c>
      <c r="M31038" s="30">
        <v>0.67004060372252905</v>
      </c>
      <c r="N31038" s="30">
        <v>0.49595878996473192</v>
      </c>
    </row>
    <row r="31039" spans="1:14" x14ac:dyDescent="0.25">
      <c r="A31039" s="25" t="s">
        <v>338</v>
      </c>
      <c r="B31039" s="25" t="s">
        <v>338</v>
      </c>
      <c r="C31039" s="25" t="s">
        <v>348</v>
      </c>
      <c r="D31039" s="26" t="s">
        <v>59</v>
      </c>
      <c r="E31039" s="28">
        <v>0</v>
      </c>
      <c r="F31039" s="28">
        <v>0</v>
      </c>
      <c r="G31039" s="28">
        <v>0</v>
      </c>
      <c r="H31039" s="28">
        <v>0</v>
      </c>
      <c r="I31039" s="28">
        <v>0</v>
      </c>
      <c r="J31039" s="28">
        <v>0</v>
      </c>
      <c r="K31039" s="28">
        <v>0</v>
      </c>
      <c r="L31039" s="28">
        <v>0</v>
      </c>
      <c r="M31039" s="28">
        <v>0</v>
      </c>
      <c r="N31039" s="28">
        <v>0</v>
      </c>
    </row>
    <row r="31040" spans="1:14" x14ac:dyDescent="0.25">
      <c r="A31040" s="25" t="s">
        <v>338</v>
      </c>
      <c r="B31040" s="25" t="s">
        <v>338</v>
      </c>
      <c r="C31040" s="25" t="s">
        <v>348</v>
      </c>
      <c r="D31040" s="26" t="s">
        <v>60</v>
      </c>
      <c r="E31040" s="30">
        <v>10</v>
      </c>
      <c r="F31040" s="30">
        <v>10</v>
      </c>
      <c r="G31040" s="30">
        <v>10</v>
      </c>
      <c r="H31040" s="30">
        <v>10</v>
      </c>
      <c r="I31040" s="30">
        <v>10</v>
      </c>
      <c r="J31040" s="30">
        <v>10</v>
      </c>
      <c r="K31040" s="30">
        <v>10</v>
      </c>
      <c r="L31040" s="30">
        <v>10</v>
      </c>
      <c r="M31040" s="30">
        <v>10</v>
      </c>
      <c r="N31040" s="30">
        <v>10</v>
      </c>
    </row>
    <row r="31041" spans="1:14" x14ac:dyDescent="0.25">
      <c r="A31041" s="25" t="s">
        <v>338</v>
      </c>
      <c r="B31041" s="25" t="s">
        <v>338</v>
      </c>
      <c r="C31041" s="25" t="s">
        <v>348</v>
      </c>
      <c r="D31041" s="26" t="s">
        <v>665</v>
      </c>
      <c r="E31041" s="30">
        <v>1790.78</v>
      </c>
      <c r="F31041" s="30">
        <v>1517</v>
      </c>
      <c r="G31041" s="30">
        <v>1525</v>
      </c>
      <c r="H31041" s="30">
        <v>2302</v>
      </c>
      <c r="I31041" s="30">
        <v>3149</v>
      </c>
      <c r="J31041" s="30">
        <v>2075</v>
      </c>
      <c r="K31041" s="30">
        <v>2240</v>
      </c>
      <c r="L31041" s="30">
        <v>2500</v>
      </c>
      <c r="M31041" s="30">
        <v>0</v>
      </c>
      <c r="N31041" s="30">
        <v>1122.82</v>
      </c>
    </row>
    <row r="31042" spans="1:14" x14ac:dyDescent="0.25">
      <c r="A31042" s="25" t="s">
        <v>338</v>
      </c>
      <c r="B31042" s="25" t="s">
        <v>338</v>
      </c>
      <c r="C31042" s="25" t="s">
        <v>348</v>
      </c>
      <c r="D31042" s="26" t="s">
        <v>61</v>
      </c>
      <c r="E31042" s="29">
        <v>35.309280177833756</v>
      </c>
      <c r="F31042" s="29">
        <v>46.338705742270342</v>
      </c>
      <c r="G31042" s="29">
        <v>58.78208483387516</v>
      </c>
      <c r="H31042" s="29">
        <v>67.905928278444961</v>
      </c>
      <c r="I31042" s="29">
        <v>67.919128180853264</v>
      </c>
      <c r="J31042" s="29">
        <v>61.00874258635281</v>
      </c>
      <c r="K31042" s="29">
        <v>84.538012264991949</v>
      </c>
      <c r="L31042" s="29">
        <v>89.679370621085141</v>
      </c>
      <c r="M31042" s="29">
        <v>80.658446389616955</v>
      </c>
      <c r="N31042" s="29">
        <v>42.879484687978454</v>
      </c>
    </row>
    <row r="31043" spans="1:14" x14ac:dyDescent="0.25">
      <c r="A31043" s="25" t="s">
        <v>338</v>
      </c>
      <c r="B31043" s="25" t="s">
        <v>338</v>
      </c>
      <c r="C31043" s="25" t="s">
        <v>348</v>
      </c>
      <c r="D31043" s="26" t="s">
        <v>666</v>
      </c>
      <c r="E31043" s="29">
        <v>50.716978397203491</v>
      </c>
      <c r="F31043" s="29">
        <v>32.737211272955058</v>
      </c>
      <c r="G31043" s="29">
        <v>25.943278539878655</v>
      </c>
      <c r="H31043" s="29">
        <v>33.899838473023458</v>
      </c>
      <c r="I31043" s="29">
        <v>46.363963795514657</v>
      </c>
      <c r="J31043" s="29">
        <v>34.01151887474176</v>
      </c>
      <c r="K31043" s="29">
        <v>26.496956102759075</v>
      </c>
      <c r="L31043" s="29">
        <v>27.877091271782493</v>
      </c>
      <c r="M31043" s="29">
        <v>0</v>
      </c>
      <c r="N31043" s="29">
        <v>26.185482595475079</v>
      </c>
    </row>
    <row r="31044" spans="1:14" x14ac:dyDescent="0.25">
      <c r="A31044" s="25" t="s">
        <v>338</v>
      </c>
      <c r="B31044" s="25" t="s">
        <v>338</v>
      </c>
      <c r="C31044" s="25" t="s">
        <v>348</v>
      </c>
      <c r="D31044" s="26" t="s">
        <v>667</v>
      </c>
      <c r="E31044" s="29">
        <v>0.48145982909819152</v>
      </c>
      <c r="F31044" s="29">
        <v>0.53950578894125012</v>
      </c>
      <c r="G31044" s="29">
        <v>0.51035957783367847</v>
      </c>
      <c r="H31044" s="29">
        <v>0.51541891683571728</v>
      </c>
      <c r="I31044" s="29">
        <v>0.51531874653636489</v>
      </c>
      <c r="J31044" s="29">
        <v>0.59827491032678282</v>
      </c>
      <c r="K31044" s="29">
        <v>0.54413391996737392</v>
      </c>
      <c r="L31044" s="29">
        <v>0.54639098892693683</v>
      </c>
      <c r="M31044" s="29">
        <v>0</v>
      </c>
      <c r="N31044" s="29">
        <v>0</v>
      </c>
    </row>
    <row r="31045" spans="1:14" x14ac:dyDescent="0.25">
      <c r="A31045" s="25" t="s">
        <v>338</v>
      </c>
      <c r="B31045" s="25" t="s">
        <v>338</v>
      </c>
      <c r="C31045" s="25" t="s">
        <v>348</v>
      </c>
      <c r="D31045" s="26" t="s">
        <v>668</v>
      </c>
      <c r="E31045" s="29">
        <v>17</v>
      </c>
      <c r="F31045" s="29">
        <v>25</v>
      </c>
      <c r="G31045" s="29">
        <v>30</v>
      </c>
      <c r="H31045" s="29">
        <v>35</v>
      </c>
      <c r="I31045" s="29">
        <v>35</v>
      </c>
      <c r="J31045" s="29">
        <v>36.5</v>
      </c>
      <c r="K31045" s="29">
        <v>46</v>
      </c>
      <c r="L31045" s="29">
        <v>49</v>
      </c>
      <c r="M31045" s="29">
        <v>0</v>
      </c>
      <c r="N31045" s="29">
        <v>0</v>
      </c>
    </row>
    <row r="31046" spans="1:14" x14ac:dyDescent="0.25">
      <c r="A31046" s="25" t="s">
        <v>338</v>
      </c>
      <c r="B31046" s="25" t="s">
        <v>338</v>
      </c>
      <c r="C31046" s="25" t="s">
        <v>348</v>
      </c>
      <c r="D31046" s="26" t="s">
        <v>669</v>
      </c>
      <c r="E31046" s="29">
        <v>161.51079451734859</v>
      </c>
      <c r="F31046" s="29">
        <v>188.79438806044845</v>
      </c>
      <c r="G31046" s="29">
        <v>222.65434814794733</v>
      </c>
      <c r="H31046" s="29">
        <v>245.10375373528043</v>
      </c>
      <c r="I31046" s="29">
        <v>277.43260855512159</v>
      </c>
      <c r="J31046" s="29">
        <v>258.37192571495103</v>
      </c>
      <c r="K31046" s="29">
        <v>299.78123550070467</v>
      </c>
      <c r="L31046" s="29">
        <v>316.15273181096518</v>
      </c>
      <c r="M31046" s="29">
        <v>309.74731989296055</v>
      </c>
      <c r="N31046" s="29">
        <v>100.16277737296483</v>
      </c>
    </row>
    <row r="31047" spans="1:14" x14ac:dyDescent="0.25">
      <c r="A31047" s="25" t="s">
        <v>338</v>
      </c>
      <c r="B31047" s="25" t="s">
        <v>338</v>
      </c>
      <c r="C31047" s="25" t="s">
        <v>348</v>
      </c>
      <c r="D31047" s="26" t="s">
        <v>62</v>
      </c>
      <c r="E31047" s="28">
        <v>0</v>
      </c>
      <c r="F31047" s="28">
        <v>0</v>
      </c>
      <c r="G31047" s="28">
        <v>0</v>
      </c>
      <c r="H31047" s="28">
        <v>0</v>
      </c>
      <c r="I31047" s="28">
        <v>0</v>
      </c>
      <c r="J31047" s="28">
        <v>0</v>
      </c>
      <c r="K31047" s="28">
        <v>0</v>
      </c>
      <c r="L31047" s="28">
        <v>0</v>
      </c>
      <c r="M31047" s="28">
        <v>0</v>
      </c>
      <c r="N31047" s="28">
        <v>0</v>
      </c>
    </row>
    <row r="31048" spans="1:14" x14ac:dyDescent="0.25">
      <c r="A31048" s="25" t="s">
        <v>338</v>
      </c>
      <c r="B31048" s="25" t="s">
        <v>338</v>
      </c>
      <c r="C31048" s="25" t="s">
        <v>348</v>
      </c>
      <c r="D31048" s="26" t="s">
        <v>63</v>
      </c>
      <c r="E31048" s="30">
        <v>0.31795695262402657</v>
      </c>
      <c r="F31048" s="30">
        <v>0.27503717851519216</v>
      </c>
      <c r="G31048" s="30">
        <v>0.28378353951868474</v>
      </c>
      <c r="H31048" s="30">
        <v>0.27195151645501259</v>
      </c>
      <c r="I31048" s="30">
        <v>0.25899349629024643</v>
      </c>
      <c r="J31048" s="30">
        <v>0.27758420714751469</v>
      </c>
      <c r="K31048" s="30">
        <v>0.30475785976623859</v>
      </c>
      <c r="L31048" s="30">
        <v>0.40604531359352841</v>
      </c>
      <c r="M31048" s="30">
        <v>0.46375779539708684</v>
      </c>
      <c r="N31048" s="30">
        <v>0.95118026810053669</v>
      </c>
    </row>
    <row r="31049" spans="1:14" x14ac:dyDescent="0.25">
      <c r="A31049" s="25" t="s">
        <v>338</v>
      </c>
      <c r="B31049" s="25" t="s">
        <v>338</v>
      </c>
      <c r="C31049" s="25" t="s">
        <v>348</v>
      </c>
      <c r="D31049" s="26" t="s">
        <v>760</v>
      </c>
      <c r="E31049" s="30">
        <v>0.25373602747207968</v>
      </c>
      <c r="F31049" s="30">
        <v>0.22895631223512847</v>
      </c>
      <c r="G31049" s="30">
        <v>0.23999413887500062</v>
      </c>
      <c r="H31049" s="30">
        <v>0.22308008290363143</v>
      </c>
      <c r="I31049" s="30">
        <v>0.2173925798772457</v>
      </c>
      <c r="J31049" s="30">
        <v>0.23092144184246574</v>
      </c>
      <c r="K31049" s="30">
        <v>0.25334554708144258</v>
      </c>
      <c r="L31049" s="30">
        <v>0.32088728646851333</v>
      </c>
      <c r="M31049" s="30">
        <v>0.34204347441533917</v>
      </c>
      <c r="N31049" s="30">
        <v>0.57499594259757214</v>
      </c>
    </row>
    <row r="31050" spans="1:14" x14ac:dyDescent="0.25">
      <c r="A31050" s="25" t="s">
        <v>338</v>
      </c>
      <c r="B31050" s="25" t="s">
        <v>338</v>
      </c>
      <c r="C31050" s="25" t="s">
        <v>348</v>
      </c>
      <c r="D31050" s="26" t="s">
        <v>670</v>
      </c>
      <c r="E31050" s="30">
        <v>0.29930514418391874</v>
      </c>
      <c r="F31050" s="30">
        <v>0.26310325156512288</v>
      </c>
      <c r="G31050" s="30">
        <v>0.27559453093208924</v>
      </c>
      <c r="H31050" s="30">
        <v>0.26589349962563602</v>
      </c>
      <c r="I31050" s="30">
        <v>0.25422754657135171</v>
      </c>
      <c r="J31050" s="30">
        <v>0.2713583797356498</v>
      </c>
      <c r="K31050" s="30">
        <v>0.29035058948133807</v>
      </c>
      <c r="L31050" s="30">
        <v>0.37924505618320475</v>
      </c>
      <c r="M31050" s="30">
        <v>0.42863247484875805</v>
      </c>
      <c r="N31050" s="30">
        <v>0.8815617249314085</v>
      </c>
    </row>
    <row r="31051" spans="1:14" x14ac:dyDescent="0.25">
      <c r="A31051" s="25" t="s">
        <v>338</v>
      </c>
      <c r="B31051" s="25" t="s">
        <v>338</v>
      </c>
      <c r="C31051" s="25" t="s">
        <v>348</v>
      </c>
      <c r="D31051" s="26" t="s">
        <v>606</v>
      </c>
      <c r="E31051" s="30">
        <v>91755.370370370365</v>
      </c>
      <c r="F31051" s="30">
        <v>1098399.6666666667</v>
      </c>
      <c r="G31051" s="30">
        <v>0</v>
      </c>
      <c r="H31051" s="30">
        <v>0</v>
      </c>
      <c r="I31051" s="30">
        <v>0</v>
      </c>
      <c r="J31051" s="30">
        <v>0</v>
      </c>
      <c r="K31051" s="30">
        <v>126.6526511627907</v>
      </c>
      <c r="L31051" s="30">
        <v>141.77672509079426</v>
      </c>
      <c r="M31051" s="30">
        <v>112.05278525653179</v>
      </c>
      <c r="N31051" s="30">
        <v>210.27143721328829</v>
      </c>
    </row>
    <row r="31052" spans="1:14" x14ac:dyDescent="0.25">
      <c r="A31052" s="25" t="s">
        <v>338</v>
      </c>
      <c r="B31052" s="25" t="s">
        <v>338</v>
      </c>
      <c r="C31052" s="23" t="s">
        <v>349</v>
      </c>
      <c r="D31052" s="23" t="s">
        <v>7</v>
      </c>
      <c r="E31052" s="28">
        <v>64435</v>
      </c>
      <c r="F31052" s="28">
        <v>59300</v>
      </c>
      <c r="G31052" s="28">
        <v>87581</v>
      </c>
      <c r="H31052" s="28">
        <v>83023</v>
      </c>
      <c r="I31052" s="28">
        <v>75660</v>
      </c>
      <c r="J31052" s="28">
        <v>99028</v>
      </c>
      <c r="K31052" s="28">
        <v>93072</v>
      </c>
      <c r="L31052" s="28">
        <v>89130</v>
      </c>
      <c r="M31052" s="28">
        <v>115644</v>
      </c>
      <c r="N31052" s="28">
        <v>107006</v>
      </c>
    </row>
    <row r="31053" spans="1:14" x14ac:dyDescent="0.25">
      <c r="A31053" s="25" t="s">
        <v>338</v>
      </c>
      <c r="B31053" s="25" t="s">
        <v>338</v>
      </c>
      <c r="C31053" s="25" t="s">
        <v>349</v>
      </c>
      <c r="D31053" s="26" t="s">
        <v>589</v>
      </c>
      <c r="E31053" s="28">
        <v>0</v>
      </c>
      <c r="F31053" s="28">
        <v>0</v>
      </c>
      <c r="G31053" s="28">
        <v>0</v>
      </c>
      <c r="H31053" s="28">
        <v>0</v>
      </c>
      <c r="I31053" s="28">
        <v>0</v>
      </c>
      <c r="J31053" s="28">
        <v>0</v>
      </c>
      <c r="K31053" s="28">
        <v>0</v>
      </c>
      <c r="L31053" s="28">
        <v>0</v>
      </c>
      <c r="M31053" s="28">
        <v>0</v>
      </c>
      <c r="N31053" s="28">
        <v>0</v>
      </c>
    </row>
    <row r="31054" spans="1:14" x14ac:dyDescent="0.25">
      <c r="A31054" s="25" t="s">
        <v>338</v>
      </c>
      <c r="B31054" s="25" t="s">
        <v>338</v>
      </c>
      <c r="C31054" s="25" t="s">
        <v>349</v>
      </c>
      <c r="D31054" s="26" t="s">
        <v>8</v>
      </c>
      <c r="E31054" s="28">
        <v>203320</v>
      </c>
      <c r="F31054" s="28">
        <v>204053</v>
      </c>
      <c r="G31054" s="28">
        <v>236046</v>
      </c>
      <c r="H31054" s="28">
        <v>239548</v>
      </c>
      <c r="I31054" s="28">
        <v>239217</v>
      </c>
      <c r="J31054" s="28">
        <v>241158</v>
      </c>
      <c r="K31054" s="28">
        <v>272080</v>
      </c>
      <c r="L31054" s="28">
        <v>275848</v>
      </c>
      <c r="M31054" s="28">
        <v>278136</v>
      </c>
      <c r="N31054" s="28">
        <v>310235</v>
      </c>
    </row>
    <row r="31055" spans="1:14" x14ac:dyDescent="0.25">
      <c r="A31055" s="25" t="s">
        <v>338</v>
      </c>
      <c r="B31055" s="25" t="s">
        <v>338</v>
      </c>
      <c r="C31055" s="25" t="s">
        <v>349</v>
      </c>
      <c r="D31055" s="26" t="s">
        <v>9</v>
      </c>
      <c r="E31055" s="28">
        <v>64435</v>
      </c>
      <c r="F31055" s="28">
        <v>59300</v>
      </c>
      <c r="G31055" s="28">
        <v>87581</v>
      </c>
      <c r="H31055" s="28">
        <v>83023</v>
      </c>
      <c r="I31055" s="28">
        <v>75660</v>
      </c>
      <c r="J31055" s="28">
        <v>99028</v>
      </c>
      <c r="K31055" s="28">
        <v>93072</v>
      </c>
      <c r="L31055" s="28">
        <v>89130</v>
      </c>
      <c r="M31055" s="28">
        <v>115644</v>
      </c>
      <c r="N31055" s="28">
        <v>107006</v>
      </c>
    </row>
    <row r="31056" spans="1:14" x14ac:dyDescent="0.25">
      <c r="A31056" s="25" t="s">
        <v>338</v>
      </c>
      <c r="B31056" s="25" t="s">
        <v>338</v>
      </c>
      <c r="C31056" s="25" t="s">
        <v>349</v>
      </c>
      <c r="D31056" s="26" t="s">
        <v>10</v>
      </c>
      <c r="E31056" s="28">
        <v>0</v>
      </c>
      <c r="F31056" s="28">
        <v>0</v>
      </c>
      <c r="G31056" s="28">
        <v>0</v>
      </c>
      <c r="H31056" s="28">
        <v>0</v>
      </c>
      <c r="I31056" s="28">
        <v>0</v>
      </c>
      <c r="J31056" s="28">
        <v>0</v>
      </c>
      <c r="K31056" s="28">
        <v>0</v>
      </c>
      <c r="L31056" s="28">
        <v>0</v>
      </c>
      <c r="M31056" s="28">
        <v>0</v>
      </c>
      <c r="N31056" s="28">
        <v>0</v>
      </c>
    </row>
    <row r="31057" spans="1:14" x14ac:dyDescent="0.25">
      <c r="A31057" s="25" t="s">
        <v>338</v>
      </c>
      <c r="B31057" s="25" t="s">
        <v>338</v>
      </c>
      <c r="C31057" s="25" t="s">
        <v>349</v>
      </c>
      <c r="D31057" s="26" t="s">
        <v>590</v>
      </c>
      <c r="E31057" s="28">
        <v>0</v>
      </c>
      <c r="F31057" s="28">
        <v>0</v>
      </c>
      <c r="G31057" s="28">
        <v>0</v>
      </c>
      <c r="H31057" s="28">
        <v>0</v>
      </c>
      <c r="I31057" s="28">
        <v>0</v>
      </c>
      <c r="J31057" s="28">
        <v>0</v>
      </c>
      <c r="K31057" s="28">
        <v>0</v>
      </c>
      <c r="L31057" s="28">
        <v>0</v>
      </c>
      <c r="M31057" s="28">
        <v>0</v>
      </c>
      <c r="N31057" s="28">
        <v>0</v>
      </c>
    </row>
    <row r="31058" spans="1:14" x14ac:dyDescent="0.25">
      <c r="A31058" s="25" t="s">
        <v>338</v>
      </c>
      <c r="B31058" s="25" t="s">
        <v>338</v>
      </c>
      <c r="C31058" s="25" t="s">
        <v>349</v>
      </c>
      <c r="D31058" s="26" t="s">
        <v>617</v>
      </c>
      <c r="E31058" s="28">
        <v>0</v>
      </c>
      <c r="F31058" s="28">
        <v>0</v>
      </c>
      <c r="G31058" s="28">
        <v>0</v>
      </c>
      <c r="H31058" s="28">
        <v>0</v>
      </c>
      <c r="I31058" s="28">
        <v>0</v>
      </c>
      <c r="J31058" s="28">
        <v>0</v>
      </c>
      <c r="K31058" s="28">
        <v>0</v>
      </c>
      <c r="L31058" s="28">
        <v>0</v>
      </c>
      <c r="M31058" s="28">
        <v>0</v>
      </c>
      <c r="N31058" s="28">
        <v>0</v>
      </c>
    </row>
    <row r="31059" spans="1:14" x14ac:dyDescent="0.25">
      <c r="A31059" s="25" t="s">
        <v>338</v>
      </c>
      <c r="B31059" s="25" t="s">
        <v>338</v>
      </c>
      <c r="C31059" s="25" t="s">
        <v>349</v>
      </c>
      <c r="D31059" s="26" t="s">
        <v>618</v>
      </c>
      <c r="E31059" s="28">
        <v>0</v>
      </c>
      <c r="F31059" s="28">
        <v>0</v>
      </c>
      <c r="G31059" s="28">
        <v>0</v>
      </c>
      <c r="H31059" s="28">
        <v>0</v>
      </c>
      <c r="I31059" s="28">
        <v>0</v>
      </c>
      <c r="J31059" s="28">
        <v>0</v>
      </c>
      <c r="K31059" s="28">
        <v>0</v>
      </c>
      <c r="L31059" s="28">
        <v>0</v>
      </c>
      <c r="M31059" s="28">
        <v>0</v>
      </c>
      <c r="N31059" s="28">
        <v>0</v>
      </c>
    </row>
    <row r="31060" spans="1:14" x14ac:dyDescent="0.25">
      <c r="A31060" s="25" t="s">
        <v>338</v>
      </c>
      <c r="B31060" s="25" t="s">
        <v>338</v>
      </c>
      <c r="C31060" s="25" t="s">
        <v>349</v>
      </c>
      <c r="D31060" s="26" t="s">
        <v>591</v>
      </c>
      <c r="E31060" s="28">
        <v>0</v>
      </c>
      <c r="F31060" s="28">
        <v>0</v>
      </c>
      <c r="G31060" s="28">
        <v>0</v>
      </c>
      <c r="H31060" s="28">
        <v>0</v>
      </c>
      <c r="I31060" s="28">
        <v>0</v>
      </c>
      <c r="J31060" s="28">
        <v>0</v>
      </c>
      <c r="K31060" s="28">
        <v>0</v>
      </c>
      <c r="L31060" s="28">
        <v>0</v>
      </c>
      <c r="M31060" s="28">
        <v>0</v>
      </c>
      <c r="N31060" s="28">
        <v>0</v>
      </c>
    </row>
    <row r="31061" spans="1:14" x14ac:dyDescent="0.25">
      <c r="A31061" s="25" t="s">
        <v>338</v>
      </c>
      <c r="B31061" s="25" t="s">
        <v>338</v>
      </c>
      <c r="C31061" s="25" t="s">
        <v>349</v>
      </c>
      <c r="D31061" s="26" t="s">
        <v>619</v>
      </c>
      <c r="E31061" s="28">
        <v>0</v>
      </c>
      <c r="F31061" s="28">
        <v>0</v>
      </c>
      <c r="G31061" s="28">
        <v>0</v>
      </c>
      <c r="H31061" s="28">
        <v>0</v>
      </c>
      <c r="I31061" s="28">
        <v>0</v>
      </c>
      <c r="J31061" s="28">
        <v>0</v>
      </c>
      <c r="K31061" s="28">
        <v>0</v>
      </c>
      <c r="L31061" s="28">
        <v>0</v>
      </c>
      <c r="M31061" s="28">
        <v>0</v>
      </c>
      <c r="N31061" s="28">
        <v>0</v>
      </c>
    </row>
    <row r="31062" spans="1:14" x14ac:dyDescent="0.25">
      <c r="A31062" s="25" t="s">
        <v>338</v>
      </c>
      <c r="B31062" s="25" t="s">
        <v>338</v>
      </c>
      <c r="C31062" s="25" t="s">
        <v>349</v>
      </c>
      <c r="D31062" s="26" t="s">
        <v>620</v>
      </c>
      <c r="E31062" s="28">
        <v>0</v>
      </c>
      <c r="F31062" s="28">
        <v>0</v>
      </c>
      <c r="G31062" s="28">
        <v>0</v>
      </c>
      <c r="H31062" s="28">
        <v>0</v>
      </c>
      <c r="I31062" s="28">
        <v>0</v>
      </c>
      <c r="J31062" s="28">
        <v>0</v>
      </c>
      <c r="K31062" s="28">
        <v>0</v>
      </c>
      <c r="L31062" s="28">
        <v>0</v>
      </c>
      <c r="M31062" s="28">
        <v>0</v>
      </c>
      <c r="N31062" s="28">
        <v>0</v>
      </c>
    </row>
    <row r="31063" spans="1:14" x14ac:dyDescent="0.25">
      <c r="A31063" s="25" t="s">
        <v>338</v>
      </c>
      <c r="B31063" s="25" t="s">
        <v>338</v>
      </c>
      <c r="C31063" s="25" t="s">
        <v>349</v>
      </c>
      <c r="D31063" s="26" t="s">
        <v>11</v>
      </c>
      <c r="E31063" s="28">
        <v>58904</v>
      </c>
      <c r="F31063" s="28">
        <v>58914</v>
      </c>
      <c r="G31063" s="28">
        <v>64921</v>
      </c>
      <c r="H31063" s="28">
        <v>81636</v>
      </c>
      <c r="I31063" s="28">
        <v>92271</v>
      </c>
      <c r="J31063" s="28">
        <v>104260</v>
      </c>
      <c r="K31063" s="28">
        <v>116507</v>
      </c>
      <c r="L31063" s="28">
        <v>149114</v>
      </c>
      <c r="M31063" s="28">
        <v>141062</v>
      </c>
      <c r="N31063" s="28">
        <v>292576</v>
      </c>
    </row>
    <row r="31064" spans="1:14" x14ac:dyDescent="0.25">
      <c r="A31064" s="25" t="s">
        <v>338</v>
      </c>
      <c r="B31064" s="25" t="s">
        <v>338</v>
      </c>
      <c r="C31064" s="25" t="s">
        <v>349</v>
      </c>
      <c r="D31064" s="26" t="s">
        <v>12</v>
      </c>
      <c r="E31064" s="28">
        <v>7142</v>
      </c>
      <c r="F31064" s="28">
        <v>3565</v>
      </c>
      <c r="G31064" s="28">
        <v>8023</v>
      </c>
      <c r="H31064" s="28">
        <v>4618</v>
      </c>
      <c r="I31064" s="28">
        <v>8659</v>
      </c>
      <c r="J31064" s="28">
        <v>5218</v>
      </c>
      <c r="K31064" s="28">
        <v>12641</v>
      </c>
      <c r="L31064" s="28">
        <v>5531</v>
      </c>
      <c r="M31064" s="28">
        <v>14656</v>
      </c>
      <c r="N31064" s="28">
        <v>9826</v>
      </c>
    </row>
    <row r="31065" spans="1:14" x14ac:dyDescent="0.25">
      <c r="A31065" s="25" t="s">
        <v>338</v>
      </c>
      <c r="B31065" s="25" t="s">
        <v>338</v>
      </c>
      <c r="C31065" s="25" t="s">
        <v>349</v>
      </c>
      <c r="D31065" s="26" t="s">
        <v>754</v>
      </c>
      <c r="E31065" s="28">
        <v>19485</v>
      </c>
      <c r="F31065" s="28">
        <v>17257</v>
      </c>
      <c r="G31065" s="28">
        <v>13716</v>
      </c>
      <c r="H31065" s="28">
        <v>30225</v>
      </c>
      <c r="I31065" s="28">
        <v>30033</v>
      </c>
      <c r="J31065" s="28">
        <v>31059</v>
      </c>
      <c r="K31065" s="28">
        <v>36035</v>
      </c>
      <c r="L31065" s="28">
        <v>64100</v>
      </c>
      <c r="M31065" s="28">
        <v>52325</v>
      </c>
      <c r="N31065" s="28">
        <v>159482</v>
      </c>
    </row>
    <row r="31066" spans="1:14" x14ac:dyDescent="0.25">
      <c r="A31066" s="25" t="s">
        <v>338</v>
      </c>
      <c r="B31066" s="25" t="s">
        <v>338</v>
      </c>
      <c r="C31066" s="25" t="s">
        <v>349</v>
      </c>
      <c r="D31066" s="26" t="s">
        <v>621</v>
      </c>
      <c r="E31066" s="28">
        <v>7341</v>
      </c>
      <c r="F31066" s="28">
        <v>8708</v>
      </c>
      <c r="G31066" s="28">
        <v>5728</v>
      </c>
      <c r="H31066" s="28">
        <v>24471</v>
      </c>
      <c r="I31066" s="28">
        <v>17547</v>
      </c>
      <c r="J31066" s="28">
        <v>23679</v>
      </c>
      <c r="K31066" s="28">
        <v>28704</v>
      </c>
      <c r="L31066" s="28">
        <v>44134</v>
      </c>
      <c r="M31066" s="28">
        <v>36674</v>
      </c>
      <c r="N31066" s="28">
        <v>134163</v>
      </c>
    </row>
    <row r="31067" spans="1:14" x14ac:dyDescent="0.25">
      <c r="A31067" s="25" t="s">
        <v>338</v>
      </c>
      <c r="B31067" s="25" t="s">
        <v>338</v>
      </c>
      <c r="C31067" s="25" t="s">
        <v>349</v>
      </c>
      <c r="D31067" s="26" t="s">
        <v>622</v>
      </c>
      <c r="E31067" s="28">
        <v>0</v>
      </c>
      <c r="F31067" s="28">
        <v>0</v>
      </c>
      <c r="G31067" s="28">
        <v>0</v>
      </c>
      <c r="H31067" s="28">
        <v>0</v>
      </c>
      <c r="I31067" s="28">
        <v>0</v>
      </c>
      <c r="J31067" s="28">
        <v>0</v>
      </c>
      <c r="K31067" s="28">
        <v>0</v>
      </c>
      <c r="L31067" s="28">
        <v>0</v>
      </c>
      <c r="M31067" s="28">
        <v>0</v>
      </c>
      <c r="N31067" s="28">
        <v>0</v>
      </c>
    </row>
    <row r="31068" spans="1:14" x14ac:dyDescent="0.25">
      <c r="A31068" s="25" t="s">
        <v>338</v>
      </c>
      <c r="B31068" s="25" t="s">
        <v>338</v>
      </c>
      <c r="C31068" s="25" t="s">
        <v>349</v>
      </c>
      <c r="D31068" s="26" t="s">
        <v>623</v>
      </c>
      <c r="E31068" s="28">
        <v>12144</v>
      </c>
      <c r="F31068" s="28">
        <v>8549</v>
      </c>
      <c r="G31068" s="28">
        <v>7988</v>
      </c>
      <c r="H31068" s="28">
        <v>5754</v>
      </c>
      <c r="I31068" s="28">
        <v>12486</v>
      </c>
      <c r="J31068" s="28">
        <v>7380</v>
      </c>
      <c r="K31068" s="28">
        <v>6878</v>
      </c>
      <c r="L31068" s="28">
        <v>19965</v>
      </c>
      <c r="M31068" s="28">
        <v>15650</v>
      </c>
      <c r="N31068" s="28">
        <v>25319</v>
      </c>
    </row>
    <row r="31069" spans="1:14" x14ac:dyDescent="0.25">
      <c r="A31069" s="25" t="s">
        <v>338</v>
      </c>
      <c r="B31069" s="25" t="s">
        <v>338</v>
      </c>
      <c r="C31069" s="25" t="s">
        <v>349</v>
      </c>
      <c r="D31069" s="26" t="s">
        <v>13</v>
      </c>
      <c r="E31069" s="28">
        <v>0</v>
      </c>
      <c r="F31069" s="28">
        <v>0</v>
      </c>
      <c r="G31069" s="28">
        <v>0</v>
      </c>
      <c r="H31069" s="28">
        <v>34120</v>
      </c>
      <c r="I31069" s="28">
        <v>40243</v>
      </c>
      <c r="J31069" s="28">
        <v>51183</v>
      </c>
      <c r="K31069" s="28">
        <v>51556</v>
      </c>
      <c r="L31069" s="28">
        <v>57407</v>
      </c>
      <c r="M31069" s="28">
        <v>56155</v>
      </c>
      <c r="N31069" s="28">
        <v>82288</v>
      </c>
    </row>
    <row r="31070" spans="1:14" x14ac:dyDescent="0.25">
      <c r="A31070" s="25" t="s">
        <v>338</v>
      </c>
      <c r="B31070" s="25" t="s">
        <v>338</v>
      </c>
      <c r="C31070" s="25" t="s">
        <v>349</v>
      </c>
      <c r="D31070" s="26" t="s">
        <v>624</v>
      </c>
      <c r="E31070" s="28">
        <v>6369</v>
      </c>
      <c r="F31070" s="28">
        <v>4609</v>
      </c>
      <c r="G31070" s="28">
        <v>6381</v>
      </c>
      <c r="H31070" s="28">
        <v>6246</v>
      </c>
      <c r="I31070" s="28">
        <v>6674</v>
      </c>
      <c r="J31070" s="28">
        <v>9466</v>
      </c>
      <c r="K31070" s="28">
        <v>7757</v>
      </c>
      <c r="L31070" s="28">
        <v>9230</v>
      </c>
      <c r="M31070" s="28">
        <v>5154</v>
      </c>
      <c r="N31070" s="28">
        <v>21860</v>
      </c>
    </row>
    <row r="31071" spans="1:14" x14ac:dyDescent="0.25">
      <c r="A31071" s="25" t="s">
        <v>338</v>
      </c>
      <c r="B31071" s="25" t="s">
        <v>338</v>
      </c>
      <c r="C31071" s="25" t="s">
        <v>349</v>
      </c>
      <c r="D31071" s="26" t="s">
        <v>14</v>
      </c>
      <c r="E31071" s="28">
        <v>0</v>
      </c>
      <c r="F31071" s="28">
        <v>0</v>
      </c>
      <c r="G31071" s="28">
        <v>0</v>
      </c>
      <c r="H31071" s="28">
        <v>0</v>
      </c>
      <c r="I31071" s="28">
        <v>0</v>
      </c>
      <c r="J31071" s="28">
        <v>0</v>
      </c>
      <c r="K31071" s="28">
        <v>0</v>
      </c>
      <c r="L31071" s="28">
        <v>0</v>
      </c>
      <c r="M31071" s="28">
        <v>0</v>
      </c>
      <c r="N31071" s="28">
        <v>0</v>
      </c>
    </row>
    <row r="31072" spans="1:14" x14ac:dyDescent="0.25">
      <c r="A31072" s="25" t="s">
        <v>338</v>
      </c>
      <c r="B31072" s="25" t="s">
        <v>338</v>
      </c>
      <c r="C31072" s="25" t="s">
        <v>349</v>
      </c>
      <c r="D31072" s="26" t="s">
        <v>15</v>
      </c>
      <c r="E31072" s="28">
        <v>25908</v>
      </c>
      <c r="F31072" s="28">
        <v>33483</v>
      </c>
      <c r="G31072" s="28">
        <v>36801</v>
      </c>
      <c r="H31072" s="28">
        <v>6427</v>
      </c>
      <c r="I31072" s="28">
        <v>6662</v>
      </c>
      <c r="J31072" s="28">
        <v>7334</v>
      </c>
      <c r="K31072" s="28">
        <v>8518</v>
      </c>
      <c r="L31072" s="28">
        <v>12846</v>
      </c>
      <c r="M31072" s="28">
        <v>12772</v>
      </c>
      <c r="N31072" s="28">
        <v>19120</v>
      </c>
    </row>
    <row r="31073" spans="1:14" x14ac:dyDescent="0.25">
      <c r="A31073" s="25" t="s">
        <v>338</v>
      </c>
      <c r="B31073" s="25" t="s">
        <v>338</v>
      </c>
      <c r="C31073" s="25" t="s">
        <v>349</v>
      </c>
      <c r="D31073" s="26" t="s">
        <v>625</v>
      </c>
      <c r="E31073" s="28">
        <v>2760</v>
      </c>
      <c r="F31073" s="28">
        <v>3168</v>
      </c>
      <c r="G31073" s="28">
        <v>2922</v>
      </c>
      <c r="H31073" s="28">
        <v>4122</v>
      </c>
      <c r="I31073" s="28">
        <v>3893</v>
      </c>
      <c r="J31073" s="28">
        <v>4792</v>
      </c>
      <c r="K31073" s="28">
        <v>5174</v>
      </c>
      <c r="L31073" s="28">
        <v>8046</v>
      </c>
      <c r="M31073" s="28">
        <v>6243</v>
      </c>
      <c r="N31073" s="28">
        <v>10526</v>
      </c>
    </row>
    <row r="31074" spans="1:14" x14ac:dyDescent="0.25">
      <c r="A31074" s="25" t="s">
        <v>338</v>
      </c>
      <c r="B31074" s="25" t="s">
        <v>338</v>
      </c>
      <c r="C31074" s="25" t="s">
        <v>349</v>
      </c>
      <c r="D31074" s="26" t="s">
        <v>626</v>
      </c>
      <c r="E31074" s="28">
        <v>4297</v>
      </c>
      <c r="F31074" s="28">
        <v>2704</v>
      </c>
      <c r="G31074" s="28">
        <v>2595</v>
      </c>
      <c r="H31074" s="28">
        <v>1840</v>
      </c>
      <c r="I31074" s="28">
        <v>2302</v>
      </c>
      <c r="J31074" s="28">
        <v>2542</v>
      </c>
      <c r="K31074" s="28">
        <v>3344</v>
      </c>
      <c r="L31074" s="28">
        <v>3146</v>
      </c>
      <c r="M31074" s="28">
        <v>5821</v>
      </c>
      <c r="N31074" s="28">
        <v>7859</v>
      </c>
    </row>
    <row r="31075" spans="1:14" x14ac:dyDescent="0.25">
      <c r="A31075" s="25" t="s">
        <v>338</v>
      </c>
      <c r="B31075" s="25" t="s">
        <v>338</v>
      </c>
      <c r="C31075" s="25" t="s">
        <v>349</v>
      </c>
      <c r="D31075" s="26" t="s">
        <v>16</v>
      </c>
      <c r="E31075" s="28">
        <v>123339</v>
      </c>
      <c r="F31075" s="28">
        <v>118214</v>
      </c>
      <c r="G31075" s="28">
        <v>152502</v>
      </c>
      <c r="H31075" s="28">
        <v>164659</v>
      </c>
      <c r="I31075" s="28">
        <v>167931</v>
      </c>
      <c r="J31075" s="28">
        <v>203288</v>
      </c>
      <c r="K31075" s="28">
        <v>209579</v>
      </c>
      <c r="L31075" s="28">
        <v>238244</v>
      </c>
      <c r="M31075" s="28">
        <v>256706</v>
      </c>
      <c r="N31075" s="28">
        <v>399582</v>
      </c>
    </row>
    <row r="31076" spans="1:14" x14ac:dyDescent="0.25">
      <c r="A31076" s="25" t="s">
        <v>338</v>
      </c>
      <c r="B31076" s="25" t="s">
        <v>338</v>
      </c>
      <c r="C31076" s="25" t="s">
        <v>349</v>
      </c>
      <c r="D31076" s="26" t="s">
        <v>17</v>
      </c>
      <c r="E31076" s="28">
        <v>58683</v>
      </c>
      <c r="F31076" s="28">
        <v>58070</v>
      </c>
      <c r="G31076" s="28">
        <v>88740</v>
      </c>
      <c r="H31076" s="28">
        <v>87755</v>
      </c>
      <c r="I31076" s="28">
        <v>90951</v>
      </c>
      <c r="J31076" s="28">
        <v>99583</v>
      </c>
      <c r="K31076" s="28">
        <v>131060</v>
      </c>
      <c r="L31076" s="28">
        <v>139105</v>
      </c>
      <c r="M31076" s="28">
        <v>171156</v>
      </c>
      <c r="N31076" s="28">
        <v>188713</v>
      </c>
    </row>
    <row r="31077" spans="1:14" x14ac:dyDescent="0.25">
      <c r="A31077" s="25" t="s">
        <v>338</v>
      </c>
      <c r="B31077" s="25" t="s">
        <v>338</v>
      </c>
      <c r="C31077" s="25" t="s">
        <v>349</v>
      </c>
      <c r="D31077" s="26" t="s">
        <v>18</v>
      </c>
      <c r="E31077" s="28">
        <v>40000</v>
      </c>
      <c r="F31077" s="28">
        <v>40000</v>
      </c>
      <c r="G31077" s="28">
        <v>40000</v>
      </c>
      <c r="H31077" s="28">
        <v>40000</v>
      </c>
      <c r="I31077" s="28">
        <v>40000</v>
      </c>
      <c r="J31077" s="28">
        <v>40000</v>
      </c>
      <c r="K31077" s="28">
        <v>40000</v>
      </c>
      <c r="L31077" s="28">
        <v>40000</v>
      </c>
      <c r="M31077" s="28">
        <v>40000</v>
      </c>
      <c r="N31077" s="28">
        <v>40000</v>
      </c>
    </row>
    <row r="31078" spans="1:14" x14ac:dyDescent="0.25">
      <c r="A31078" s="25" t="s">
        <v>338</v>
      </c>
      <c r="B31078" s="25" t="s">
        <v>338</v>
      </c>
      <c r="C31078" s="25" t="s">
        <v>349</v>
      </c>
      <c r="D31078" s="26" t="s">
        <v>19</v>
      </c>
      <c r="E31078" s="28">
        <v>40000</v>
      </c>
      <c r="F31078" s="28">
        <v>40000</v>
      </c>
      <c r="G31078" s="28">
        <v>40000</v>
      </c>
      <c r="H31078" s="28">
        <v>40000</v>
      </c>
      <c r="I31078" s="28">
        <v>40000</v>
      </c>
      <c r="J31078" s="28">
        <v>40000</v>
      </c>
      <c r="K31078" s="28">
        <v>40000</v>
      </c>
      <c r="L31078" s="28">
        <v>40000</v>
      </c>
      <c r="M31078" s="28">
        <v>40000</v>
      </c>
      <c r="N31078" s="28">
        <v>40000</v>
      </c>
    </row>
    <row r="31079" spans="1:14" x14ac:dyDescent="0.25">
      <c r="A31079" s="25" t="s">
        <v>338</v>
      </c>
      <c r="B31079" s="25" t="s">
        <v>338</v>
      </c>
      <c r="C31079" s="25" t="s">
        <v>349</v>
      </c>
      <c r="D31079" s="26" t="s">
        <v>20</v>
      </c>
      <c r="E31079" s="28">
        <v>0</v>
      </c>
      <c r="F31079" s="28">
        <v>0</v>
      </c>
      <c r="G31079" s="28">
        <v>0</v>
      </c>
      <c r="H31079" s="28">
        <v>0</v>
      </c>
      <c r="I31079" s="28">
        <v>0</v>
      </c>
      <c r="J31079" s="28">
        <v>0</v>
      </c>
      <c r="K31079" s="28">
        <v>0</v>
      </c>
      <c r="L31079" s="28">
        <v>0</v>
      </c>
      <c r="M31079" s="28">
        <v>0</v>
      </c>
      <c r="N31079" s="28">
        <v>0</v>
      </c>
    </row>
    <row r="31080" spans="1:14" x14ac:dyDescent="0.25">
      <c r="A31080" s="25" t="s">
        <v>338</v>
      </c>
      <c r="B31080" s="25" t="s">
        <v>338</v>
      </c>
      <c r="C31080" s="25" t="s">
        <v>349</v>
      </c>
      <c r="D31080" s="26" t="s">
        <v>21</v>
      </c>
      <c r="E31080" s="28">
        <v>-18147</v>
      </c>
      <c r="F31080" s="28">
        <v>-15948</v>
      </c>
      <c r="G31080" s="28">
        <v>-17471</v>
      </c>
      <c r="H31080" s="28">
        <v>-4263</v>
      </c>
      <c r="I31080" s="28">
        <v>2011</v>
      </c>
      <c r="J31080" s="28">
        <v>-10082</v>
      </c>
      <c r="K31080" s="28">
        <v>29304</v>
      </c>
      <c r="L31080" s="28">
        <v>41446</v>
      </c>
      <c r="M31080" s="28">
        <v>53194</v>
      </c>
      <c r="N31080" s="28">
        <v>76034</v>
      </c>
    </row>
    <row r="31081" spans="1:14" x14ac:dyDescent="0.25">
      <c r="A31081" s="25" t="s">
        <v>338</v>
      </c>
      <c r="B31081" s="25" t="s">
        <v>338</v>
      </c>
      <c r="C31081" s="25" t="s">
        <v>349</v>
      </c>
      <c r="D31081" s="26" t="s">
        <v>592</v>
      </c>
      <c r="E31081" s="28">
        <v>0</v>
      </c>
      <c r="F31081" s="28">
        <v>0</v>
      </c>
      <c r="G31081" s="28">
        <v>0</v>
      </c>
      <c r="H31081" s="28">
        <v>0</v>
      </c>
      <c r="I31081" s="28">
        <v>0</v>
      </c>
      <c r="J31081" s="28">
        <v>0</v>
      </c>
      <c r="K31081" s="28">
        <v>0</v>
      </c>
      <c r="L31081" s="28">
        <v>0</v>
      </c>
      <c r="M31081" s="28">
        <v>0</v>
      </c>
      <c r="N31081" s="28">
        <v>0</v>
      </c>
    </row>
    <row r="31082" spans="1:14" x14ac:dyDescent="0.25">
      <c r="A31082" s="25" t="s">
        <v>338</v>
      </c>
      <c r="B31082" s="25" t="s">
        <v>338</v>
      </c>
      <c r="C31082" s="25" t="s">
        <v>349</v>
      </c>
      <c r="D31082" s="26" t="s">
        <v>593</v>
      </c>
      <c r="E31082" s="28">
        <v>-18147</v>
      </c>
      <c r="F31082" s="28">
        <v>-15948</v>
      </c>
      <c r="G31082" s="28">
        <v>-17471</v>
      </c>
      <c r="H31082" s="28">
        <v>-4263</v>
      </c>
      <c r="I31082" s="28">
        <v>2011</v>
      </c>
      <c r="J31082" s="28">
        <v>-10082</v>
      </c>
      <c r="K31082" s="28">
        <v>29304</v>
      </c>
      <c r="L31082" s="28">
        <v>41446</v>
      </c>
      <c r="M31082" s="28">
        <v>53194</v>
      </c>
      <c r="N31082" s="28">
        <v>76034</v>
      </c>
    </row>
    <row r="31083" spans="1:14" x14ac:dyDescent="0.25">
      <c r="A31083" s="25" t="s">
        <v>338</v>
      </c>
      <c r="B31083" s="25" t="s">
        <v>338</v>
      </c>
      <c r="C31083" s="25" t="s">
        <v>349</v>
      </c>
      <c r="D31083" s="26" t="s">
        <v>627</v>
      </c>
      <c r="E31083" s="28">
        <v>0</v>
      </c>
      <c r="F31083" s="28">
        <v>0</v>
      </c>
      <c r="G31083" s="28">
        <v>0</v>
      </c>
      <c r="H31083" s="28">
        <v>0</v>
      </c>
      <c r="I31083" s="28">
        <v>0</v>
      </c>
      <c r="J31083" s="28">
        <v>0</v>
      </c>
      <c r="K31083" s="28">
        <v>0</v>
      </c>
      <c r="L31083" s="28">
        <v>0</v>
      </c>
      <c r="M31083" s="28">
        <v>0</v>
      </c>
      <c r="N31083" s="28">
        <v>0</v>
      </c>
    </row>
    <row r="31084" spans="1:14" x14ac:dyDescent="0.25">
      <c r="A31084" s="25" t="s">
        <v>338</v>
      </c>
      <c r="B31084" s="25" t="s">
        <v>338</v>
      </c>
      <c r="C31084" s="25" t="s">
        <v>349</v>
      </c>
      <c r="D31084" s="26" t="s">
        <v>594</v>
      </c>
      <c r="E31084" s="28">
        <v>36830</v>
      </c>
      <c r="F31084" s="28">
        <v>34018</v>
      </c>
      <c r="G31084" s="28">
        <v>66211</v>
      </c>
      <c r="H31084" s="28">
        <v>52018</v>
      </c>
      <c r="I31084" s="28">
        <v>48940</v>
      </c>
      <c r="J31084" s="28">
        <v>69665</v>
      </c>
      <c r="K31084" s="28">
        <v>61756</v>
      </c>
      <c r="L31084" s="28">
        <v>57659</v>
      </c>
      <c r="M31084" s="28">
        <v>77962</v>
      </c>
      <c r="N31084" s="28">
        <v>72679</v>
      </c>
    </row>
    <row r="31085" spans="1:14" x14ac:dyDescent="0.25">
      <c r="A31085" s="25" t="s">
        <v>338</v>
      </c>
      <c r="B31085" s="25" t="s">
        <v>338</v>
      </c>
      <c r="C31085" s="25" t="s">
        <v>349</v>
      </c>
      <c r="D31085" s="26" t="s">
        <v>22</v>
      </c>
      <c r="E31085" s="28">
        <v>17549</v>
      </c>
      <c r="F31085" s="28">
        <v>18349</v>
      </c>
      <c r="G31085" s="28">
        <v>24991</v>
      </c>
      <c r="H31085" s="28">
        <v>27541</v>
      </c>
      <c r="I31085" s="28">
        <v>27883</v>
      </c>
      <c r="J31085" s="28">
        <v>51620</v>
      </c>
      <c r="K31085" s="28">
        <v>50184</v>
      </c>
      <c r="L31085" s="28">
        <v>51054</v>
      </c>
      <c r="M31085" s="28">
        <v>63740</v>
      </c>
      <c r="N31085" s="28">
        <v>58358</v>
      </c>
    </row>
    <row r="31086" spans="1:14" x14ac:dyDescent="0.25">
      <c r="A31086" s="25" t="s">
        <v>338</v>
      </c>
      <c r="B31086" s="25" t="s">
        <v>338</v>
      </c>
      <c r="C31086" s="25" t="s">
        <v>349</v>
      </c>
      <c r="D31086" s="26" t="s">
        <v>595</v>
      </c>
      <c r="E31086" s="28">
        <v>0</v>
      </c>
      <c r="F31086" s="28">
        <v>0</v>
      </c>
      <c r="G31086" s="28">
        <v>0</v>
      </c>
      <c r="H31086" s="28">
        <v>0</v>
      </c>
      <c r="I31086" s="28">
        <v>0</v>
      </c>
      <c r="J31086" s="28">
        <v>0</v>
      </c>
      <c r="K31086" s="28">
        <v>24379</v>
      </c>
      <c r="L31086" s="28">
        <v>24379</v>
      </c>
      <c r="M31086" s="28">
        <v>26378</v>
      </c>
      <c r="N31086" s="28">
        <v>24379</v>
      </c>
    </row>
    <row r="31087" spans="1:14" x14ac:dyDescent="0.25">
      <c r="A31087" s="25" t="s">
        <v>338</v>
      </c>
      <c r="B31087" s="25" t="s">
        <v>338</v>
      </c>
      <c r="C31087" s="25" t="s">
        <v>349</v>
      </c>
      <c r="D31087" s="26" t="s">
        <v>596</v>
      </c>
      <c r="E31087" s="28">
        <v>0</v>
      </c>
      <c r="F31087" s="28">
        <v>0</v>
      </c>
      <c r="G31087" s="28">
        <v>0</v>
      </c>
      <c r="H31087" s="28">
        <v>0</v>
      </c>
      <c r="I31087" s="28">
        <v>0</v>
      </c>
      <c r="J31087" s="28">
        <v>0</v>
      </c>
      <c r="K31087" s="28">
        <v>0</v>
      </c>
      <c r="L31087" s="28">
        <v>0</v>
      </c>
      <c r="M31087" s="28">
        <v>0</v>
      </c>
      <c r="N31087" s="28">
        <v>0</v>
      </c>
    </row>
    <row r="31088" spans="1:14" x14ac:dyDescent="0.25">
      <c r="A31088" s="25" t="s">
        <v>338</v>
      </c>
      <c r="B31088" s="25" t="s">
        <v>338</v>
      </c>
      <c r="C31088" s="25" t="s">
        <v>349</v>
      </c>
      <c r="D31088" s="26" t="s">
        <v>597</v>
      </c>
      <c r="E31088" s="28">
        <v>0</v>
      </c>
      <c r="F31088" s="28">
        <v>0</v>
      </c>
      <c r="G31088" s="28">
        <v>0</v>
      </c>
      <c r="H31088" s="28">
        <v>0</v>
      </c>
      <c r="I31088" s="28">
        <v>0</v>
      </c>
      <c r="J31088" s="28">
        <v>0</v>
      </c>
      <c r="K31088" s="28">
        <v>24379</v>
      </c>
      <c r="L31088" s="28">
        <v>24379</v>
      </c>
      <c r="M31088" s="28">
        <v>26378</v>
      </c>
      <c r="N31088" s="28">
        <v>24379</v>
      </c>
    </row>
    <row r="31089" spans="1:14" x14ac:dyDescent="0.25">
      <c r="A31089" s="25" t="s">
        <v>338</v>
      </c>
      <c r="B31089" s="25" t="s">
        <v>338</v>
      </c>
      <c r="C31089" s="25" t="s">
        <v>349</v>
      </c>
      <c r="D31089" s="26" t="s">
        <v>628</v>
      </c>
      <c r="E31089" s="28">
        <v>0</v>
      </c>
      <c r="F31089" s="28">
        <v>0</v>
      </c>
      <c r="G31089" s="28">
        <v>0</v>
      </c>
      <c r="H31089" s="28">
        <v>0</v>
      </c>
      <c r="I31089" s="28">
        <v>0</v>
      </c>
      <c r="J31089" s="28">
        <v>0</v>
      </c>
      <c r="K31089" s="28">
        <v>0</v>
      </c>
      <c r="L31089" s="28">
        <v>0</v>
      </c>
      <c r="M31089" s="28">
        <v>0</v>
      </c>
      <c r="N31089" s="28">
        <v>0</v>
      </c>
    </row>
    <row r="31090" spans="1:14" x14ac:dyDescent="0.25">
      <c r="A31090" s="25" t="s">
        <v>338</v>
      </c>
      <c r="B31090" s="25" t="s">
        <v>338</v>
      </c>
      <c r="C31090" s="25" t="s">
        <v>349</v>
      </c>
      <c r="D31090" s="26" t="s">
        <v>629</v>
      </c>
      <c r="E31090" s="28">
        <v>0</v>
      </c>
      <c r="F31090" s="28">
        <v>0</v>
      </c>
      <c r="G31090" s="28">
        <v>0</v>
      </c>
      <c r="H31090" s="28">
        <v>0</v>
      </c>
      <c r="I31090" s="28">
        <v>0</v>
      </c>
      <c r="J31090" s="28">
        <v>0</v>
      </c>
      <c r="K31090" s="28">
        <v>0</v>
      </c>
      <c r="L31090" s="28">
        <v>0</v>
      </c>
      <c r="M31090" s="28">
        <v>0</v>
      </c>
      <c r="N31090" s="28">
        <v>0</v>
      </c>
    </row>
    <row r="31091" spans="1:14" x14ac:dyDescent="0.25">
      <c r="A31091" s="25" t="s">
        <v>338</v>
      </c>
      <c r="B31091" s="25" t="s">
        <v>338</v>
      </c>
      <c r="C31091" s="25" t="s">
        <v>349</v>
      </c>
      <c r="D31091" s="26" t="s">
        <v>23</v>
      </c>
      <c r="E31091" s="28">
        <v>0</v>
      </c>
      <c r="F31091" s="28">
        <v>0</v>
      </c>
      <c r="G31091" s="28">
        <v>0</v>
      </c>
      <c r="H31091" s="28">
        <v>0</v>
      </c>
      <c r="I31091" s="28">
        <v>0</v>
      </c>
      <c r="J31091" s="28">
        <v>0</v>
      </c>
      <c r="K31091" s="28">
        <v>0</v>
      </c>
      <c r="L31091" s="28">
        <v>0</v>
      </c>
      <c r="M31091" s="28">
        <v>0</v>
      </c>
      <c r="N31091" s="28">
        <v>0</v>
      </c>
    </row>
    <row r="31092" spans="1:14" x14ac:dyDescent="0.25">
      <c r="A31092" s="25" t="s">
        <v>338</v>
      </c>
      <c r="B31092" s="25" t="s">
        <v>338</v>
      </c>
      <c r="C31092" s="25" t="s">
        <v>349</v>
      </c>
      <c r="D31092" s="26" t="s">
        <v>598</v>
      </c>
      <c r="E31092" s="28">
        <v>6119</v>
      </c>
      <c r="F31092" s="28">
        <v>5753</v>
      </c>
      <c r="G31092" s="28">
        <v>5933</v>
      </c>
      <c r="H31092" s="28">
        <v>6603</v>
      </c>
      <c r="I31092" s="28">
        <v>7956</v>
      </c>
      <c r="J31092" s="28">
        <v>9182</v>
      </c>
      <c r="K31092" s="28">
        <v>11666</v>
      </c>
      <c r="L31092" s="28">
        <v>13796</v>
      </c>
      <c r="M31092" s="28">
        <v>13835</v>
      </c>
      <c r="N31092" s="28">
        <v>16035</v>
      </c>
    </row>
    <row r="31093" spans="1:14" x14ac:dyDescent="0.25">
      <c r="A31093" s="25" t="s">
        <v>338</v>
      </c>
      <c r="B31093" s="25" t="s">
        <v>338</v>
      </c>
      <c r="C31093" s="25" t="s">
        <v>349</v>
      </c>
      <c r="D31093" s="26" t="s">
        <v>24</v>
      </c>
      <c r="E31093" s="28">
        <v>11430</v>
      </c>
      <c r="F31093" s="28">
        <v>12596</v>
      </c>
      <c r="G31093" s="28">
        <v>19058</v>
      </c>
      <c r="H31093" s="28">
        <v>20938</v>
      </c>
      <c r="I31093" s="28">
        <v>19927</v>
      </c>
      <c r="J31093" s="28">
        <v>42438</v>
      </c>
      <c r="K31093" s="28">
        <v>14139</v>
      </c>
      <c r="L31093" s="28">
        <v>12879</v>
      </c>
      <c r="M31093" s="28">
        <v>23527</v>
      </c>
      <c r="N31093" s="28">
        <v>17944</v>
      </c>
    </row>
    <row r="31094" spans="1:14" x14ac:dyDescent="0.25">
      <c r="A31094" s="25" t="s">
        <v>338</v>
      </c>
      <c r="B31094" s="25" t="s">
        <v>338</v>
      </c>
      <c r="C31094" s="25" t="s">
        <v>349</v>
      </c>
      <c r="D31094" s="26" t="s">
        <v>25</v>
      </c>
      <c r="E31094" s="28">
        <v>47107</v>
      </c>
      <c r="F31094" s="28">
        <v>41795</v>
      </c>
      <c r="G31094" s="28">
        <v>38771</v>
      </c>
      <c r="H31094" s="28">
        <v>49363</v>
      </c>
      <c r="I31094" s="28">
        <v>49097</v>
      </c>
      <c r="J31094" s="28">
        <v>52085</v>
      </c>
      <c r="K31094" s="28">
        <v>28335</v>
      </c>
      <c r="L31094" s="28">
        <v>48085</v>
      </c>
      <c r="M31094" s="28">
        <v>21810</v>
      </c>
      <c r="N31094" s="28">
        <v>152511</v>
      </c>
    </row>
    <row r="31095" spans="1:14" x14ac:dyDescent="0.25">
      <c r="A31095" s="25" t="s">
        <v>338</v>
      </c>
      <c r="B31095" s="25" t="s">
        <v>338</v>
      </c>
      <c r="C31095" s="25" t="s">
        <v>349</v>
      </c>
      <c r="D31095" s="26" t="s">
        <v>630</v>
      </c>
      <c r="E31095" s="28">
        <v>13155</v>
      </c>
      <c r="F31095" s="28">
        <v>12535</v>
      </c>
      <c r="G31095" s="28">
        <v>9533</v>
      </c>
      <c r="H31095" s="28">
        <v>21186</v>
      </c>
      <c r="I31095" s="28">
        <v>20563</v>
      </c>
      <c r="J31095" s="28">
        <v>20067</v>
      </c>
      <c r="K31095" s="28">
        <v>23106</v>
      </c>
      <c r="L31095" s="28">
        <v>27303</v>
      </c>
      <c r="M31095" s="28">
        <v>17471</v>
      </c>
      <c r="N31095" s="28">
        <v>21194</v>
      </c>
    </row>
    <row r="31096" spans="1:14" x14ac:dyDescent="0.25">
      <c r="A31096" s="25" t="s">
        <v>338</v>
      </c>
      <c r="B31096" s="25" t="s">
        <v>338</v>
      </c>
      <c r="C31096" s="25" t="s">
        <v>349</v>
      </c>
      <c r="D31096" s="26" t="s">
        <v>631</v>
      </c>
      <c r="E31096" s="28">
        <v>5859</v>
      </c>
      <c r="F31096" s="28">
        <v>4160</v>
      </c>
      <c r="G31096" s="28">
        <v>2197</v>
      </c>
      <c r="H31096" s="28">
        <v>8794</v>
      </c>
      <c r="I31096" s="28">
        <v>7531</v>
      </c>
      <c r="J31096" s="28">
        <v>5970</v>
      </c>
      <c r="K31096" s="28">
        <v>8139</v>
      </c>
      <c r="L31096" s="28">
        <v>8686</v>
      </c>
      <c r="M31096" s="28">
        <v>5840</v>
      </c>
      <c r="N31096" s="28">
        <v>7724</v>
      </c>
    </row>
    <row r="31097" spans="1:14" x14ac:dyDescent="0.25">
      <c r="A31097" s="25" t="s">
        <v>338</v>
      </c>
      <c r="B31097" s="25" t="s">
        <v>338</v>
      </c>
      <c r="C31097" s="25" t="s">
        <v>349</v>
      </c>
      <c r="D31097" s="26" t="s">
        <v>599</v>
      </c>
      <c r="E31097" s="28">
        <v>32379</v>
      </c>
      <c r="F31097" s="28">
        <v>27879</v>
      </c>
      <c r="G31097" s="28">
        <v>26378</v>
      </c>
      <c r="H31097" s="28">
        <v>24379</v>
      </c>
      <c r="I31097" s="28">
        <v>24379</v>
      </c>
      <c r="J31097" s="28">
        <v>27879</v>
      </c>
      <c r="K31097" s="28">
        <v>0</v>
      </c>
      <c r="L31097" s="28">
        <v>15000</v>
      </c>
      <c r="M31097" s="28">
        <v>0</v>
      </c>
      <c r="N31097" s="28">
        <v>126098</v>
      </c>
    </row>
    <row r="31098" spans="1:14" x14ac:dyDescent="0.25">
      <c r="A31098" s="25" t="s">
        <v>338</v>
      </c>
      <c r="B31098" s="25" t="s">
        <v>338</v>
      </c>
      <c r="C31098" s="25" t="s">
        <v>349</v>
      </c>
      <c r="D31098" s="26" t="s">
        <v>26</v>
      </c>
      <c r="E31098" s="28">
        <v>0</v>
      </c>
      <c r="F31098" s="28">
        <v>0</v>
      </c>
      <c r="G31098" s="28">
        <v>0</v>
      </c>
      <c r="H31098" s="28">
        <v>0</v>
      </c>
      <c r="I31098" s="28">
        <v>0</v>
      </c>
      <c r="J31098" s="28">
        <v>0</v>
      </c>
      <c r="K31098" s="28">
        <v>0</v>
      </c>
      <c r="L31098" s="28">
        <v>0</v>
      </c>
      <c r="M31098" s="28">
        <v>0</v>
      </c>
      <c r="N31098" s="28">
        <v>126098</v>
      </c>
    </row>
    <row r="31099" spans="1:14" x14ac:dyDescent="0.25">
      <c r="A31099" s="25" t="s">
        <v>338</v>
      </c>
      <c r="B31099" s="25" t="s">
        <v>338</v>
      </c>
      <c r="C31099" s="25" t="s">
        <v>349</v>
      </c>
      <c r="D31099" s="26" t="s">
        <v>632</v>
      </c>
      <c r="E31099" s="28">
        <v>32379</v>
      </c>
      <c r="F31099" s="28">
        <v>27879</v>
      </c>
      <c r="G31099" s="28">
        <v>26378</v>
      </c>
      <c r="H31099" s="28">
        <v>24379</v>
      </c>
      <c r="I31099" s="28">
        <v>24379</v>
      </c>
      <c r="J31099" s="28">
        <v>27879</v>
      </c>
      <c r="K31099" s="28">
        <v>0</v>
      </c>
      <c r="L31099" s="28">
        <v>15000</v>
      </c>
      <c r="M31099" s="28">
        <v>0</v>
      </c>
      <c r="N31099" s="28">
        <v>0</v>
      </c>
    </row>
    <row r="31100" spans="1:14" x14ac:dyDescent="0.25">
      <c r="A31100" s="25" t="s">
        <v>338</v>
      </c>
      <c r="B31100" s="25" t="s">
        <v>338</v>
      </c>
      <c r="C31100" s="25" t="s">
        <v>349</v>
      </c>
      <c r="D31100" s="26" t="s">
        <v>633</v>
      </c>
      <c r="E31100" s="28">
        <v>0</v>
      </c>
      <c r="F31100" s="28">
        <v>0</v>
      </c>
      <c r="G31100" s="28">
        <v>0</v>
      </c>
      <c r="H31100" s="28">
        <v>0</v>
      </c>
      <c r="I31100" s="28">
        <v>0</v>
      </c>
      <c r="J31100" s="28">
        <v>0</v>
      </c>
      <c r="K31100" s="28">
        <v>0</v>
      </c>
      <c r="L31100" s="28">
        <v>0</v>
      </c>
      <c r="M31100" s="28">
        <v>0</v>
      </c>
      <c r="N31100" s="28">
        <v>0</v>
      </c>
    </row>
    <row r="31101" spans="1:14" x14ac:dyDescent="0.25">
      <c r="A31101" s="25" t="s">
        <v>338</v>
      </c>
      <c r="B31101" s="25" t="s">
        <v>338</v>
      </c>
      <c r="C31101" s="25" t="s">
        <v>349</v>
      </c>
      <c r="D31101" s="26" t="s">
        <v>634</v>
      </c>
      <c r="E31101" s="28">
        <v>245</v>
      </c>
      <c r="F31101" s="28">
        <v>0</v>
      </c>
      <c r="G31101" s="28">
        <v>0</v>
      </c>
      <c r="H31101" s="28">
        <v>0</v>
      </c>
      <c r="I31101" s="28">
        <v>0</v>
      </c>
      <c r="J31101" s="28">
        <v>0</v>
      </c>
      <c r="K31101" s="28">
        <v>0</v>
      </c>
      <c r="L31101" s="28">
        <v>0</v>
      </c>
      <c r="M31101" s="28">
        <v>0</v>
      </c>
      <c r="N31101" s="28">
        <v>0</v>
      </c>
    </row>
    <row r="31102" spans="1:14" x14ac:dyDescent="0.25">
      <c r="A31102" s="25" t="s">
        <v>338</v>
      </c>
      <c r="B31102" s="25" t="s">
        <v>338</v>
      </c>
      <c r="C31102" s="25" t="s">
        <v>349</v>
      </c>
      <c r="D31102" s="26" t="s">
        <v>27</v>
      </c>
      <c r="E31102" s="28">
        <v>1328</v>
      </c>
      <c r="F31102" s="28">
        <v>1381</v>
      </c>
      <c r="G31102" s="28">
        <v>2860</v>
      </c>
      <c r="H31102" s="28">
        <v>3798</v>
      </c>
      <c r="I31102" s="28">
        <v>4155</v>
      </c>
      <c r="J31102" s="28">
        <v>4139</v>
      </c>
      <c r="K31102" s="28">
        <v>5229</v>
      </c>
      <c r="L31102" s="28">
        <v>5782</v>
      </c>
      <c r="M31102" s="28">
        <v>4339</v>
      </c>
      <c r="N31102" s="28">
        <v>5219</v>
      </c>
    </row>
    <row r="31103" spans="1:14" x14ac:dyDescent="0.25">
      <c r="A31103" s="25" t="s">
        <v>338</v>
      </c>
      <c r="B31103" s="25" t="s">
        <v>338</v>
      </c>
      <c r="C31103" s="25" t="s">
        <v>349</v>
      </c>
      <c r="D31103" s="26" t="s">
        <v>635</v>
      </c>
      <c r="E31103" s="28">
        <v>0</v>
      </c>
      <c r="F31103" s="28">
        <v>0</v>
      </c>
      <c r="G31103" s="28">
        <v>0</v>
      </c>
      <c r="H31103" s="28">
        <v>0</v>
      </c>
      <c r="I31103" s="28">
        <v>0</v>
      </c>
      <c r="J31103" s="28">
        <v>0</v>
      </c>
      <c r="K31103" s="28">
        <v>0</v>
      </c>
      <c r="L31103" s="28">
        <v>0</v>
      </c>
      <c r="M31103" s="28">
        <v>0</v>
      </c>
      <c r="N31103" s="28">
        <v>0</v>
      </c>
    </row>
    <row r="31104" spans="1:14" x14ac:dyDescent="0.25">
      <c r="A31104" s="25" t="s">
        <v>338</v>
      </c>
      <c r="B31104" s="25" t="s">
        <v>338</v>
      </c>
      <c r="C31104" s="25" t="s">
        <v>349</v>
      </c>
      <c r="D31104" s="26" t="s">
        <v>636</v>
      </c>
      <c r="E31104" s="28">
        <v>0</v>
      </c>
      <c r="F31104" s="28">
        <v>0</v>
      </c>
      <c r="G31104" s="28">
        <v>0</v>
      </c>
      <c r="H31104" s="28">
        <v>3798</v>
      </c>
      <c r="I31104" s="28">
        <v>4155</v>
      </c>
      <c r="J31104" s="28">
        <v>4139</v>
      </c>
      <c r="K31104" s="28">
        <v>5229</v>
      </c>
      <c r="L31104" s="28">
        <v>5782</v>
      </c>
      <c r="M31104" s="28">
        <v>4339</v>
      </c>
      <c r="N31104" s="28">
        <v>5219</v>
      </c>
    </row>
    <row r="31105" spans="1:14" x14ac:dyDescent="0.25">
      <c r="A31105" s="25" t="s">
        <v>338</v>
      </c>
      <c r="B31105" s="25" t="s">
        <v>338</v>
      </c>
      <c r="C31105" s="25" t="s">
        <v>349</v>
      </c>
      <c r="D31105" s="26" t="s">
        <v>28</v>
      </c>
      <c r="E31105" s="28">
        <v>0</v>
      </c>
      <c r="F31105" s="28">
        <v>0</v>
      </c>
      <c r="G31105" s="28">
        <v>0</v>
      </c>
      <c r="H31105" s="28">
        <v>0</v>
      </c>
      <c r="I31105" s="28">
        <v>0</v>
      </c>
      <c r="J31105" s="28">
        <v>0</v>
      </c>
      <c r="K31105" s="28">
        <v>0</v>
      </c>
      <c r="L31105" s="28">
        <v>0</v>
      </c>
      <c r="M31105" s="28">
        <v>0</v>
      </c>
      <c r="N31105" s="28">
        <v>0</v>
      </c>
    </row>
    <row r="31106" spans="1:14" x14ac:dyDescent="0.25">
      <c r="A31106" s="25" t="s">
        <v>338</v>
      </c>
      <c r="B31106" s="25" t="s">
        <v>338</v>
      </c>
      <c r="C31106" s="25" t="s">
        <v>349</v>
      </c>
      <c r="D31106" s="26" t="s">
        <v>29</v>
      </c>
      <c r="E31106" s="28">
        <v>66028</v>
      </c>
      <c r="F31106" s="28">
        <v>71368</v>
      </c>
      <c r="G31106" s="28">
        <v>83232</v>
      </c>
      <c r="H31106" s="28">
        <v>122376</v>
      </c>
      <c r="I31106" s="28">
        <v>130598</v>
      </c>
      <c r="J31106" s="28">
        <v>148444</v>
      </c>
      <c r="K31106" s="28">
        <v>146878</v>
      </c>
      <c r="L31106" s="28">
        <v>191625</v>
      </c>
      <c r="M31106" s="28">
        <v>202622</v>
      </c>
      <c r="N31106" s="28">
        <v>214573</v>
      </c>
    </row>
    <row r="31107" spans="1:14" x14ac:dyDescent="0.25">
      <c r="A31107" s="25" t="s">
        <v>338</v>
      </c>
      <c r="B31107" s="25" t="s">
        <v>338</v>
      </c>
      <c r="C31107" s="25" t="s">
        <v>349</v>
      </c>
      <c r="D31107" s="26" t="s">
        <v>30</v>
      </c>
      <c r="E31107" s="28">
        <v>66028</v>
      </c>
      <c r="F31107" s="28">
        <v>71368</v>
      </c>
      <c r="G31107" s="28">
        <v>83232</v>
      </c>
      <c r="H31107" s="28">
        <v>122376</v>
      </c>
      <c r="I31107" s="28">
        <v>130598</v>
      </c>
      <c r="J31107" s="28">
        <v>148444</v>
      </c>
      <c r="K31107" s="28">
        <v>146878</v>
      </c>
      <c r="L31107" s="28">
        <v>191625</v>
      </c>
      <c r="M31107" s="28">
        <v>202622</v>
      </c>
      <c r="N31107" s="28">
        <v>214573</v>
      </c>
    </row>
    <row r="31108" spans="1:14" x14ac:dyDescent="0.25">
      <c r="A31108" s="25" t="s">
        <v>338</v>
      </c>
      <c r="B31108" s="25" t="s">
        <v>338</v>
      </c>
      <c r="C31108" s="25" t="s">
        <v>349</v>
      </c>
      <c r="D31108" s="26" t="s">
        <v>31</v>
      </c>
      <c r="E31108" s="28">
        <v>0</v>
      </c>
      <c r="F31108" s="28">
        <v>0</v>
      </c>
      <c r="G31108" s="28">
        <v>0</v>
      </c>
      <c r="H31108" s="28">
        <v>0</v>
      </c>
      <c r="I31108" s="28">
        <v>0</v>
      </c>
      <c r="J31108" s="28">
        <v>0</v>
      </c>
      <c r="K31108" s="28">
        <v>0</v>
      </c>
      <c r="L31108" s="28">
        <v>0</v>
      </c>
      <c r="M31108" s="28">
        <v>0</v>
      </c>
      <c r="N31108" s="28">
        <v>0</v>
      </c>
    </row>
    <row r="31109" spans="1:14" x14ac:dyDescent="0.25">
      <c r="A31109" s="25" t="s">
        <v>338</v>
      </c>
      <c r="B31109" s="25" t="s">
        <v>338</v>
      </c>
      <c r="C31109" s="25" t="s">
        <v>349</v>
      </c>
      <c r="D31109" s="26" t="s">
        <v>32</v>
      </c>
      <c r="E31109" s="28">
        <v>54850</v>
      </c>
      <c r="F31109" s="28">
        <v>60187</v>
      </c>
      <c r="G31109" s="28">
        <v>61565</v>
      </c>
      <c r="H31109" s="28">
        <v>95118</v>
      </c>
      <c r="I31109" s="28">
        <v>103293</v>
      </c>
      <c r="J31109" s="28">
        <v>117718</v>
      </c>
      <c r="K31109" s="28">
        <v>113685</v>
      </c>
      <c r="L31109" s="28">
        <v>152558</v>
      </c>
      <c r="M31109" s="28">
        <v>154743</v>
      </c>
      <c r="N31109" s="28">
        <v>163007</v>
      </c>
    </row>
    <row r="31110" spans="1:14" x14ac:dyDescent="0.25">
      <c r="A31110" s="25" t="s">
        <v>338</v>
      </c>
      <c r="B31110" s="25" t="s">
        <v>338</v>
      </c>
      <c r="C31110" s="25" t="s">
        <v>349</v>
      </c>
      <c r="D31110" s="26" t="s">
        <v>600</v>
      </c>
      <c r="E31110" s="28">
        <v>14318</v>
      </c>
      <c r="F31110" s="28">
        <v>19729</v>
      </c>
      <c r="G31110" s="28">
        <v>26702</v>
      </c>
      <c r="H31110" s="28">
        <v>43668</v>
      </c>
      <c r="I31110" s="28">
        <v>68631</v>
      </c>
      <c r="J31110" s="28">
        <v>62957</v>
      </c>
      <c r="K31110" s="28">
        <v>66111</v>
      </c>
      <c r="L31110" s="28">
        <v>113929</v>
      </c>
      <c r="M31110" s="28">
        <v>94019</v>
      </c>
      <c r="N31110" s="28">
        <v>110487</v>
      </c>
    </row>
    <row r="31111" spans="1:14" x14ac:dyDescent="0.25">
      <c r="A31111" s="25" t="s">
        <v>338</v>
      </c>
      <c r="B31111" s="25" t="s">
        <v>338</v>
      </c>
      <c r="C31111" s="25" t="s">
        <v>349</v>
      </c>
      <c r="D31111" s="26" t="s">
        <v>637</v>
      </c>
      <c r="E31111" s="28">
        <v>7610</v>
      </c>
      <c r="F31111" s="28">
        <v>7425</v>
      </c>
      <c r="G31111" s="28">
        <v>6404</v>
      </c>
      <c r="H31111" s="28">
        <v>8545</v>
      </c>
      <c r="I31111" s="28">
        <v>7019</v>
      </c>
      <c r="J31111" s="28">
        <v>8057</v>
      </c>
      <c r="K31111" s="28">
        <v>8765</v>
      </c>
      <c r="L31111" s="28">
        <v>9155</v>
      </c>
      <c r="M31111" s="28">
        <v>10145</v>
      </c>
      <c r="N31111" s="28">
        <v>9742</v>
      </c>
    </row>
    <row r="31112" spans="1:14" x14ac:dyDescent="0.25">
      <c r="A31112" s="25" t="s">
        <v>338</v>
      </c>
      <c r="B31112" s="25" t="s">
        <v>338</v>
      </c>
      <c r="C31112" s="25" t="s">
        <v>349</v>
      </c>
      <c r="D31112" s="26" t="s">
        <v>601</v>
      </c>
      <c r="E31112" s="28">
        <v>32922</v>
      </c>
      <c r="F31112" s="28">
        <v>33033</v>
      </c>
      <c r="G31112" s="28">
        <v>28459</v>
      </c>
      <c r="H31112" s="28">
        <v>42905</v>
      </c>
      <c r="I31112" s="28">
        <v>27643</v>
      </c>
      <c r="J31112" s="28">
        <v>46704</v>
      </c>
      <c r="K31112" s="28">
        <v>38809</v>
      </c>
      <c r="L31112" s="28">
        <v>29474</v>
      </c>
      <c r="M31112" s="28">
        <v>50579</v>
      </c>
      <c r="N31112" s="28">
        <v>42778</v>
      </c>
    </row>
    <row r="31113" spans="1:14" x14ac:dyDescent="0.25">
      <c r="A31113" s="25" t="s">
        <v>338</v>
      </c>
      <c r="B31113" s="25" t="s">
        <v>338</v>
      </c>
      <c r="C31113" s="25" t="s">
        <v>349</v>
      </c>
      <c r="D31113" s="26" t="s">
        <v>33</v>
      </c>
      <c r="E31113" s="28">
        <v>11178</v>
      </c>
      <c r="F31113" s="28">
        <v>11181</v>
      </c>
      <c r="G31113" s="28">
        <v>21667</v>
      </c>
      <c r="H31113" s="28">
        <v>27258</v>
      </c>
      <c r="I31113" s="28">
        <v>27305</v>
      </c>
      <c r="J31113" s="28">
        <v>30726</v>
      </c>
      <c r="K31113" s="28">
        <v>33193</v>
      </c>
      <c r="L31113" s="28">
        <v>39067</v>
      </c>
      <c r="M31113" s="28">
        <v>47879</v>
      </c>
      <c r="N31113" s="28">
        <v>51566</v>
      </c>
    </row>
    <row r="31114" spans="1:14" x14ac:dyDescent="0.25">
      <c r="A31114" s="25" t="s">
        <v>338</v>
      </c>
      <c r="B31114" s="25" t="s">
        <v>338</v>
      </c>
      <c r="C31114" s="25" t="s">
        <v>349</v>
      </c>
      <c r="D31114" s="26" t="s">
        <v>34</v>
      </c>
      <c r="E31114" s="28">
        <v>9828</v>
      </c>
      <c r="F31114" s="28">
        <v>9382</v>
      </c>
      <c r="G31114" s="28">
        <v>20687</v>
      </c>
      <c r="H31114" s="28">
        <v>21529</v>
      </c>
      <c r="I31114" s="28">
        <v>20418</v>
      </c>
      <c r="J31114" s="28">
        <v>23698</v>
      </c>
      <c r="K31114" s="28">
        <v>24551</v>
      </c>
      <c r="L31114" s="28">
        <v>25933</v>
      </c>
      <c r="M31114" s="28">
        <v>28682</v>
      </c>
      <c r="N31114" s="28">
        <v>31708</v>
      </c>
    </row>
    <row r="31115" spans="1:14" x14ac:dyDescent="0.25">
      <c r="A31115" s="25" t="s">
        <v>338</v>
      </c>
      <c r="B31115" s="25" t="s">
        <v>338</v>
      </c>
      <c r="C31115" s="25" t="s">
        <v>349</v>
      </c>
      <c r="D31115" s="26" t="s">
        <v>602</v>
      </c>
      <c r="E31115" s="28">
        <v>3628</v>
      </c>
      <c r="F31115" s="28">
        <v>3304</v>
      </c>
      <c r="G31115" s="28">
        <v>11273</v>
      </c>
      <c r="H31115" s="28">
        <v>9002</v>
      </c>
      <c r="I31115" s="28">
        <v>7131</v>
      </c>
      <c r="J31115" s="28">
        <v>6956</v>
      </c>
      <c r="K31115" s="28">
        <v>6305</v>
      </c>
      <c r="L31115" s="28">
        <v>18926</v>
      </c>
      <c r="M31115" s="28">
        <v>8454</v>
      </c>
      <c r="N31115" s="28">
        <v>8688</v>
      </c>
    </row>
    <row r="31116" spans="1:14" x14ac:dyDescent="0.25">
      <c r="A31116" s="25" t="s">
        <v>338</v>
      </c>
      <c r="B31116" s="25" t="s">
        <v>338</v>
      </c>
      <c r="C31116" s="25" t="s">
        <v>349</v>
      </c>
      <c r="D31116" s="26" t="s">
        <v>638</v>
      </c>
      <c r="E31116" s="28">
        <v>100</v>
      </c>
      <c r="F31116" s="28">
        <v>214</v>
      </c>
      <c r="G31116" s="28">
        <v>786</v>
      </c>
      <c r="H31116" s="28">
        <v>577</v>
      </c>
      <c r="I31116" s="28">
        <v>383</v>
      </c>
      <c r="J31116" s="28">
        <v>349</v>
      </c>
      <c r="K31116" s="28">
        <v>325</v>
      </c>
      <c r="L31116" s="28">
        <v>412</v>
      </c>
      <c r="M31116" s="28">
        <v>438</v>
      </c>
      <c r="N31116" s="28">
        <v>404</v>
      </c>
    </row>
    <row r="31117" spans="1:14" x14ac:dyDescent="0.25">
      <c r="A31117" s="25" t="s">
        <v>338</v>
      </c>
      <c r="B31117" s="25" t="s">
        <v>338</v>
      </c>
      <c r="C31117" s="25" t="s">
        <v>349</v>
      </c>
      <c r="D31117" s="26" t="s">
        <v>755</v>
      </c>
      <c r="E31117" s="28">
        <v>6200</v>
      </c>
      <c r="F31117" s="28">
        <v>6078</v>
      </c>
      <c r="G31117" s="28">
        <v>9414</v>
      </c>
      <c r="H31117" s="28">
        <v>12527</v>
      </c>
      <c r="I31117" s="28">
        <v>13287</v>
      </c>
      <c r="J31117" s="28">
        <v>16742</v>
      </c>
      <c r="K31117" s="28">
        <v>18246</v>
      </c>
      <c r="L31117" s="28">
        <v>7007</v>
      </c>
      <c r="M31117" s="28">
        <v>20228</v>
      </c>
      <c r="N31117" s="28">
        <v>23020</v>
      </c>
    </row>
    <row r="31118" spans="1:14" x14ac:dyDescent="0.25">
      <c r="A31118" s="25" t="s">
        <v>338</v>
      </c>
      <c r="B31118" s="25" t="s">
        <v>338</v>
      </c>
      <c r="C31118" s="25" t="s">
        <v>349</v>
      </c>
      <c r="D31118" s="26" t="s">
        <v>639</v>
      </c>
      <c r="E31118" s="28">
        <v>54</v>
      </c>
      <c r="F31118" s="28">
        <v>54</v>
      </c>
      <c r="G31118" s="28">
        <v>19</v>
      </c>
      <c r="H31118" s="28">
        <v>29</v>
      </c>
      <c r="I31118" s="28">
        <v>29</v>
      </c>
      <c r="J31118" s="28">
        <v>42</v>
      </c>
      <c r="K31118" s="28">
        <v>21</v>
      </c>
      <c r="L31118" s="28">
        <v>36</v>
      </c>
      <c r="M31118" s="28">
        <v>38</v>
      </c>
      <c r="N31118" s="28">
        <v>63</v>
      </c>
    </row>
    <row r="31119" spans="1:14" x14ac:dyDescent="0.25">
      <c r="A31119" s="25" t="s">
        <v>338</v>
      </c>
      <c r="B31119" s="25" t="s">
        <v>338</v>
      </c>
      <c r="C31119" s="25" t="s">
        <v>349</v>
      </c>
      <c r="D31119" s="26" t="s">
        <v>35</v>
      </c>
      <c r="E31119" s="28">
        <v>276</v>
      </c>
      <c r="F31119" s="28">
        <v>81</v>
      </c>
      <c r="G31119" s="28">
        <v>3938</v>
      </c>
      <c r="H31119" s="28">
        <v>78</v>
      </c>
      <c r="I31119" s="28">
        <v>898</v>
      </c>
      <c r="J31119" s="28">
        <v>293</v>
      </c>
      <c r="K31119" s="28">
        <v>941</v>
      </c>
      <c r="L31119" s="28">
        <v>291</v>
      </c>
      <c r="M31119" s="28">
        <v>832</v>
      </c>
      <c r="N31119" s="28">
        <v>3826</v>
      </c>
    </row>
    <row r="31120" spans="1:14" x14ac:dyDescent="0.25">
      <c r="A31120" s="25" t="s">
        <v>338</v>
      </c>
      <c r="B31120" s="25" t="s">
        <v>338</v>
      </c>
      <c r="C31120" s="25" t="s">
        <v>349</v>
      </c>
      <c r="D31120" s="26" t="s">
        <v>640</v>
      </c>
      <c r="E31120" s="28">
        <v>1626</v>
      </c>
      <c r="F31120" s="28">
        <v>1880</v>
      </c>
      <c r="G31120" s="28">
        <v>4918</v>
      </c>
      <c r="H31120" s="28">
        <v>5807</v>
      </c>
      <c r="I31120" s="28">
        <v>7785</v>
      </c>
      <c r="J31120" s="28">
        <v>7321</v>
      </c>
      <c r="K31120" s="28">
        <v>9583</v>
      </c>
      <c r="L31120" s="28">
        <v>13425</v>
      </c>
      <c r="M31120" s="28">
        <v>20029</v>
      </c>
      <c r="N31120" s="28">
        <v>23684</v>
      </c>
    </row>
    <row r="31121" spans="1:14" x14ac:dyDescent="0.25">
      <c r="A31121" s="25" t="s">
        <v>338</v>
      </c>
      <c r="B31121" s="25" t="s">
        <v>338</v>
      </c>
      <c r="C31121" s="25" t="s">
        <v>349</v>
      </c>
      <c r="D31121" s="26" t="s">
        <v>36</v>
      </c>
      <c r="E31121" s="28">
        <v>598</v>
      </c>
      <c r="F31121" s="28">
        <v>723</v>
      </c>
      <c r="G31121" s="28">
        <v>853</v>
      </c>
      <c r="H31121" s="28">
        <v>741</v>
      </c>
      <c r="I31121" s="28">
        <v>907</v>
      </c>
      <c r="J31121" s="28">
        <v>1018</v>
      </c>
      <c r="K31121" s="28">
        <v>1136</v>
      </c>
      <c r="L31121" s="28">
        <v>1151</v>
      </c>
      <c r="M31121" s="28">
        <v>1448</v>
      </c>
      <c r="N31121" s="28">
        <v>7446</v>
      </c>
    </row>
    <row r="31122" spans="1:14" x14ac:dyDescent="0.25">
      <c r="A31122" s="25" t="s">
        <v>338</v>
      </c>
      <c r="B31122" s="25" t="s">
        <v>338</v>
      </c>
      <c r="C31122" s="25" t="s">
        <v>349</v>
      </c>
      <c r="D31122" s="26" t="s">
        <v>603</v>
      </c>
      <c r="E31122" s="28">
        <v>72</v>
      </c>
      <c r="F31122" s="28">
        <v>16</v>
      </c>
      <c r="G31122" s="28">
        <v>0</v>
      </c>
      <c r="H31122" s="28">
        <v>0</v>
      </c>
      <c r="I31122" s="28">
        <v>0</v>
      </c>
      <c r="J31122" s="28">
        <v>0</v>
      </c>
      <c r="K31122" s="28">
        <v>0</v>
      </c>
      <c r="L31122" s="28">
        <v>0</v>
      </c>
      <c r="M31122" s="28">
        <v>0</v>
      </c>
      <c r="N31122" s="28">
        <v>0</v>
      </c>
    </row>
    <row r="31123" spans="1:14" x14ac:dyDescent="0.25">
      <c r="A31123" s="25" t="s">
        <v>338</v>
      </c>
      <c r="B31123" s="25" t="s">
        <v>338</v>
      </c>
      <c r="C31123" s="25" t="s">
        <v>349</v>
      </c>
      <c r="D31123" s="26" t="s">
        <v>756</v>
      </c>
      <c r="E31123" s="28">
        <v>1028</v>
      </c>
      <c r="F31123" s="28">
        <v>1157</v>
      </c>
      <c r="G31123" s="28">
        <v>4065</v>
      </c>
      <c r="H31123" s="28">
        <v>5066</v>
      </c>
      <c r="I31123" s="28">
        <v>6878</v>
      </c>
      <c r="J31123" s="28">
        <v>6303</v>
      </c>
      <c r="K31123" s="28">
        <v>8447</v>
      </c>
      <c r="L31123" s="28">
        <v>12274</v>
      </c>
      <c r="M31123" s="28">
        <v>18581</v>
      </c>
      <c r="N31123" s="28">
        <v>16238</v>
      </c>
    </row>
    <row r="31124" spans="1:14" x14ac:dyDescent="0.25">
      <c r="A31124" s="25" t="s">
        <v>338</v>
      </c>
      <c r="B31124" s="25" t="s">
        <v>338</v>
      </c>
      <c r="C31124" s="25" t="s">
        <v>349</v>
      </c>
      <c r="D31124" s="26" t="s">
        <v>641</v>
      </c>
      <c r="E31124" s="28">
        <v>-2480</v>
      </c>
      <c r="F31124" s="28">
        <v>1880</v>
      </c>
      <c r="G31124" s="28">
        <v>8654</v>
      </c>
      <c r="H31124" s="28">
        <v>2728</v>
      </c>
      <c r="I31124" s="28">
        <v>3767</v>
      </c>
      <c r="J31124" s="28">
        <v>21883</v>
      </c>
      <c r="K31124" s="28">
        <v>2610</v>
      </c>
      <c r="L31124" s="28">
        <v>4232</v>
      </c>
      <c r="M31124" s="28">
        <v>15905</v>
      </c>
      <c r="N31124" s="28">
        <v>-583</v>
      </c>
    </row>
    <row r="31125" spans="1:14" x14ac:dyDescent="0.25">
      <c r="A31125" s="25" t="s">
        <v>338</v>
      </c>
      <c r="B31125" s="25" t="s">
        <v>338</v>
      </c>
      <c r="C31125" s="25" t="s">
        <v>349</v>
      </c>
      <c r="D31125" s="26" t="s">
        <v>37</v>
      </c>
      <c r="E31125" s="28">
        <v>660</v>
      </c>
      <c r="F31125" s="28">
        <v>714</v>
      </c>
      <c r="G31125" s="28">
        <v>2193</v>
      </c>
      <c r="H31125" s="28">
        <v>4383</v>
      </c>
      <c r="I31125" s="28">
        <v>4778</v>
      </c>
      <c r="J31125" s="28">
        <v>4139</v>
      </c>
      <c r="K31125" s="28">
        <v>5229</v>
      </c>
      <c r="L31125" s="28">
        <v>5493</v>
      </c>
      <c r="M31125" s="28">
        <v>4454</v>
      </c>
      <c r="N31125" s="28">
        <v>4834</v>
      </c>
    </row>
    <row r="31126" spans="1:14" x14ac:dyDescent="0.25">
      <c r="A31126" s="25" t="s">
        <v>338</v>
      </c>
      <c r="B31126" s="25" t="s">
        <v>338</v>
      </c>
      <c r="C31126" s="25" t="s">
        <v>349</v>
      </c>
      <c r="D31126" s="26" t="s">
        <v>642</v>
      </c>
      <c r="E31126" s="28">
        <v>660</v>
      </c>
      <c r="F31126" s="28">
        <v>714</v>
      </c>
      <c r="G31126" s="28">
        <v>2193</v>
      </c>
      <c r="H31126" s="28">
        <v>4383</v>
      </c>
      <c r="I31126" s="28">
        <v>4155</v>
      </c>
      <c r="J31126" s="28">
        <v>4139</v>
      </c>
      <c r="K31126" s="28">
        <v>5229</v>
      </c>
      <c r="L31126" s="28">
        <v>5782</v>
      </c>
      <c r="M31126" s="28">
        <v>4339</v>
      </c>
      <c r="N31126" s="28">
        <v>5219</v>
      </c>
    </row>
    <row r="31127" spans="1:14" x14ac:dyDescent="0.25">
      <c r="A31127" s="25" t="s">
        <v>338</v>
      </c>
      <c r="B31127" s="25" t="s">
        <v>338</v>
      </c>
      <c r="C31127" s="25" t="s">
        <v>349</v>
      </c>
      <c r="D31127" s="26" t="s">
        <v>643</v>
      </c>
      <c r="E31127" s="28">
        <v>0</v>
      </c>
      <c r="F31127" s="28">
        <v>0</v>
      </c>
      <c r="G31127" s="28">
        <v>0</v>
      </c>
      <c r="H31127" s="28">
        <v>0</v>
      </c>
      <c r="I31127" s="28">
        <v>623</v>
      </c>
      <c r="J31127" s="28">
        <v>0</v>
      </c>
      <c r="K31127" s="28">
        <v>0</v>
      </c>
      <c r="L31127" s="28">
        <v>-289</v>
      </c>
      <c r="M31127" s="28">
        <v>115</v>
      </c>
      <c r="N31127" s="28">
        <v>-385</v>
      </c>
    </row>
    <row r="31128" spans="1:14" x14ac:dyDescent="0.25">
      <c r="A31128" s="25" t="s">
        <v>338</v>
      </c>
      <c r="B31128" s="25" t="s">
        <v>338</v>
      </c>
      <c r="C31128" s="25" t="s">
        <v>349</v>
      </c>
      <c r="D31128" s="26" t="s">
        <v>644</v>
      </c>
      <c r="E31128" s="28">
        <v>-3140</v>
      </c>
      <c r="F31128" s="28">
        <v>1166</v>
      </c>
      <c r="G31128" s="28">
        <v>6461</v>
      </c>
      <c r="H31128" s="28">
        <v>-1655</v>
      </c>
      <c r="I31128" s="28">
        <v>-1011</v>
      </c>
      <c r="J31128" s="28">
        <v>17744</v>
      </c>
      <c r="K31128" s="28">
        <v>-2619</v>
      </c>
      <c r="L31128" s="28">
        <v>-1261</v>
      </c>
      <c r="M31128" s="28">
        <v>11451</v>
      </c>
      <c r="N31128" s="28">
        <v>-5417</v>
      </c>
    </row>
    <row r="31129" spans="1:14" x14ac:dyDescent="0.25">
      <c r="A31129" s="25" t="s">
        <v>338</v>
      </c>
      <c r="B31129" s="25" t="s">
        <v>338</v>
      </c>
      <c r="C31129" s="25" t="s">
        <v>349</v>
      </c>
      <c r="D31129" s="26" t="s">
        <v>645</v>
      </c>
      <c r="E31129" s="28">
        <v>3508</v>
      </c>
      <c r="F31129" s="28">
        <v>-723</v>
      </c>
      <c r="G31129" s="28">
        <v>-4589</v>
      </c>
      <c r="H31129" s="28">
        <v>2338</v>
      </c>
      <c r="I31129" s="28">
        <v>3111</v>
      </c>
      <c r="J31129" s="28">
        <v>-15580</v>
      </c>
      <c r="K31129" s="28">
        <v>5837</v>
      </c>
      <c r="L31129" s="28">
        <v>8042</v>
      </c>
      <c r="M31129" s="28">
        <v>2676</v>
      </c>
      <c r="N31129" s="28">
        <v>16821</v>
      </c>
    </row>
    <row r="31130" spans="1:14" x14ac:dyDescent="0.25">
      <c r="A31130" s="25" t="s">
        <v>338</v>
      </c>
      <c r="B31130" s="25" t="s">
        <v>338</v>
      </c>
      <c r="C31130" s="25" t="s">
        <v>349</v>
      </c>
      <c r="D31130" s="26" t="s">
        <v>38</v>
      </c>
      <c r="E31130" s="28">
        <v>0</v>
      </c>
      <c r="F31130" s="28">
        <v>0</v>
      </c>
      <c r="G31130" s="28">
        <v>0</v>
      </c>
      <c r="H31130" s="28">
        <v>0</v>
      </c>
      <c r="I31130" s="28">
        <v>0</v>
      </c>
      <c r="J31130" s="28">
        <v>0</v>
      </c>
      <c r="K31130" s="28">
        <v>0</v>
      </c>
      <c r="L31130" s="28">
        <v>0</v>
      </c>
      <c r="M31130" s="28">
        <v>0</v>
      </c>
      <c r="N31130" s="28">
        <v>0</v>
      </c>
    </row>
    <row r="31131" spans="1:14" x14ac:dyDescent="0.25">
      <c r="A31131" s="25" t="s">
        <v>338</v>
      </c>
      <c r="B31131" s="25" t="s">
        <v>338</v>
      </c>
      <c r="C31131" s="25" t="s">
        <v>349</v>
      </c>
      <c r="D31131" s="26" t="s">
        <v>39</v>
      </c>
      <c r="E31131" s="28">
        <v>0</v>
      </c>
      <c r="F31131" s="28">
        <v>0</v>
      </c>
      <c r="G31131" s="28">
        <v>0</v>
      </c>
      <c r="H31131" s="28">
        <v>0</v>
      </c>
      <c r="I31131" s="28">
        <v>0</v>
      </c>
      <c r="J31131" s="28">
        <v>0</v>
      </c>
      <c r="K31131" s="28">
        <v>0</v>
      </c>
      <c r="L31131" s="28">
        <v>0</v>
      </c>
      <c r="M31131" s="28">
        <v>0</v>
      </c>
      <c r="N31131" s="28">
        <v>0</v>
      </c>
    </row>
    <row r="31132" spans="1:14" x14ac:dyDescent="0.25">
      <c r="A31132" s="25" t="s">
        <v>338</v>
      </c>
      <c r="B31132" s="25" t="s">
        <v>338</v>
      </c>
      <c r="C31132" s="25" t="s">
        <v>349</v>
      </c>
      <c r="D31132" s="26" t="s">
        <v>40</v>
      </c>
      <c r="E31132" s="28">
        <v>0</v>
      </c>
      <c r="F31132" s="28">
        <v>0</v>
      </c>
      <c r="G31132" s="28">
        <v>0</v>
      </c>
      <c r="H31132" s="28">
        <v>0</v>
      </c>
      <c r="I31132" s="28">
        <v>0</v>
      </c>
      <c r="J31132" s="28">
        <v>0</v>
      </c>
      <c r="K31132" s="28">
        <v>0</v>
      </c>
      <c r="L31132" s="28">
        <v>0</v>
      </c>
      <c r="M31132" s="28">
        <v>0</v>
      </c>
      <c r="N31132" s="28">
        <v>0</v>
      </c>
    </row>
    <row r="31133" spans="1:14" x14ac:dyDescent="0.25">
      <c r="A31133" s="25" t="s">
        <v>338</v>
      </c>
      <c r="B31133" s="25" t="s">
        <v>338</v>
      </c>
      <c r="C31133" s="25" t="s">
        <v>349</v>
      </c>
      <c r="D31133" s="26" t="s">
        <v>604</v>
      </c>
      <c r="E31133" s="28">
        <v>13092</v>
      </c>
      <c r="F31133" s="28">
        <v>1901</v>
      </c>
      <c r="G31133" s="28">
        <v>1982</v>
      </c>
      <c r="H31133" s="28">
        <v>2097</v>
      </c>
      <c r="I31133" s="28">
        <v>3901</v>
      </c>
      <c r="J31133" s="28">
        <v>-5001</v>
      </c>
      <c r="K31133" s="28">
        <v>13254</v>
      </c>
      <c r="L31133" s="28">
        <v>-18342</v>
      </c>
      <c r="M31133" s="28">
        <v>24596</v>
      </c>
      <c r="N31133" s="28">
        <v>-128160</v>
      </c>
    </row>
    <row r="31134" spans="1:14" x14ac:dyDescent="0.25">
      <c r="A31134" s="25" t="s">
        <v>338</v>
      </c>
      <c r="B31134" s="25" t="s">
        <v>338</v>
      </c>
      <c r="C31134" s="25" t="s">
        <v>349</v>
      </c>
      <c r="D31134" s="26" t="s">
        <v>646</v>
      </c>
      <c r="E31134" s="28">
        <v>-112</v>
      </c>
      <c r="F31134" s="28">
        <v>-733</v>
      </c>
      <c r="G31134" s="28">
        <v>3977</v>
      </c>
      <c r="H31134" s="28">
        <v>-3502</v>
      </c>
      <c r="I31134" s="28">
        <v>141</v>
      </c>
      <c r="J31134" s="28">
        <v>-1941</v>
      </c>
      <c r="K31134" s="28">
        <v>-2331</v>
      </c>
      <c r="L31134" s="28">
        <v>-3768</v>
      </c>
      <c r="M31134" s="28">
        <v>-2472</v>
      </c>
      <c r="N31134" s="28">
        <v>-759</v>
      </c>
    </row>
    <row r="31135" spans="1:14" x14ac:dyDescent="0.25">
      <c r="A31135" s="25" t="s">
        <v>338</v>
      </c>
      <c r="B31135" s="25" t="s">
        <v>338</v>
      </c>
      <c r="C31135" s="25" t="s">
        <v>349</v>
      </c>
      <c r="D31135" s="26" t="s">
        <v>647</v>
      </c>
      <c r="E31135" s="28">
        <v>-8451</v>
      </c>
      <c r="F31135" s="28">
        <v>-4745</v>
      </c>
      <c r="G31135" s="28">
        <v>-1500</v>
      </c>
      <c r="H31135" s="28">
        <v>-2000</v>
      </c>
      <c r="I31135" s="28">
        <v>0</v>
      </c>
      <c r="J31135" s="28">
        <v>3500</v>
      </c>
      <c r="K31135" s="28">
        <v>-3500</v>
      </c>
      <c r="L31135" s="28">
        <v>15000</v>
      </c>
      <c r="M31135" s="28">
        <v>-13000</v>
      </c>
      <c r="N31135" s="28">
        <v>124098</v>
      </c>
    </row>
    <row r="31136" spans="1:14" x14ac:dyDescent="0.25">
      <c r="A31136" s="25" t="s">
        <v>338</v>
      </c>
      <c r="B31136" s="25" t="s">
        <v>338</v>
      </c>
      <c r="C31136" s="25" t="s">
        <v>349</v>
      </c>
      <c r="D31136" s="26" t="s">
        <v>41</v>
      </c>
      <c r="E31136" s="28">
        <v>0</v>
      </c>
      <c r="F31136" s="28">
        <v>0</v>
      </c>
      <c r="G31136" s="28">
        <v>0</v>
      </c>
      <c r="H31136" s="28">
        <v>0</v>
      </c>
      <c r="I31136" s="28">
        <v>0</v>
      </c>
      <c r="J31136" s="28">
        <v>0</v>
      </c>
      <c r="K31136" s="28">
        <v>0</v>
      </c>
      <c r="L31136" s="28">
        <v>0</v>
      </c>
      <c r="M31136" s="28">
        <v>0</v>
      </c>
      <c r="N31136" s="28">
        <v>0</v>
      </c>
    </row>
    <row r="31137" spans="1:14" x14ac:dyDescent="0.25">
      <c r="A31137" s="25" t="s">
        <v>338</v>
      </c>
      <c r="B31137" s="25" t="s">
        <v>338</v>
      </c>
      <c r="C31137" s="25" t="s">
        <v>349</v>
      </c>
      <c r="D31137" s="26" t="s">
        <v>42</v>
      </c>
      <c r="E31137" s="28">
        <v>76232</v>
      </c>
      <c r="F31137" s="28">
        <v>76419</v>
      </c>
      <c r="G31137" s="28">
        <v>113731</v>
      </c>
      <c r="H31137" s="28">
        <v>115296</v>
      </c>
      <c r="I31137" s="28">
        <v>118834</v>
      </c>
      <c r="J31137" s="28">
        <v>151203</v>
      </c>
      <c r="K31137" s="28">
        <v>181244</v>
      </c>
      <c r="L31137" s="28">
        <v>190159</v>
      </c>
      <c r="M31137" s="28">
        <v>234896</v>
      </c>
      <c r="N31137" s="28">
        <v>247071</v>
      </c>
    </row>
    <row r="31138" spans="1:14" x14ac:dyDescent="0.25">
      <c r="A31138" s="25" t="s">
        <v>338</v>
      </c>
      <c r="B31138" s="25" t="s">
        <v>338</v>
      </c>
      <c r="C31138" s="25" t="s">
        <v>349</v>
      </c>
      <c r="D31138" s="26" t="s">
        <v>43</v>
      </c>
      <c r="E31138" s="28">
        <v>3508</v>
      </c>
      <c r="F31138" s="28">
        <v>-723</v>
      </c>
      <c r="G31138" s="28">
        <v>-4589</v>
      </c>
      <c r="H31138" s="28">
        <v>2338</v>
      </c>
      <c r="I31138" s="28">
        <v>3111</v>
      </c>
      <c r="J31138" s="28">
        <v>-15580</v>
      </c>
      <c r="K31138" s="28">
        <v>5837</v>
      </c>
      <c r="L31138" s="28">
        <v>8042</v>
      </c>
      <c r="M31138" s="28">
        <v>2676</v>
      </c>
      <c r="N31138" s="28">
        <v>16821</v>
      </c>
    </row>
    <row r="31139" spans="1:14" x14ac:dyDescent="0.25">
      <c r="A31139" s="25" t="s">
        <v>338</v>
      </c>
      <c r="B31139" s="25" t="s">
        <v>338</v>
      </c>
      <c r="C31139" s="25" t="s">
        <v>349</v>
      </c>
      <c r="D31139" s="26" t="s">
        <v>44</v>
      </c>
      <c r="E31139" s="28">
        <v>6530</v>
      </c>
      <c r="F31139" s="28">
        <v>5868</v>
      </c>
      <c r="G31139" s="28">
        <v>6083</v>
      </c>
      <c r="H31139" s="28">
        <v>8060</v>
      </c>
      <c r="I31139" s="28">
        <v>7595</v>
      </c>
      <c r="J31139" s="28">
        <v>7165</v>
      </c>
      <c r="K31139" s="28">
        <v>8266</v>
      </c>
      <c r="L31139" s="28">
        <v>7711</v>
      </c>
      <c r="M31139" s="28">
        <v>7598</v>
      </c>
      <c r="N31139" s="28">
        <v>9398</v>
      </c>
    </row>
    <row r="31140" spans="1:14" x14ac:dyDescent="0.25">
      <c r="A31140" s="25" t="s">
        <v>338</v>
      </c>
      <c r="B31140" s="25" t="s">
        <v>338</v>
      </c>
      <c r="C31140" s="25" t="s">
        <v>349</v>
      </c>
      <c r="D31140" s="26" t="s">
        <v>605</v>
      </c>
      <c r="E31140" s="28">
        <v>12056</v>
      </c>
      <c r="F31140" s="28">
        <v>12122</v>
      </c>
      <c r="G31140" s="28">
        <v>13715</v>
      </c>
      <c r="H31140" s="28">
        <v>19172</v>
      </c>
      <c r="I31140" s="28">
        <v>17915</v>
      </c>
      <c r="J31140" s="28">
        <v>21029</v>
      </c>
      <c r="K31140" s="28">
        <v>13815</v>
      </c>
      <c r="L31140" s="28">
        <v>24384</v>
      </c>
      <c r="M31140" s="28">
        <v>26304</v>
      </c>
      <c r="N31140" s="28">
        <v>26918</v>
      </c>
    </row>
    <row r="31141" spans="1:14" x14ac:dyDescent="0.25">
      <c r="A31141" s="25" t="s">
        <v>338</v>
      </c>
      <c r="B31141" s="25" t="s">
        <v>338</v>
      </c>
      <c r="C31141" s="25" t="s">
        <v>349</v>
      </c>
      <c r="D31141" s="26" t="s">
        <v>45</v>
      </c>
      <c r="E31141" s="28">
        <v>0</v>
      </c>
      <c r="F31141" s="28">
        <v>0</v>
      </c>
      <c r="G31141" s="28">
        <v>0</v>
      </c>
      <c r="H31141" s="28">
        <v>0</v>
      </c>
      <c r="I31141" s="28">
        <v>0</v>
      </c>
      <c r="J31141" s="28">
        <v>0</v>
      </c>
      <c r="K31141" s="28">
        <v>24379</v>
      </c>
      <c r="L31141" s="28">
        <v>24379</v>
      </c>
      <c r="M31141" s="28">
        <v>26378</v>
      </c>
      <c r="N31141" s="28">
        <v>24379</v>
      </c>
    </row>
    <row r="31142" spans="1:14" x14ac:dyDescent="0.25">
      <c r="A31142" s="25" t="s">
        <v>338</v>
      </c>
      <c r="B31142" s="25" t="s">
        <v>338</v>
      </c>
      <c r="C31142" s="25" t="s">
        <v>349</v>
      </c>
      <c r="D31142" s="26" t="s">
        <v>46</v>
      </c>
      <c r="E31142" s="28">
        <v>0</v>
      </c>
      <c r="F31142" s="28">
        <v>0</v>
      </c>
      <c r="G31142" s="28">
        <v>0</v>
      </c>
      <c r="H31142" s="28">
        <v>0</v>
      </c>
      <c r="I31142" s="28">
        <v>0</v>
      </c>
      <c r="J31142" s="28">
        <v>0</v>
      </c>
      <c r="K31142" s="28">
        <v>24379</v>
      </c>
      <c r="L31142" s="28">
        <v>24379</v>
      </c>
      <c r="M31142" s="28">
        <v>26378</v>
      </c>
      <c r="N31142" s="28">
        <v>150477</v>
      </c>
    </row>
    <row r="31143" spans="1:14" x14ac:dyDescent="0.25">
      <c r="A31143" s="25" t="s">
        <v>338</v>
      </c>
      <c r="B31143" s="25" t="s">
        <v>338</v>
      </c>
      <c r="C31143" s="25" t="s">
        <v>349</v>
      </c>
      <c r="D31143" s="26" t="s">
        <v>648</v>
      </c>
      <c r="E31143" s="28">
        <v>61399</v>
      </c>
      <c r="F31143" s="28">
        <v>57959</v>
      </c>
      <c r="G31143" s="28">
        <v>58024</v>
      </c>
      <c r="H31143" s="28">
        <v>111627</v>
      </c>
      <c r="I31143" s="28">
        <v>103101</v>
      </c>
      <c r="J31143" s="28">
        <v>118744</v>
      </c>
      <c r="K31143" s="28">
        <v>118661</v>
      </c>
      <c r="L31143" s="28">
        <v>180623</v>
      </c>
      <c r="M31143" s="28">
        <v>142968</v>
      </c>
      <c r="N31143" s="28">
        <v>270164</v>
      </c>
    </row>
    <row r="31144" spans="1:14" x14ac:dyDescent="0.25">
      <c r="A31144" s="25" t="s">
        <v>338</v>
      </c>
      <c r="B31144" s="25" t="s">
        <v>338</v>
      </c>
      <c r="C31144" s="25" t="s">
        <v>349</v>
      </c>
      <c r="D31144" s="26" t="s">
        <v>649</v>
      </c>
      <c r="E31144" s="28">
        <v>7496</v>
      </c>
      <c r="F31144" s="28">
        <v>7034</v>
      </c>
      <c r="G31144" s="28">
        <v>8808</v>
      </c>
      <c r="H31144" s="28">
        <v>9484</v>
      </c>
      <c r="I31144" s="28">
        <v>11225</v>
      </c>
      <c r="J31144" s="28">
        <v>10347</v>
      </c>
      <c r="K31144" s="28">
        <v>12620</v>
      </c>
      <c r="L31144" s="28">
        <v>15354</v>
      </c>
      <c r="M31144" s="28">
        <v>23288</v>
      </c>
      <c r="N31144" s="28">
        <v>27863</v>
      </c>
    </row>
    <row r="31145" spans="1:14" x14ac:dyDescent="0.25">
      <c r="A31145" s="25" t="s">
        <v>338</v>
      </c>
      <c r="B31145" s="25" t="s">
        <v>338</v>
      </c>
      <c r="C31145" s="25" t="s">
        <v>349</v>
      </c>
      <c r="D31145" s="26" t="s">
        <v>47</v>
      </c>
      <c r="E31145" s="28">
        <v>0</v>
      </c>
      <c r="F31145" s="28">
        <v>0</v>
      </c>
      <c r="G31145" s="28">
        <v>0</v>
      </c>
      <c r="H31145" s="28">
        <v>0</v>
      </c>
      <c r="I31145" s="28">
        <v>0</v>
      </c>
      <c r="J31145" s="28">
        <v>0</v>
      </c>
      <c r="K31145" s="28">
        <v>0</v>
      </c>
      <c r="L31145" s="28">
        <v>0</v>
      </c>
      <c r="M31145" s="28">
        <v>0</v>
      </c>
      <c r="N31145" s="28">
        <v>0</v>
      </c>
    </row>
    <row r="31146" spans="1:14" x14ac:dyDescent="0.25">
      <c r="A31146" s="25" t="s">
        <v>338</v>
      </c>
      <c r="B31146" s="25" t="s">
        <v>338</v>
      </c>
      <c r="C31146" s="25" t="s">
        <v>349</v>
      </c>
      <c r="D31146" s="26" t="s">
        <v>48</v>
      </c>
      <c r="E31146" s="28">
        <v>0</v>
      </c>
      <c r="F31146" s="28">
        <v>0</v>
      </c>
      <c r="G31146" s="28">
        <v>0</v>
      </c>
      <c r="H31146" s="28">
        <v>0</v>
      </c>
      <c r="I31146" s="28">
        <v>0</v>
      </c>
      <c r="J31146" s="28">
        <v>0</v>
      </c>
      <c r="K31146" s="28">
        <v>0</v>
      </c>
      <c r="L31146" s="28">
        <v>0</v>
      </c>
      <c r="M31146" s="28">
        <v>0</v>
      </c>
      <c r="N31146" s="28">
        <v>0</v>
      </c>
    </row>
    <row r="31147" spans="1:14" x14ac:dyDescent="0.25">
      <c r="A31147" s="25" t="s">
        <v>338</v>
      </c>
      <c r="B31147" s="25" t="s">
        <v>338</v>
      </c>
      <c r="C31147" s="25" t="s">
        <v>349</v>
      </c>
      <c r="D31147" s="26" t="s">
        <v>49</v>
      </c>
      <c r="E31147" s="30">
        <v>5.3128975586114979</v>
      </c>
      <c r="F31147" s="30">
        <v>-1.0130590740948324</v>
      </c>
      <c r="G31147" s="30">
        <v>-5.5135044213763935</v>
      </c>
      <c r="H31147" s="30">
        <v>1.9105053278420605</v>
      </c>
      <c r="I31147" s="30">
        <v>2.3821191748725097</v>
      </c>
      <c r="J31147" s="30">
        <v>-10.495540405809598</v>
      </c>
      <c r="K31147" s="30">
        <v>3.9740464875611052</v>
      </c>
      <c r="L31147" s="30">
        <v>4.1967384213959553</v>
      </c>
      <c r="M31147" s="30">
        <v>1.3206858090434406</v>
      </c>
      <c r="N31147" s="30">
        <v>7.8392901250390308</v>
      </c>
    </row>
    <row r="31148" spans="1:14" x14ac:dyDescent="0.25">
      <c r="A31148" s="25" t="s">
        <v>338</v>
      </c>
      <c r="B31148" s="25" t="s">
        <v>338</v>
      </c>
      <c r="C31148" s="25" t="s">
        <v>349</v>
      </c>
      <c r="D31148" s="26" t="s">
        <v>50</v>
      </c>
      <c r="E31148" s="30">
        <v>0.53129702197510398</v>
      </c>
      <c r="F31148" s="30">
        <v>0.59090965543793705</v>
      </c>
      <c r="G31148" s="30">
        <v>0.61490270246309786</v>
      </c>
      <c r="H31148" s="30">
        <v>0.77169639394503109</v>
      </c>
      <c r="I31148" s="30">
        <v>0.78533930665383811</v>
      </c>
      <c r="J31148" s="30">
        <v>0.79976509823042463</v>
      </c>
      <c r="K31148" s="30">
        <v>0.71150273574783163</v>
      </c>
      <c r="L31148" s="30">
        <v>0.8558068701250271</v>
      </c>
      <c r="M31148" s="30">
        <v>0.8187574502474998</v>
      </c>
      <c r="N31148" s="30">
        <v>0.65389889804476087</v>
      </c>
    </row>
    <row r="31149" spans="1:14" x14ac:dyDescent="0.25">
      <c r="A31149" s="25" t="s">
        <v>338</v>
      </c>
      <c r="B31149" s="25" t="s">
        <v>338</v>
      </c>
      <c r="C31149" s="25" t="s">
        <v>349</v>
      </c>
      <c r="D31149" s="26" t="s">
        <v>51</v>
      </c>
      <c r="E31149" s="30">
        <v>2.8227266509490896</v>
      </c>
      <c r="F31149" s="30">
        <v>-0.59862638841165294</v>
      </c>
      <c r="G31149" s="30">
        <v>-3.3902687687465831</v>
      </c>
      <c r="H31149" s="30">
        <v>1.4743300721084875</v>
      </c>
      <c r="I31149" s="30">
        <v>1.8707718211611895</v>
      </c>
      <c r="J31149" s="30">
        <v>-8.3939669036337037</v>
      </c>
      <c r="K31149" s="30">
        <v>2.8275449478887875</v>
      </c>
      <c r="L31149" s="30">
        <v>3.5915975731483196</v>
      </c>
      <c r="M31149" s="30">
        <v>1.0813213455904638</v>
      </c>
      <c r="N31149" s="30">
        <v>5.1261031742161975</v>
      </c>
    </row>
    <row r="31150" spans="1:14" x14ac:dyDescent="0.25">
      <c r="A31150" s="25" t="s">
        <v>338</v>
      </c>
      <c r="B31150" s="25" t="s">
        <v>338</v>
      </c>
      <c r="C31150" s="25" t="s">
        <v>349</v>
      </c>
      <c r="D31150" s="26" t="s">
        <v>650</v>
      </c>
      <c r="E31150" s="30">
        <v>2.2192519576067644</v>
      </c>
      <c r="F31150" s="30">
        <v>2.0689232824852466</v>
      </c>
      <c r="G31150" s="30">
        <v>1.8439888290988353</v>
      </c>
      <c r="H31150" s="30">
        <v>1.7969970820703136</v>
      </c>
      <c r="I31150" s="30">
        <v>1.8611014739292469</v>
      </c>
      <c r="J31150" s="30">
        <v>1.9483084383889488</v>
      </c>
      <c r="K31150" s="30">
        <v>1.7900695013505721</v>
      </c>
      <c r="L31150" s="30">
        <v>1.6575907315899543</v>
      </c>
      <c r="M31150" s="30">
        <v>1.5952697889841134</v>
      </c>
      <c r="N31150" s="30">
        <v>1.8236858412366723</v>
      </c>
    </row>
    <row r="31151" spans="1:14" x14ac:dyDescent="0.25">
      <c r="A31151" s="25" t="s">
        <v>338</v>
      </c>
      <c r="B31151" s="25" t="s">
        <v>338</v>
      </c>
      <c r="C31151" s="25" t="s">
        <v>349</v>
      </c>
      <c r="D31151" s="26" t="s">
        <v>52</v>
      </c>
      <c r="E31151" s="30">
        <v>6.2643416459075532</v>
      </c>
      <c r="F31151" s="30">
        <v>-1.2385120724949252</v>
      </c>
      <c r="G31151" s="30">
        <v>-6.2516177372113617</v>
      </c>
      <c r="H31151" s="30">
        <v>2.649366837587467</v>
      </c>
      <c r="I31151" s="30">
        <v>3.481696193748391</v>
      </c>
      <c r="J31151" s="30">
        <v>-16.354036549907104</v>
      </c>
      <c r="K31151" s="30">
        <v>5.061501974913611</v>
      </c>
      <c r="L31151" s="30">
        <v>5.9533988488516281</v>
      </c>
      <c r="M31151" s="30">
        <v>1.7249992748041165</v>
      </c>
      <c r="N31151" s="30">
        <v>9.3484017795364416</v>
      </c>
    </row>
    <row r="31152" spans="1:14" x14ac:dyDescent="0.25">
      <c r="A31152" s="25" t="s">
        <v>338</v>
      </c>
      <c r="B31152" s="25" t="s">
        <v>338</v>
      </c>
      <c r="C31152" s="25" t="s">
        <v>349</v>
      </c>
      <c r="D31152" s="26" t="s">
        <v>651</v>
      </c>
      <c r="E31152" s="30">
        <v>16.929181559338463</v>
      </c>
      <c r="F31152" s="30">
        <v>15.666685349176101</v>
      </c>
      <c r="G31152" s="30">
        <v>26.032054978854287</v>
      </c>
      <c r="H31152" s="30">
        <v>22.273975289272407</v>
      </c>
      <c r="I31152" s="30">
        <v>20.907670867854026</v>
      </c>
      <c r="J31152" s="30">
        <v>20.698714666810378</v>
      </c>
      <c r="K31152" s="30">
        <v>22.599027764539276</v>
      </c>
      <c r="L31152" s="30">
        <v>20.387214611872146</v>
      </c>
      <c r="M31152" s="30">
        <v>23.629714443643831</v>
      </c>
      <c r="N31152" s="30">
        <v>24.031914546564572</v>
      </c>
    </row>
    <row r="31153" spans="1:14" x14ac:dyDescent="0.25">
      <c r="A31153" s="25" t="s">
        <v>338</v>
      </c>
      <c r="B31153" s="25" t="s">
        <v>338</v>
      </c>
      <c r="C31153" s="25" t="s">
        <v>349</v>
      </c>
      <c r="D31153" s="26" t="s">
        <v>652</v>
      </c>
      <c r="E31153" s="30">
        <v>1.3083675981879188</v>
      </c>
      <c r="F31153" s="30">
        <v>1.5565942049984889</v>
      </c>
      <c r="G31153" s="30">
        <v>3.6333279156015901</v>
      </c>
      <c r="H31153" s="30">
        <v>3.661862587140285</v>
      </c>
      <c r="I31153" s="30">
        <v>4.6814396103310383</v>
      </c>
      <c r="J31153" s="30">
        <v>3.9443024198653625</v>
      </c>
      <c r="K31153" s="30">
        <v>4.6421729031382988</v>
      </c>
      <c r="L31153" s="30">
        <v>5.9956723973534185</v>
      </c>
      <c r="M31153" s="30">
        <v>8.0933427618951406</v>
      </c>
      <c r="N31153" s="30">
        <v>7.2175630211126824</v>
      </c>
    </row>
    <row r="31154" spans="1:14" x14ac:dyDescent="0.25">
      <c r="A31154" s="25" t="s">
        <v>338</v>
      </c>
      <c r="B31154" s="25" t="s">
        <v>338</v>
      </c>
      <c r="C31154" s="25" t="s">
        <v>349</v>
      </c>
      <c r="D31154" s="26" t="s">
        <v>757</v>
      </c>
      <c r="E31154" s="30">
        <v>1.6932825834535259</v>
      </c>
      <c r="F31154" s="30">
        <v>2.4631348631846501</v>
      </c>
      <c r="G31154" s="30">
        <v>5.1727583486721009</v>
      </c>
      <c r="H31154" s="30">
        <v>5.0710178275923798</v>
      </c>
      <c r="I31154" s="30">
        <v>6.6501516251655062</v>
      </c>
      <c r="J31154" s="30">
        <v>5.4222199180112352</v>
      </c>
      <c r="K31154" s="30">
        <v>5.7651294792854202</v>
      </c>
      <c r="L31154" s="30">
        <v>7.2293438663661842</v>
      </c>
      <c r="M31154" s="30">
        <v>9.4241921633670938</v>
      </c>
      <c r="N31154" s="30">
        <v>9.8280587675089794</v>
      </c>
    </row>
    <row r="31155" spans="1:14" x14ac:dyDescent="0.25">
      <c r="A31155" s="25" t="s">
        <v>338</v>
      </c>
      <c r="B31155" s="25" t="s">
        <v>338</v>
      </c>
      <c r="C31155" s="25" t="s">
        <v>349</v>
      </c>
      <c r="D31155" s="26" t="s">
        <v>53</v>
      </c>
      <c r="E31155" s="28">
        <v>0</v>
      </c>
      <c r="F31155" s="28">
        <v>0</v>
      </c>
      <c r="G31155" s="28">
        <v>0</v>
      </c>
      <c r="H31155" s="28">
        <v>0</v>
      </c>
      <c r="I31155" s="28">
        <v>0</v>
      </c>
      <c r="J31155" s="28">
        <v>0</v>
      </c>
      <c r="K31155" s="28">
        <v>0</v>
      </c>
      <c r="L31155" s="28">
        <v>0</v>
      </c>
      <c r="M31155" s="28">
        <v>0</v>
      </c>
      <c r="N31155" s="28">
        <v>0</v>
      </c>
    </row>
    <row r="31156" spans="1:14" x14ac:dyDescent="0.25">
      <c r="A31156" s="25" t="s">
        <v>338</v>
      </c>
      <c r="B31156" s="25" t="s">
        <v>338</v>
      </c>
      <c r="C31156" s="25" t="s">
        <v>349</v>
      </c>
      <c r="D31156" s="26" t="s">
        <v>54</v>
      </c>
      <c r="E31156" s="30">
        <v>1.250429872418112</v>
      </c>
      <c r="F31156" s="30">
        <v>1.409594449096782</v>
      </c>
      <c r="G31156" s="30">
        <v>1.6744731887235305</v>
      </c>
      <c r="H31156" s="30">
        <v>1.6537892753681906</v>
      </c>
      <c r="I31156" s="30">
        <v>1.8793612644357089</v>
      </c>
      <c r="J31156" s="30">
        <v>2.0017279447057694</v>
      </c>
      <c r="K31156" s="30">
        <v>4.111769895888477</v>
      </c>
      <c r="L31156" s="30">
        <v>3.1010502235624413</v>
      </c>
      <c r="M31156" s="30">
        <v>6.4677670793214119</v>
      </c>
      <c r="N31156" s="30">
        <v>1.9183927716689289</v>
      </c>
    </row>
    <row r="31157" spans="1:14" x14ac:dyDescent="0.25">
      <c r="A31157" s="25" t="s">
        <v>338</v>
      </c>
      <c r="B31157" s="25" t="s">
        <v>338</v>
      </c>
      <c r="C31157" s="25" t="s">
        <v>349</v>
      </c>
      <c r="D31157" s="26" t="s">
        <v>55</v>
      </c>
      <c r="E31157" s="30">
        <v>0.15161228692126436</v>
      </c>
      <c r="F31157" s="30">
        <v>8.5297284364158399E-2</v>
      </c>
      <c r="G31157" s="30">
        <v>0.20693301694565525</v>
      </c>
      <c r="H31157" s="30">
        <v>0.78475781455746207</v>
      </c>
      <c r="I31157" s="30">
        <v>0.99602827056642973</v>
      </c>
      <c r="J31157" s="30">
        <v>1.0828645483344532</v>
      </c>
      <c r="K31157" s="30">
        <v>2.265643197458973</v>
      </c>
      <c r="L31157" s="30">
        <v>1.3088905063949257</v>
      </c>
      <c r="M31157" s="30">
        <v>3.246721687299404</v>
      </c>
      <c r="N31157" s="30">
        <v>0.60398266354558028</v>
      </c>
    </row>
    <row r="31158" spans="1:14" x14ac:dyDescent="0.25">
      <c r="A31158" s="25" t="s">
        <v>338</v>
      </c>
      <c r="B31158" s="25" t="s">
        <v>338</v>
      </c>
      <c r="C31158" s="25" t="s">
        <v>349</v>
      </c>
      <c r="D31158" s="26" t="s">
        <v>653</v>
      </c>
      <c r="E31158" s="30">
        <v>0.15161228692126436</v>
      </c>
      <c r="F31158" s="30">
        <v>8.5297284364158399E-2</v>
      </c>
      <c r="G31158" s="30">
        <v>0.20693301694565525</v>
      </c>
      <c r="H31158" s="30">
        <v>9.3551850576342604E-2</v>
      </c>
      <c r="I31158" s="30">
        <v>0.17636515469376948</v>
      </c>
      <c r="J31158" s="30">
        <v>0.10018239416338677</v>
      </c>
      <c r="K31158" s="30">
        <v>0.44612669842950414</v>
      </c>
      <c r="L31158" s="30">
        <v>0.11502547572007903</v>
      </c>
      <c r="M31158" s="30">
        <v>0.67198532783127007</v>
      </c>
      <c r="N31158" s="30">
        <v>6.4428139609601934E-2</v>
      </c>
    </row>
    <row r="31159" spans="1:14" x14ac:dyDescent="0.25">
      <c r="A31159" s="25" t="s">
        <v>338</v>
      </c>
      <c r="B31159" s="25" t="s">
        <v>338</v>
      </c>
      <c r="C31159" s="25" t="s">
        <v>349</v>
      </c>
      <c r="D31159" s="26" t="s">
        <v>56</v>
      </c>
      <c r="E31159" s="28">
        <v>0</v>
      </c>
      <c r="F31159" s="28">
        <v>0</v>
      </c>
      <c r="G31159" s="28">
        <v>0</v>
      </c>
      <c r="H31159" s="28">
        <v>0</v>
      </c>
      <c r="I31159" s="28">
        <v>0</v>
      </c>
      <c r="J31159" s="28">
        <v>0</v>
      </c>
      <c r="K31159" s="28">
        <v>0</v>
      </c>
      <c r="L31159" s="28">
        <v>0</v>
      </c>
      <c r="M31159" s="28">
        <v>0</v>
      </c>
      <c r="N31159" s="28">
        <v>0</v>
      </c>
    </row>
    <row r="31160" spans="1:14" x14ac:dyDescent="0.25">
      <c r="A31160" s="25" t="s">
        <v>338</v>
      </c>
      <c r="B31160" s="25" t="s">
        <v>338</v>
      </c>
      <c r="C31160" s="25" t="s">
        <v>349</v>
      </c>
      <c r="D31160" s="26" t="s">
        <v>57</v>
      </c>
      <c r="E31160" s="30">
        <v>3.3886579420066716</v>
      </c>
      <c r="F31160" s="30">
        <v>4.1355971489830212</v>
      </c>
      <c r="G31160" s="30">
        <v>6.0682414698162725</v>
      </c>
      <c r="H31160" s="30">
        <v>4.0488337468982634</v>
      </c>
      <c r="I31160" s="30">
        <v>4.3484833349981686</v>
      </c>
      <c r="J31160" s="30">
        <v>4.7794198139025728</v>
      </c>
      <c r="K31160" s="30">
        <v>4.0759816844734287</v>
      </c>
      <c r="L31160" s="30">
        <v>2.9894695787831513</v>
      </c>
      <c r="M31160" s="30">
        <v>3.8723745819397992</v>
      </c>
      <c r="N31160" s="30">
        <v>1.3454371026197314</v>
      </c>
    </row>
    <row r="31161" spans="1:14" x14ac:dyDescent="0.25">
      <c r="A31161" s="25" t="s">
        <v>338</v>
      </c>
      <c r="B31161" s="25" t="s">
        <v>338</v>
      </c>
      <c r="C31161" s="25" t="s">
        <v>349</v>
      </c>
      <c r="D31161" s="26" t="s">
        <v>654</v>
      </c>
      <c r="E31161" s="30">
        <v>107.71225843581512</v>
      </c>
      <c r="F31161" s="30">
        <v>88.258112879722006</v>
      </c>
      <c r="G31161" s="30">
        <v>60.149221453287204</v>
      </c>
      <c r="H31161" s="30">
        <v>90.149416552265137</v>
      </c>
      <c r="I31161" s="30">
        <v>83.937311444279388</v>
      </c>
      <c r="J31161" s="30">
        <v>76.369102153000455</v>
      </c>
      <c r="K31161" s="30">
        <v>89.548979425101109</v>
      </c>
      <c r="L31161" s="30">
        <v>122.09523809523809</v>
      </c>
      <c r="M31161" s="30">
        <v>94.257410350307467</v>
      </c>
      <c r="N31161" s="30">
        <v>271.28730082536015</v>
      </c>
    </row>
    <row r="31162" spans="1:14" x14ac:dyDescent="0.25">
      <c r="A31162" s="25" t="s">
        <v>338</v>
      </c>
      <c r="B31162" s="25" t="s">
        <v>338</v>
      </c>
      <c r="C31162" s="25" t="s">
        <v>349</v>
      </c>
      <c r="D31162" s="26" t="s">
        <v>759</v>
      </c>
      <c r="E31162" s="30">
        <v>5.9645889792231257</v>
      </c>
      <c r="F31162" s="30">
        <v>0</v>
      </c>
      <c r="G31162" s="30">
        <v>0</v>
      </c>
      <c r="H31162" s="30">
        <v>7.1732708089097308</v>
      </c>
      <c r="I31162" s="30">
        <v>3.5124457055255975</v>
      </c>
      <c r="J31162" s="30">
        <v>3.2473038304202304</v>
      </c>
      <c r="K31162" s="30">
        <v>2.8592452719999222</v>
      </c>
      <c r="L31162" s="30">
        <v>3.5172489744225106</v>
      </c>
      <c r="M31162" s="30">
        <v>3.5684824148923053</v>
      </c>
      <c r="N31162" s="30">
        <v>3.0998028069313723</v>
      </c>
    </row>
    <row r="31163" spans="1:14" x14ac:dyDescent="0.25">
      <c r="A31163" s="25" t="s">
        <v>338</v>
      </c>
      <c r="B31163" s="25" t="s">
        <v>338</v>
      </c>
      <c r="C31163" s="25" t="s">
        <v>349</v>
      </c>
      <c r="D31163" s="26" t="s">
        <v>655</v>
      </c>
      <c r="E31163" s="30">
        <v>61.194493245289877</v>
      </c>
      <c r="F31163" s="30">
        <v>0</v>
      </c>
      <c r="G31163" s="30">
        <v>0</v>
      </c>
      <c r="H31163" s="30">
        <v>50.883343139177612</v>
      </c>
      <c r="I31163" s="30">
        <v>103.91619703211381</v>
      </c>
      <c r="J31163" s="30">
        <v>112.40093907466789</v>
      </c>
      <c r="K31163" s="30">
        <v>127.65606489739784</v>
      </c>
      <c r="L31163" s="30">
        <v>103.77428571428571</v>
      </c>
      <c r="M31163" s="30">
        <v>102.28437681989124</v>
      </c>
      <c r="N31163" s="30">
        <v>117.7494256034077</v>
      </c>
    </row>
    <row r="31164" spans="1:14" x14ac:dyDescent="0.25">
      <c r="A31164" s="25" t="s">
        <v>338</v>
      </c>
      <c r="B31164" s="25" t="s">
        <v>338</v>
      </c>
      <c r="C31164" s="25" t="s">
        <v>349</v>
      </c>
      <c r="D31164" s="26" t="s">
        <v>656</v>
      </c>
      <c r="E31164" s="30">
        <v>10.479433350401091</v>
      </c>
      <c r="F31164" s="30">
        <v>11.569817347040622</v>
      </c>
      <c r="G31164" s="30">
        <v>18.255151801164072</v>
      </c>
      <c r="H31164" s="30">
        <v>20.312437448821765</v>
      </c>
      <c r="I31164" s="30">
        <v>12.631056661562022</v>
      </c>
      <c r="J31164" s="30">
        <v>17.590400711058439</v>
      </c>
      <c r="K31164" s="30">
        <v>16.820610957544829</v>
      </c>
      <c r="L31164" s="30">
        <v>21.470787518573552</v>
      </c>
      <c r="M31164" s="30">
        <v>19.684427922346138</v>
      </c>
      <c r="N31164" s="30">
        <v>39.835446770864053</v>
      </c>
    </row>
    <row r="31165" spans="1:14" x14ac:dyDescent="0.25">
      <c r="A31165" s="25" t="s">
        <v>338</v>
      </c>
      <c r="B31165" s="25" t="s">
        <v>338</v>
      </c>
      <c r="C31165" s="25" t="s">
        <v>349</v>
      </c>
      <c r="D31165" s="26" t="s">
        <v>657</v>
      </c>
      <c r="E31165" s="30">
        <v>34.830127526506949</v>
      </c>
      <c r="F31165" s="30">
        <v>31.547602615642091</v>
      </c>
      <c r="G31165" s="30">
        <v>19.994355783813592</v>
      </c>
      <c r="H31165" s="30">
        <v>17.969286104616266</v>
      </c>
      <c r="I31165" s="30">
        <v>28.897028156855896</v>
      </c>
      <c r="J31165" s="30">
        <v>20.749953681870242</v>
      </c>
      <c r="K31165" s="30">
        <v>21.699568518721399</v>
      </c>
      <c r="L31165" s="30">
        <v>16.999842212785747</v>
      </c>
      <c r="M31165" s="30">
        <v>18.542575961054222</v>
      </c>
      <c r="N31165" s="30">
        <v>9.1626937711908312</v>
      </c>
    </row>
    <row r="31166" spans="1:14" x14ac:dyDescent="0.25">
      <c r="A31166" s="25" t="s">
        <v>338</v>
      </c>
      <c r="B31166" s="25" t="s">
        <v>338</v>
      </c>
      <c r="C31166" s="25" t="s">
        <v>349</v>
      </c>
      <c r="D31166" s="26" t="s">
        <v>658</v>
      </c>
      <c r="E31166" s="30">
        <v>5.5970161905569213</v>
      </c>
      <c r="F31166" s="30">
        <v>4.1689351013493781</v>
      </c>
      <c r="G31166" s="30">
        <v>3.1828680688336521</v>
      </c>
      <c r="H31166" s="30">
        <v>3.7919003501378863</v>
      </c>
      <c r="I31166" s="30">
        <v>3.0249224070042153</v>
      </c>
      <c r="J31166" s="30">
        <v>2.8451173933876377</v>
      </c>
      <c r="K31166" s="30">
        <v>1.6658122760059884</v>
      </c>
      <c r="L31166" s="30">
        <v>1.8967326213265499</v>
      </c>
      <c r="M31166" s="30">
        <v>1.6991077717774126</v>
      </c>
      <c r="N31166" s="30">
        <v>1.531953021811302</v>
      </c>
    </row>
    <row r="31167" spans="1:14" x14ac:dyDescent="0.25">
      <c r="A31167" s="25" t="s">
        <v>338</v>
      </c>
      <c r="B31167" s="25" t="s">
        <v>338</v>
      </c>
      <c r="C31167" s="25" t="s">
        <v>349</v>
      </c>
      <c r="D31167" s="26" t="s">
        <v>659</v>
      </c>
      <c r="E31167" s="30">
        <v>134.07662415459805</v>
      </c>
      <c r="F31167" s="30">
        <v>56.710510264079915</v>
      </c>
      <c r="G31167" s="30">
        <v>40.154865669473608</v>
      </c>
      <c r="H31167" s="30">
        <v>123.06347358682649</v>
      </c>
      <c r="I31167" s="30">
        <v>158.95648031953729</v>
      </c>
      <c r="J31167" s="30">
        <v>168.02008754579811</v>
      </c>
      <c r="K31167" s="30">
        <v>195.50547580377756</v>
      </c>
      <c r="L31167" s="30">
        <v>208.86968159673805</v>
      </c>
      <c r="M31167" s="30">
        <v>177.99921120914448</v>
      </c>
      <c r="N31167" s="30">
        <v>379.874032657577</v>
      </c>
    </row>
    <row r="31168" spans="1:14" x14ac:dyDescent="0.25">
      <c r="A31168" s="25" t="s">
        <v>338</v>
      </c>
      <c r="B31168" s="25" t="s">
        <v>338</v>
      </c>
      <c r="C31168" s="25" t="s">
        <v>349</v>
      </c>
      <c r="D31168" s="26" t="s">
        <v>58</v>
      </c>
      <c r="E31168" s="28">
        <v>0</v>
      </c>
      <c r="F31168" s="28">
        <v>0</v>
      </c>
      <c r="G31168" s="28">
        <v>0</v>
      </c>
      <c r="H31168" s="28">
        <v>0</v>
      </c>
      <c r="I31168" s="28">
        <v>0</v>
      </c>
      <c r="J31168" s="28">
        <v>0</v>
      </c>
      <c r="K31168" s="28">
        <v>0</v>
      </c>
      <c r="L31168" s="28">
        <v>0</v>
      </c>
      <c r="M31168" s="28">
        <v>0</v>
      </c>
      <c r="N31168" s="28">
        <v>0</v>
      </c>
    </row>
    <row r="31169" spans="1:14" x14ac:dyDescent="0.25">
      <c r="A31169" s="25" t="s">
        <v>338</v>
      </c>
      <c r="B31169" s="25" t="s">
        <v>338</v>
      </c>
      <c r="C31169" s="25" t="s">
        <v>349</v>
      </c>
      <c r="D31169" s="26" t="s">
        <v>660</v>
      </c>
      <c r="E31169" s="30">
        <v>0.19827951778033562</v>
      </c>
      <c r="F31169" s="30">
        <v>2.6636587826476852E-2</v>
      </c>
      <c r="G31169" s="30">
        <v>2.3812956555171089E-2</v>
      </c>
      <c r="H31169" s="30">
        <v>1.7135712884879389E-2</v>
      </c>
      <c r="I31169" s="30">
        <v>2.9870288978391706E-2</v>
      </c>
      <c r="J31169" s="30">
        <v>-3.3689472124168035E-2</v>
      </c>
      <c r="K31169" s="30">
        <v>9.0238156837647576E-2</v>
      </c>
      <c r="L31169" s="30">
        <v>-9.5718199608610569E-2</v>
      </c>
      <c r="M31169" s="30">
        <v>0.12138859551282684</v>
      </c>
      <c r="N31169" s="30">
        <v>-0.59727924762202145</v>
      </c>
    </row>
    <row r="31170" spans="1:14" x14ac:dyDescent="0.25">
      <c r="A31170" s="25" t="s">
        <v>338</v>
      </c>
      <c r="B31170" s="25" t="s">
        <v>338</v>
      </c>
      <c r="C31170" s="25" t="s">
        <v>349</v>
      </c>
      <c r="D31170" s="26" t="s">
        <v>661</v>
      </c>
      <c r="E31170" s="30">
        <v>10.5345317315352</v>
      </c>
      <c r="F31170" s="30">
        <v>1.5739816934585784</v>
      </c>
      <c r="G31170" s="30">
        <v>1.4642651339411044</v>
      </c>
      <c r="H31170" s="30">
        <v>1.322356784093883</v>
      </c>
      <c r="I31170" s="30">
        <v>2.3458312035839923</v>
      </c>
      <c r="J31170" s="30">
        <v>-2.6943663982716402</v>
      </c>
      <c r="K31170" s="30">
        <v>6.4204695458828143</v>
      </c>
      <c r="L31170" s="30">
        <v>-8.1916292821047598</v>
      </c>
      <c r="M31170" s="30">
        <v>9.9387816951207189</v>
      </c>
      <c r="N31170" s="30">
        <v>-39.056024184504366</v>
      </c>
    </row>
    <row r="31171" spans="1:14" x14ac:dyDescent="0.25">
      <c r="A31171" s="25" t="s">
        <v>338</v>
      </c>
      <c r="B31171" s="25" t="s">
        <v>338</v>
      </c>
      <c r="C31171" s="25" t="s">
        <v>349</v>
      </c>
      <c r="D31171" s="26" t="s">
        <v>662</v>
      </c>
      <c r="E31171" s="30">
        <v>0.13385833802087518</v>
      </c>
      <c r="F31171" s="30">
        <v>0.12049369181091707</v>
      </c>
      <c r="G31171" s="30">
        <v>0.11999182616987944</v>
      </c>
      <c r="H31171" s="30">
        <v>0.10747046658545568</v>
      </c>
      <c r="I31171" s="30">
        <v>0.1256253287522523</v>
      </c>
      <c r="J31171" s="30">
        <v>0.1086105367021109</v>
      </c>
      <c r="K31171" s="30">
        <v>0.109433193290063</v>
      </c>
      <c r="L31171" s="30">
        <v>0.11366387207817445</v>
      </c>
      <c r="M31171" s="30">
        <v>0.15011877097024762</v>
      </c>
      <c r="N31171" s="30">
        <v>0.15485079292742637</v>
      </c>
    </row>
    <row r="31172" spans="1:14" x14ac:dyDescent="0.25">
      <c r="A31172" s="25" t="s">
        <v>338</v>
      </c>
      <c r="B31172" s="25" t="s">
        <v>338</v>
      </c>
      <c r="C31172" s="25" t="s">
        <v>349</v>
      </c>
      <c r="D31172" s="26" t="s">
        <v>663</v>
      </c>
      <c r="E31172" s="30">
        <v>2.1368301026225769</v>
      </c>
      <c r="F31172" s="30">
        <v>-9.7289073305670808</v>
      </c>
      <c r="G31172" s="30">
        <v>-1.9193724122902593</v>
      </c>
      <c r="H31172" s="30">
        <v>4.0564585115483318</v>
      </c>
      <c r="I31172" s="30">
        <v>3.6081645773063324</v>
      </c>
      <c r="J31172" s="30">
        <v>-0.66412066752246468</v>
      </c>
      <c r="K31172" s="30">
        <v>2.1620695562789103</v>
      </c>
      <c r="L31172" s="30">
        <v>1.9092265605570753</v>
      </c>
      <c r="M31172" s="30">
        <v>8.7025411061285496</v>
      </c>
      <c r="N31172" s="30">
        <v>1.6564413530705666</v>
      </c>
    </row>
    <row r="31173" spans="1:14" x14ac:dyDescent="0.25">
      <c r="A31173" s="25" t="s">
        <v>338</v>
      </c>
      <c r="B31173" s="25" t="s">
        <v>338</v>
      </c>
      <c r="C31173" s="25" t="s">
        <v>349</v>
      </c>
      <c r="D31173" s="26" t="s">
        <v>664</v>
      </c>
      <c r="E31173" s="30">
        <v>0.11593664934422172</v>
      </c>
      <c r="F31173" s="30">
        <v>0.11695264698057994</v>
      </c>
      <c r="G31173" s="30">
        <v>0.1381387033029077</v>
      </c>
      <c r="H31173" s="30">
        <v>0.12332258400083221</v>
      </c>
      <c r="I31173" s="30">
        <v>0.1458170953494414</v>
      </c>
      <c r="J31173" s="30">
        <v>9.9773395689696731E-2</v>
      </c>
      <c r="K31173" s="30">
        <v>0.16072542951387561</v>
      </c>
      <c r="L31173" s="30">
        <v>0.15487346049486075</v>
      </c>
      <c r="M31173" s="30">
        <v>0.27221507890122737</v>
      </c>
      <c r="N31173" s="30">
        <v>0.13213416860704988</v>
      </c>
    </row>
    <row r="31174" spans="1:14" x14ac:dyDescent="0.25">
      <c r="A31174" s="25" t="s">
        <v>338</v>
      </c>
      <c r="B31174" s="25" t="s">
        <v>338</v>
      </c>
      <c r="C31174" s="25" t="s">
        <v>349</v>
      </c>
      <c r="D31174" s="26" t="s">
        <v>59</v>
      </c>
      <c r="E31174" s="28">
        <v>0</v>
      </c>
      <c r="F31174" s="28">
        <v>0</v>
      </c>
      <c r="G31174" s="28">
        <v>0</v>
      </c>
      <c r="H31174" s="28">
        <v>0</v>
      </c>
      <c r="I31174" s="28">
        <v>0</v>
      </c>
      <c r="J31174" s="28">
        <v>0</v>
      </c>
      <c r="K31174" s="28">
        <v>0</v>
      </c>
      <c r="L31174" s="28">
        <v>0</v>
      </c>
      <c r="M31174" s="28">
        <v>0</v>
      </c>
      <c r="N31174" s="28">
        <v>0</v>
      </c>
    </row>
    <row r="31175" spans="1:14" x14ac:dyDescent="0.25">
      <c r="A31175" s="25" t="s">
        <v>338</v>
      </c>
      <c r="B31175" s="25" t="s">
        <v>338</v>
      </c>
      <c r="C31175" s="25" t="s">
        <v>349</v>
      </c>
      <c r="D31175" s="26" t="s">
        <v>60</v>
      </c>
      <c r="E31175" s="30">
        <v>10</v>
      </c>
      <c r="F31175" s="30">
        <v>10</v>
      </c>
      <c r="G31175" s="30">
        <v>10</v>
      </c>
      <c r="H31175" s="30">
        <v>10</v>
      </c>
      <c r="I31175" s="30">
        <v>10</v>
      </c>
      <c r="J31175" s="30">
        <v>10</v>
      </c>
      <c r="K31175" s="30">
        <v>10</v>
      </c>
      <c r="L31175" s="30">
        <v>10</v>
      </c>
      <c r="M31175" s="30">
        <v>10</v>
      </c>
      <c r="N31175" s="30">
        <v>10</v>
      </c>
    </row>
    <row r="31176" spans="1:14" x14ac:dyDescent="0.25">
      <c r="A31176" s="25" t="s">
        <v>338</v>
      </c>
      <c r="B31176" s="25" t="s">
        <v>338</v>
      </c>
      <c r="C31176" s="25" t="s">
        <v>349</v>
      </c>
      <c r="D31176" s="26" t="s">
        <v>665</v>
      </c>
      <c r="E31176" s="30">
        <v>12.65</v>
      </c>
      <c r="F31176" s="30">
        <v>13</v>
      </c>
      <c r="G31176" s="30">
        <v>26.96</v>
      </c>
      <c r="H31176" s="30">
        <v>18.899999999999999</v>
      </c>
      <c r="I31176" s="30">
        <v>16.829999999999998</v>
      </c>
      <c r="J31176" s="30">
        <v>9.31</v>
      </c>
      <c r="K31176" s="30">
        <v>9.75</v>
      </c>
      <c r="L31176" s="30">
        <v>17.2</v>
      </c>
      <c r="M31176" s="30">
        <v>0</v>
      </c>
      <c r="N31176" s="30">
        <v>17.350000000000001</v>
      </c>
    </row>
    <row r="31177" spans="1:14" x14ac:dyDescent="0.25">
      <c r="A31177" s="25" t="s">
        <v>338</v>
      </c>
      <c r="B31177" s="25" t="s">
        <v>338</v>
      </c>
      <c r="C31177" s="25" t="s">
        <v>349</v>
      </c>
      <c r="D31177" s="26" t="s">
        <v>61</v>
      </c>
      <c r="E31177" s="29">
        <v>0.877</v>
      </c>
      <c r="F31177" s="29">
        <v>-0.18074999999999999</v>
      </c>
      <c r="G31177" s="29">
        <v>-1.1472500000000001</v>
      </c>
      <c r="H31177" s="29">
        <v>0.58450000000000002</v>
      </c>
      <c r="I31177" s="29">
        <v>0.77775000000000005</v>
      </c>
      <c r="J31177" s="29">
        <v>-3.895</v>
      </c>
      <c r="K31177" s="29">
        <v>1.4592499999999999</v>
      </c>
      <c r="L31177" s="29">
        <v>2.0105</v>
      </c>
      <c r="M31177" s="29">
        <v>0.66900000000000004</v>
      </c>
      <c r="N31177" s="29">
        <v>4.2052500000000004</v>
      </c>
    </row>
    <row r="31178" spans="1:14" x14ac:dyDescent="0.25">
      <c r="A31178" s="25" t="s">
        <v>338</v>
      </c>
      <c r="B31178" s="25" t="s">
        <v>338</v>
      </c>
      <c r="C31178" s="25" t="s">
        <v>349</v>
      </c>
      <c r="D31178" s="26" t="s">
        <v>666</v>
      </c>
      <c r="E31178" s="29">
        <v>14.42417331812999</v>
      </c>
      <c r="F31178" s="29">
        <v>-71.922544951590595</v>
      </c>
      <c r="G31178" s="29">
        <v>-23.499673131401174</v>
      </c>
      <c r="H31178" s="29">
        <v>32.335329341317362</v>
      </c>
      <c r="I31178" s="29">
        <v>21.639344262295079</v>
      </c>
      <c r="J31178" s="29">
        <v>-2.3902439024390243</v>
      </c>
      <c r="K31178" s="29">
        <v>6.6815144766146997</v>
      </c>
      <c r="L31178" s="29">
        <v>8.5550857995523497</v>
      </c>
      <c r="M31178" s="29">
        <v>0</v>
      </c>
      <c r="N31178" s="29">
        <v>4.1257951370310924</v>
      </c>
    </row>
    <row r="31179" spans="1:14" x14ac:dyDescent="0.25">
      <c r="A31179" s="25" t="s">
        <v>338</v>
      </c>
      <c r="B31179" s="25" t="s">
        <v>338</v>
      </c>
      <c r="C31179" s="25" t="s">
        <v>349</v>
      </c>
      <c r="D31179" s="26" t="s">
        <v>667</v>
      </c>
      <c r="E31179" s="29">
        <v>0</v>
      </c>
      <c r="F31179" s="29">
        <v>0</v>
      </c>
      <c r="G31179" s="29">
        <v>0</v>
      </c>
      <c r="H31179" s="29">
        <v>0</v>
      </c>
      <c r="I31179" s="29">
        <v>0</v>
      </c>
      <c r="J31179" s="29">
        <v>0</v>
      </c>
      <c r="K31179" s="29">
        <v>0</v>
      </c>
      <c r="L31179" s="29">
        <v>0</v>
      </c>
      <c r="M31179" s="29">
        <v>0</v>
      </c>
      <c r="N31179" s="29">
        <v>0</v>
      </c>
    </row>
    <row r="31180" spans="1:14" x14ac:dyDescent="0.25">
      <c r="A31180" s="25" t="s">
        <v>338</v>
      </c>
      <c r="B31180" s="25" t="s">
        <v>338</v>
      </c>
      <c r="C31180" s="25" t="s">
        <v>349</v>
      </c>
      <c r="D31180" s="26" t="s">
        <v>668</v>
      </c>
      <c r="E31180" s="29">
        <v>0</v>
      </c>
      <c r="F31180" s="29">
        <v>0</v>
      </c>
      <c r="G31180" s="29">
        <v>0</v>
      </c>
      <c r="H31180" s="29">
        <v>0</v>
      </c>
      <c r="I31180" s="29">
        <v>0</v>
      </c>
      <c r="J31180" s="29">
        <v>0</v>
      </c>
      <c r="K31180" s="29">
        <v>0</v>
      </c>
      <c r="L31180" s="29">
        <v>0</v>
      </c>
      <c r="M31180" s="29">
        <v>0</v>
      </c>
      <c r="N31180" s="29">
        <v>0</v>
      </c>
    </row>
    <row r="31181" spans="1:14" x14ac:dyDescent="0.25">
      <c r="A31181" s="25" t="s">
        <v>338</v>
      </c>
      <c r="B31181" s="25" t="s">
        <v>338</v>
      </c>
      <c r="C31181" s="25" t="s">
        <v>349</v>
      </c>
      <c r="D31181" s="26" t="s">
        <v>669</v>
      </c>
      <c r="E31181" s="29">
        <v>14.67075</v>
      </c>
      <c r="F31181" s="29">
        <v>14.5175</v>
      </c>
      <c r="G31181" s="29">
        <v>22.184999999999999</v>
      </c>
      <c r="H31181" s="29">
        <v>21.938749999999999</v>
      </c>
      <c r="I31181" s="29">
        <v>22.737749999999998</v>
      </c>
      <c r="J31181" s="29">
        <v>24.89575</v>
      </c>
      <c r="K31181" s="29">
        <v>32.765000000000001</v>
      </c>
      <c r="L31181" s="29">
        <v>34.776249999999997</v>
      </c>
      <c r="M31181" s="29">
        <v>42.789000000000001</v>
      </c>
      <c r="N31181" s="29">
        <v>47.178249999999998</v>
      </c>
    </row>
    <row r="31182" spans="1:14" x14ac:dyDescent="0.25">
      <c r="A31182" s="25" t="s">
        <v>338</v>
      </c>
      <c r="B31182" s="25" t="s">
        <v>338</v>
      </c>
      <c r="C31182" s="25" t="s">
        <v>349</v>
      </c>
      <c r="D31182" s="26" t="s">
        <v>62</v>
      </c>
      <c r="E31182" s="28">
        <v>0</v>
      </c>
      <c r="F31182" s="28">
        <v>0</v>
      </c>
      <c r="G31182" s="28">
        <v>0</v>
      </c>
      <c r="H31182" s="28">
        <v>0</v>
      </c>
      <c r="I31182" s="28">
        <v>0</v>
      </c>
      <c r="J31182" s="28">
        <v>0</v>
      </c>
      <c r="K31182" s="28">
        <v>0</v>
      </c>
      <c r="L31182" s="28">
        <v>0</v>
      </c>
      <c r="M31182" s="28">
        <v>0</v>
      </c>
      <c r="N31182" s="28">
        <v>0</v>
      </c>
    </row>
    <row r="31183" spans="1:14" x14ac:dyDescent="0.25">
      <c r="A31183" s="25" t="s">
        <v>338</v>
      </c>
      <c r="B31183" s="25" t="s">
        <v>338</v>
      </c>
      <c r="C31183" s="25" t="s">
        <v>349</v>
      </c>
      <c r="D31183" s="26" t="s">
        <v>63</v>
      </c>
      <c r="E31183" s="30">
        <v>1.1017841623638873</v>
      </c>
      <c r="F31183" s="30">
        <v>1.0357155157568452</v>
      </c>
      <c r="G31183" s="30">
        <v>0.71852603110209601</v>
      </c>
      <c r="H31183" s="30">
        <v>0.87634892598712322</v>
      </c>
      <c r="I31183" s="30">
        <v>0.84638981429560978</v>
      </c>
      <c r="J31183" s="30">
        <v>1.0413926071719068</v>
      </c>
      <c r="K31183" s="30">
        <v>0.59910727910880512</v>
      </c>
      <c r="L31183" s="30">
        <v>0.71269185147909853</v>
      </c>
      <c r="M31183" s="30">
        <v>0.49983640655308609</v>
      </c>
      <c r="N31183" s="30">
        <v>1.1174057961030772</v>
      </c>
    </row>
    <row r="31184" spans="1:14" x14ac:dyDescent="0.25">
      <c r="A31184" s="25" t="s">
        <v>338</v>
      </c>
      <c r="B31184" s="25" t="s">
        <v>338</v>
      </c>
      <c r="C31184" s="25" t="s">
        <v>349</v>
      </c>
      <c r="D31184" s="26" t="s">
        <v>760</v>
      </c>
      <c r="E31184" s="30">
        <v>0.5202571674565688</v>
      </c>
      <c r="F31184" s="30">
        <v>0.49797766949696343</v>
      </c>
      <c r="G31184" s="30">
        <v>0.4710619246738279</v>
      </c>
      <c r="H31184" s="30">
        <v>0.48495243740560789</v>
      </c>
      <c r="I31184" s="30">
        <v>0.46291229441654891</v>
      </c>
      <c r="J31184" s="30">
        <v>0.5587267893076594</v>
      </c>
      <c r="K31184" s="30">
        <v>0.38035977687729949</v>
      </c>
      <c r="L31184" s="30">
        <v>0.44275975106236171</v>
      </c>
      <c r="M31184" s="30">
        <v>0.34569148398828164</v>
      </c>
      <c r="N31184" s="30">
        <v>0.64261117070554385</v>
      </c>
    </row>
    <row r="31185" spans="1:14" x14ac:dyDescent="0.25">
      <c r="A31185" s="25" t="s">
        <v>338</v>
      </c>
      <c r="B31185" s="25" t="s">
        <v>338</v>
      </c>
      <c r="C31185" s="25" t="s">
        <v>349</v>
      </c>
      <c r="D31185" s="26" t="s">
        <v>670</v>
      </c>
      <c r="E31185" s="30">
        <v>0.84814775947108823</v>
      </c>
      <c r="F31185" s="30">
        <v>0.78702940368233032</v>
      </c>
      <c r="G31185" s="30">
        <v>0.5606387000905646</v>
      </c>
      <c r="H31185" s="30">
        <v>0.66701359977796282</v>
      </c>
      <c r="I31185" s="30">
        <v>0.64779440227544305</v>
      </c>
      <c r="J31185" s="30">
        <v>0.68586602117682849</v>
      </c>
      <c r="K31185" s="30">
        <v>0.43322261702456355</v>
      </c>
      <c r="L31185" s="30">
        <v>0.5213479246314926</v>
      </c>
      <c r="M31185" s="30">
        <v>0.36420373271575507</v>
      </c>
      <c r="N31185" s="30">
        <v>0.85347531681176669</v>
      </c>
    </row>
    <row r="31186" spans="1:14" x14ac:dyDescent="0.25">
      <c r="A31186" s="25" t="s">
        <v>338</v>
      </c>
      <c r="B31186" s="25" t="s">
        <v>338</v>
      </c>
      <c r="C31186" s="25" t="s">
        <v>349</v>
      </c>
      <c r="D31186" s="26" t="s">
        <v>606</v>
      </c>
      <c r="E31186" s="30">
        <v>22.583333333333332</v>
      </c>
      <c r="F31186" s="30">
        <v>117.5</v>
      </c>
      <c r="G31186" s="30">
        <v>0</v>
      </c>
      <c r="H31186" s="30">
        <v>0</v>
      </c>
      <c r="I31186" s="30">
        <v>0</v>
      </c>
      <c r="J31186" s="30">
        <v>0</v>
      </c>
      <c r="K31186" s="30">
        <v>0</v>
      </c>
      <c r="L31186" s="30">
        <v>0</v>
      </c>
      <c r="M31186" s="30">
        <v>0</v>
      </c>
      <c r="N31186" s="30">
        <v>0</v>
      </c>
    </row>
    <row r="31187" spans="1:14" x14ac:dyDescent="0.25">
      <c r="A31187" s="25" t="s">
        <v>338</v>
      </c>
      <c r="B31187" s="25" t="s">
        <v>338</v>
      </c>
      <c r="C31187" s="23" t="s">
        <v>350</v>
      </c>
      <c r="D31187" s="23" t="s">
        <v>7</v>
      </c>
      <c r="E31187" s="24">
        <v>0</v>
      </c>
      <c r="F31187" s="24"/>
      <c r="G31187" s="24"/>
      <c r="H31187" s="24"/>
      <c r="I31187" s="24"/>
      <c r="J31187" s="24"/>
      <c r="K31187" s="24"/>
      <c r="L31187" s="24"/>
      <c r="M31187" s="24"/>
      <c r="N31187" s="24"/>
    </row>
    <row r="31188" spans="1:14" x14ac:dyDescent="0.25">
      <c r="A31188" s="25" t="s">
        <v>338</v>
      </c>
      <c r="B31188" s="25" t="s">
        <v>338</v>
      </c>
      <c r="C31188" s="25" t="s">
        <v>350</v>
      </c>
      <c r="D31188" s="26" t="s">
        <v>589</v>
      </c>
      <c r="E31188" s="27">
        <v>0</v>
      </c>
      <c r="F31188" s="27"/>
      <c r="G31188" s="27"/>
      <c r="H31188" s="27"/>
      <c r="I31188" s="27"/>
      <c r="J31188" s="27"/>
      <c r="K31188" s="27"/>
      <c r="L31188" s="27"/>
      <c r="M31188" s="27"/>
      <c r="N31188" s="27"/>
    </row>
    <row r="31189" spans="1:14" x14ac:dyDescent="0.25">
      <c r="A31189" s="25" t="s">
        <v>338</v>
      </c>
      <c r="B31189" s="25" t="s">
        <v>338</v>
      </c>
      <c r="C31189" s="25" t="s">
        <v>350</v>
      </c>
      <c r="D31189" s="26" t="s">
        <v>8</v>
      </c>
      <c r="E31189" s="27">
        <v>0</v>
      </c>
      <c r="F31189" s="27"/>
      <c r="G31189" s="27"/>
      <c r="H31189" s="27"/>
      <c r="I31189" s="27"/>
      <c r="J31189" s="27"/>
      <c r="K31189" s="27"/>
      <c r="L31189" s="27"/>
      <c r="M31189" s="27"/>
      <c r="N31189" s="27"/>
    </row>
    <row r="31190" spans="1:14" x14ac:dyDescent="0.25">
      <c r="A31190" s="25" t="s">
        <v>338</v>
      </c>
      <c r="B31190" s="25" t="s">
        <v>338</v>
      </c>
      <c r="C31190" s="25" t="s">
        <v>350</v>
      </c>
      <c r="D31190" s="26" t="s">
        <v>9</v>
      </c>
      <c r="E31190" s="27">
        <v>0</v>
      </c>
      <c r="F31190" s="27"/>
      <c r="G31190" s="27"/>
      <c r="H31190" s="27"/>
      <c r="I31190" s="27"/>
      <c r="J31190" s="27"/>
      <c r="K31190" s="27"/>
      <c r="L31190" s="27"/>
      <c r="M31190" s="27"/>
      <c r="N31190" s="27"/>
    </row>
    <row r="31191" spans="1:14" x14ac:dyDescent="0.25">
      <c r="A31191" s="25" t="s">
        <v>338</v>
      </c>
      <c r="B31191" s="25" t="s">
        <v>338</v>
      </c>
      <c r="C31191" s="25" t="s">
        <v>350</v>
      </c>
      <c r="D31191" s="26" t="s">
        <v>10</v>
      </c>
      <c r="E31191" s="27">
        <v>0</v>
      </c>
      <c r="F31191" s="27"/>
      <c r="G31191" s="27"/>
      <c r="H31191" s="27"/>
      <c r="I31191" s="27"/>
      <c r="J31191" s="27"/>
      <c r="K31191" s="27"/>
      <c r="L31191" s="27"/>
      <c r="M31191" s="27"/>
      <c r="N31191" s="27"/>
    </row>
    <row r="31192" spans="1:14" x14ac:dyDescent="0.25">
      <c r="A31192" s="25" t="s">
        <v>338</v>
      </c>
      <c r="B31192" s="25" t="s">
        <v>338</v>
      </c>
      <c r="C31192" s="25" t="s">
        <v>350</v>
      </c>
      <c r="D31192" s="26" t="s">
        <v>590</v>
      </c>
      <c r="E31192" s="27">
        <v>0</v>
      </c>
      <c r="F31192" s="27"/>
      <c r="G31192" s="27"/>
      <c r="H31192" s="27"/>
      <c r="I31192" s="27"/>
      <c r="J31192" s="27"/>
      <c r="K31192" s="27"/>
      <c r="L31192" s="27"/>
      <c r="M31192" s="27"/>
      <c r="N31192" s="27"/>
    </row>
    <row r="31193" spans="1:14" x14ac:dyDescent="0.25">
      <c r="A31193" s="25" t="s">
        <v>338</v>
      </c>
      <c r="B31193" s="25" t="s">
        <v>338</v>
      </c>
      <c r="C31193" s="25" t="s">
        <v>350</v>
      </c>
      <c r="D31193" s="26" t="s">
        <v>617</v>
      </c>
      <c r="E31193" s="27">
        <v>0</v>
      </c>
      <c r="F31193" s="27"/>
      <c r="G31193" s="27"/>
      <c r="H31193" s="27"/>
      <c r="I31193" s="27"/>
      <c r="J31193" s="27"/>
      <c r="K31193" s="27"/>
      <c r="L31193" s="27"/>
      <c r="M31193" s="27"/>
      <c r="N31193" s="27"/>
    </row>
    <row r="31194" spans="1:14" x14ac:dyDescent="0.25">
      <c r="A31194" s="25" t="s">
        <v>338</v>
      </c>
      <c r="B31194" s="25" t="s">
        <v>338</v>
      </c>
      <c r="C31194" s="25" t="s">
        <v>350</v>
      </c>
      <c r="D31194" s="26" t="s">
        <v>618</v>
      </c>
      <c r="E31194" s="27">
        <v>0</v>
      </c>
      <c r="F31194" s="27"/>
      <c r="G31194" s="27"/>
      <c r="H31194" s="27"/>
      <c r="I31194" s="27"/>
      <c r="J31194" s="27"/>
      <c r="K31194" s="27"/>
      <c r="L31194" s="27"/>
      <c r="M31194" s="27"/>
      <c r="N31194" s="27"/>
    </row>
    <row r="31195" spans="1:14" x14ac:dyDescent="0.25">
      <c r="A31195" s="25" t="s">
        <v>338</v>
      </c>
      <c r="B31195" s="25" t="s">
        <v>338</v>
      </c>
      <c r="C31195" s="25" t="s">
        <v>350</v>
      </c>
      <c r="D31195" s="26" t="s">
        <v>591</v>
      </c>
      <c r="E31195" s="27">
        <v>0</v>
      </c>
      <c r="F31195" s="27"/>
      <c r="G31195" s="27"/>
      <c r="H31195" s="27"/>
      <c r="I31195" s="27"/>
      <c r="J31195" s="27"/>
      <c r="K31195" s="27"/>
      <c r="L31195" s="27"/>
      <c r="M31195" s="27"/>
      <c r="N31195" s="27"/>
    </row>
    <row r="31196" spans="1:14" x14ac:dyDescent="0.25">
      <c r="A31196" s="25" t="s">
        <v>338</v>
      </c>
      <c r="B31196" s="25" t="s">
        <v>338</v>
      </c>
      <c r="C31196" s="25" t="s">
        <v>350</v>
      </c>
      <c r="D31196" s="26" t="s">
        <v>619</v>
      </c>
      <c r="E31196" s="27">
        <v>0</v>
      </c>
      <c r="F31196" s="27"/>
      <c r="G31196" s="27"/>
      <c r="H31196" s="27"/>
      <c r="I31196" s="27"/>
      <c r="J31196" s="27"/>
      <c r="K31196" s="27"/>
      <c r="L31196" s="27"/>
      <c r="M31196" s="27"/>
      <c r="N31196" s="27"/>
    </row>
    <row r="31197" spans="1:14" x14ac:dyDescent="0.25">
      <c r="A31197" s="25" t="s">
        <v>338</v>
      </c>
      <c r="B31197" s="25" t="s">
        <v>338</v>
      </c>
      <c r="C31197" s="25" t="s">
        <v>350</v>
      </c>
      <c r="D31197" s="26" t="s">
        <v>620</v>
      </c>
      <c r="E31197" s="27">
        <v>0</v>
      </c>
      <c r="F31197" s="27"/>
      <c r="G31197" s="27"/>
      <c r="H31197" s="27"/>
      <c r="I31197" s="27"/>
      <c r="J31197" s="27"/>
      <c r="K31197" s="27"/>
      <c r="L31197" s="27"/>
      <c r="M31197" s="27"/>
      <c r="N31197" s="27"/>
    </row>
    <row r="31198" spans="1:14" x14ac:dyDescent="0.25">
      <c r="A31198" s="25" t="s">
        <v>338</v>
      </c>
      <c r="B31198" s="25" t="s">
        <v>338</v>
      </c>
      <c r="C31198" s="25" t="s">
        <v>350</v>
      </c>
      <c r="D31198" s="26" t="s">
        <v>11</v>
      </c>
      <c r="E31198" s="27">
        <v>0</v>
      </c>
      <c r="F31198" s="27"/>
      <c r="G31198" s="27"/>
      <c r="H31198" s="27"/>
      <c r="I31198" s="27"/>
      <c r="J31198" s="27"/>
      <c r="K31198" s="27"/>
      <c r="L31198" s="27"/>
      <c r="M31198" s="27"/>
      <c r="N31198" s="27"/>
    </row>
    <row r="31199" spans="1:14" x14ac:dyDescent="0.25">
      <c r="A31199" s="25" t="s">
        <v>338</v>
      </c>
      <c r="B31199" s="25" t="s">
        <v>338</v>
      </c>
      <c r="C31199" s="25" t="s">
        <v>350</v>
      </c>
      <c r="D31199" s="26" t="s">
        <v>12</v>
      </c>
      <c r="E31199" s="27">
        <v>0</v>
      </c>
      <c r="F31199" s="27"/>
      <c r="G31199" s="27"/>
      <c r="H31199" s="27"/>
      <c r="I31199" s="27"/>
      <c r="J31199" s="27"/>
      <c r="K31199" s="27"/>
      <c r="L31199" s="27"/>
      <c r="M31199" s="27"/>
      <c r="N31199" s="27"/>
    </row>
    <row r="31200" spans="1:14" x14ac:dyDescent="0.25">
      <c r="A31200" s="25" t="s">
        <v>338</v>
      </c>
      <c r="B31200" s="25" t="s">
        <v>338</v>
      </c>
      <c r="C31200" s="25" t="s">
        <v>350</v>
      </c>
      <c r="D31200" s="26" t="s">
        <v>754</v>
      </c>
      <c r="E31200" s="27">
        <v>0</v>
      </c>
      <c r="F31200" s="27"/>
      <c r="G31200" s="27"/>
      <c r="H31200" s="27"/>
      <c r="I31200" s="27"/>
      <c r="J31200" s="27"/>
      <c r="K31200" s="27"/>
      <c r="L31200" s="27"/>
      <c r="M31200" s="27"/>
      <c r="N31200" s="27"/>
    </row>
    <row r="31201" spans="1:14" x14ac:dyDescent="0.25">
      <c r="A31201" s="25" t="s">
        <v>338</v>
      </c>
      <c r="B31201" s="25" t="s">
        <v>338</v>
      </c>
      <c r="C31201" s="25" t="s">
        <v>350</v>
      </c>
      <c r="D31201" s="26" t="s">
        <v>621</v>
      </c>
      <c r="E31201" s="27">
        <v>0</v>
      </c>
      <c r="F31201" s="27"/>
      <c r="G31201" s="27"/>
      <c r="H31201" s="27"/>
      <c r="I31201" s="27"/>
      <c r="J31201" s="27"/>
      <c r="K31201" s="27"/>
      <c r="L31201" s="27"/>
      <c r="M31201" s="27"/>
      <c r="N31201" s="27"/>
    </row>
    <row r="31202" spans="1:14" x14ac:dyDescent="0.25">
      <c r="A31202" s="25" t="s">
        <v>338</v>
      </c>
      <c r="B31202" s="25" t="s">
        <v>338</v>
      </c>
      <c r="C31202" s="25" t="s">
        <v>350</v>
      </c>
      <c r="D31202" s="26" t="s">
        <v>622</v>
      </c>
      <c r="E31202" s="27">
        <v>0</v>
      </c>
      <c r="F31202" s="27"/>
      <c r="G31202" s="27"/>
      <c r="H31202" s="27"/>
      <c r="I31202" s="27"/>
      <c r="J31202" s="27"/>
      <c r="K31202" s="27"/>
      <c r="L31202" s="27"/>
      <c r="M31202" s="27"/>
      <c r="N31202" s="27"/>
    </row>
    <row r="31203" spans="1:14" x14ac:dyDescent="0.25">
      <c r="A31203" s="25" t="s">
        <v>338</v>
      </c>
      <c r="B31203" s="25" t="s">
        <v>338</v>
      </c>
      <c r="C31203" s="25" t="s">
        <v>350</v>
      </c>
      <c r="D31203" s="26" t="s">
        <v>623</v>
      </c>
      <c r="E31203" s="27">
        <v>0</v>
      </c>
      <c r="F31203" s="27"/>
      <c r="G31203" s="27"/>
      <c r="H31203" s="27"/>
      <c r="I31203" s="27"/>
      <c r="J31203" s="27"/>
      <c r="K31203" s="27"/>
      <c r="L31203" s="27"/>
      <c r="M31203" s="27"/>
      <c r="N31203" s="27"/>
    </row>
    <row r="31204" spans="1:14" x14ac:dyDescent="0.25">
      <c r="A31204" s="25" t="s">
        <v>338</v>
      </c>
      <c r="B31204" s="25" t="s">
        <v>338</v>
      </c>
      <c r="C31204" s="25" t="s">
        <v>350</v>
      </c>
      <c r="D31204" s="26" t="s">
        <v>13</v>
      </c>
      <c r="E31204" s="27">
        <v>0</v>
      </c>
      <c r="F31204" s="27"/>
      <c r="G31204" s="27"/>
      <c r="H31204" s="27"/>
      <c r="I31204" s="27"/>
      <c r="J31204" s="27"/>
      <c r="K31204" s="27"/>
      <c r="L31204" s="27"/>
      <c r="M31204" s="27"/>
      <c r="N31204" s="27"/>
    </row>
    <row r="31205" spans="1:14" x14ac:dyDescent="0.25">
      <c r="A31205" s="25" t="s">
        <v>338</v>
      </c>
      <c r="B31205" s="25" t="s">
        <v>338</v>
      </c>
      <c r="C31205" s="25" t="s">
        <v>350</v>
      </c>
      <c r="D31205" s="26" t="s">
        <v>624</v>
      </c>
      <c r="E31205" s="27">
        <v>0</v>
      </c>
      <c r="F31205" s="27"/>
      <c r="G31205" s="27"/>
      <c r="H31205" s="27"/>
      <c r="I31205" s="27"/>
      <c r="J31205" s="27"/>
      <c r="K31205" s="27"/>
      <c r="L31205" s="27"/>
      <c r="M31205" s="27"/>
      <c r="N31205" s="27"/>
    </row>
    <row r="31206" spans="1:14" x14ac:dyDescent="0.25">
      <c r="A31206" s="25" t="s">
        <v>338</v>
      </c>
      <c r="B31206" s="25" t="s">
        <v>338</v>
      </c>
      <c r="C31206" s="25" t="s">
        <v>350</v>
      </c>
      <c r="D31206" s="26" t="s">
        <v>14</v>
      </c>
      <c r="E31206" s="27">
        <v>0</v>
      </c>
      <c r="F31206" s="27"/>
      <c r="G31206" s="27"/>
      <c r="H31206" s="27"/>
      <c r="I31206" s="27"/>
      <c r="J31206" s="27"/>
      <c r="K31206" s="27"/>
      <c r="L31206" s="27"/>
      <c r="M31206" s="27"/>
      <c r="N31206" s="27"/>
    </row>
    <row r="31207" spans="1:14" x14ac:dyDescent="0.25">
      <c r="A31207" s="25" t="s">
        <v>338</v>
      </c>
      <c r="B31207" s="25" t="s">
        <v>338</v>
      </c>
      <c r="C31207" s="25" t="s">
        <v>350</v>
      </c>
      <c r="D31207" s="26" t="s">
        <v>15</v>
      </c>
      <c r="E31207" s="27">
        <v>0</v>
      </c>
      <c r="F31207" s="27"/>
      <c r="G31207" s="27"/>
      <c r="H31207" s="27"/>
      <c r="I31207" s="27"/>
      <c r="J31207" s="27"/>
      <c r="K31207" s="27"/>
      <c r="L31207" s="27"/>
      <c r="M31207" s="27"/>
      <c r="N31207" s="27"/>
    </row>
    <row r="31208" spans="1:14" x14ac:dyDescent="0.25">
      <c r="A31208" s="25" t="s">
        <v>338</v>
      </c>
      <c r="B31208" s="25" t="s">
        <v>338</v>
      </c>
      <c r="C31208" s="25" t="s">
        <v>350</v>
      </c>
      <c r="D31208" s="26" t="s">
        <v>625</v>
      </c>
      <c r="E31208" s="27">
        <v>0</v>
      </c>
      <c r="F31208" s="27"/>
      <c r="G31208" s="27"/>
      <c r="H31208" s="27"/>
      <c r="I31208" s="27"/>
      <c r="J31208" s="27"/>
      <c r="K31208" s="27"/>
      <c r="L31208" s="27"/>
      <c r="M31208" s="27"/>
      <c r="N31208" s="27"/>
    </row>
    <row r="31209" spans="1:14" x14ac:dyDescent="0.25">
      <c r="A31209" s="25" t="s">
        <v>338</v>
      </c>
      <c r="B31209" s="25" t="s">
        <v>338</v>
      </c>
      <c r="C31209" s="25" t="s">
        <v>350</v>
      </c>
      <c r="D31209" s="26" t="s">
        <v>626</v>
      </c>
      <c r="E31209" s="27">
        <v>0</v>
      </c>
      <c r="F31209" s="27"/>
      <c r="G31209" s="27"/>
      <c r="H31209" s="27"/>
      <c r="I31209" s="27"/>
      <c r="J31209" s="27"/>
      <c r="K31209" s="27"/>
      <c r="L31209" s="27"/>
      <c r="M31209" s="27"/>
      <c r="N31209" s="27"/>
    </row>
    <row r="31210" spans="1:14" x14ac:dyDescent="0.25">
      <c r="A31210" s="25" t="s">
        <v>338</v>
      </c>
      <c r="B31210" s="25" t="s">
        <v>338</v>
      </c>
      <c r="C31210" s="25" t="s">
        <v>350</v>
      </c>
      <c r="D31210" s="26" t="s">
        <v>16</v>
      </c>
      <c r="E31210" s="27">
        <v>0</v>
      </c>
      <c r="F31210" s="27"/>
      <c r="G31210" s="27"/>
      <c r="H31210" s="27"/>
      <c r="I31210" s="27"/>
      <c r="J31210" s="27"/>
      <c r="K31210" s="27"/>
      <c r="L31210" s="27"/>
      <c r="M31210" s="27"/>
      <c r="N31210" s="27"/>
    </row>
    <row r="31211" spans="1:14" x14ac:dyDescent="0.25">
      <c r="A31211" s="25" t="s">
        <v>338</v>
      </c>
      <c r="B31211" s="25" t="s">
        <v>338</v>
      </c>
      <c r="C31211" s="25" t="s">
        <v>350</v>
      </c>
      <c r="D31211" s="26" t="s">
        <v>17</v>
      </c>
      <c r="E31211" s="27">
        <v>0</v>
      </c>
      <c r="F31211" s="27"/>
      <c r="G31211" s="27"/>
      <c r="H31211" s="27"/>
      <c r="I31211" s="27"/>
      <c r="J31211" s="27"/>
      <c r="K31211" s="27"/>
      <c r="L31211" s="27"/>
      <c r="M31211" s="27"/>
      <c r="N31211" s="27"/>
    </row>
    <row r="31212" spans="1:14" x14ac:dyDescent="0.25">
      <c r="A31212" s="25" t="s">
        <v>338</v>
      </c>
      <c r="B31212" s="25" t="s">
        <v>338</v>
      </c>
      <c r="C31212" s="25" t="s">
        <v>350</v>
      </c>
      <c r="D31212" s="26" t="s">
        <v>18</v>
      </c>
      <c r="E31212" s="27">
        <v>0</v>
      </c>
      <c r="F31212" s="27"/>
      <c r="G31212" s="27"/>
      <c r="H31212" s="27"/>
      <c r="I31212" s="27"/>
      <c r="J31212" s="27"/>
      <c r="K31212" s="27"/>
      <c r="L31212" s="27"/>
      <c r="M31212" s="27"/>
      <c r="N31212" s="27"/>
    </row>
    <row r="31213" spans="1:14" x14ac:dyDescent="0.25">
      <c r="A31213" s="25" t="s">
        <v>338</v>
      </c>
      <c r="B31213" s="25" t="s">
        <v>338</v>
      </c>
      <c r="C31213" s="25" t="s">
        <v>350</v>
      </c>
      <c r="D31213" s="26" t="s">
        <v>19</v>
      </c>
      <c r="E31213" s="27">
        <v>0</v>
      </c>
      <c r="F31213" s="27"/>
      <c r="G31213" s="27"/>
      <c r="H31213" s="27"/>
      <c r="I31213" s="27"/>
      <c r="J31213" s="27"/>
      <c r="K31213" s="27"/>
      <c r="L31213" s="27"/>
      <c r="M31213" s="27"/>
      <c r="N31213" s="27"/>
    </row>
    <row r="31214" spans="1:14" x14ac:dyDescent="0.25">
      <c r="A31214" s="25" t="s">
        <v>338</v>
      </c>
      <c r="B31214" s="25" t="s">
        <v>338</v>
      </c>
      <c r="C31214" s="25" t="s">
        <v>350</v>
      </c>
      <c r="D31214" s="26" t="s">
        <v>20</v>
      </c>
      <c r="E31214" s="27">
        <v>0</v>
      </c>
      <c r="F31214" s="27"/>
      <c r="G31214" s="27"/>
      <c r="H31214" s="27"/>
      <c r="I31214" s="27"/>
      <c r="J31214" s="27"/>
      <c r="K31214" s="27"/>
      <c r="L31214" s="27"/>
      <c r="M31214" s="27"/>
      <c r="N31214" s="27"/>
    </row>
    <row r="31215" spans="1:14" x14ac:dyDescent="0.25">
      <c r="A31215" s="25" t="s">
        <v>338</v>
      </c>
      <c r="B31215" s="25" t="s">
        <v>338</v>
      </c>
      <c r="C31215" s="25" t="s">
        <v>350</v>
      </c>
      <c r="D31215" s="26" t="s">
        <v>21</v>
      </c>
      <c r="E31215" s="27">
        <v>0</v>
      </c>
      <c r="F31215" s="27"/>
      <c r="G31215" s="27"/>
      <c r="H31215" s="27"/>
      <c r="I31215" s="27"/>
      <c r="J31215" s="27"/>
      <c r="K31215" s="27"/>
      <c r="L31215" s="27"/>
      <c r="M31215" s="27"/>
      <c r="N31215" s="27"/>
    </row>
    <row r="31216" spans="1:14" x14ac:dyDescent="0.25">
      <c r="A31216" s="25" t="s">
        <v>338</v>
      </c>
      <c r="B31216" s="25" t="s">
        <v>338</v>
      </c>
      <c r="C31216" s="25" t="s">
        <v>350</v>
      </c>
      <c r="D31216" s="26" t="s">
        <v>592</v>
      </c>
      <c r="E31216" s="27">
        <v>0</v>
      </c>
      <c r="F31216" s="27"/>
      <c r="G31216" s="27"/>
      <c r="H31216" s="27"/>
      <c r="I31216" s="27"/>
      <c r="J31216" s="27"/>
      <c r="K31216" s="27"/>
      <c r="L31216" s="27"/>
      <c r="M31216" s="27"/>
      <c r="N31216" s="27"/>
    </row>
    <row r="31217" spans="1:14" x14ac:dyDescent="0.25">
      <c r="A31217" s="25" t="s">
        <v>338</v>
      </c>
      <c r="B31217" s="25" t="s">
        <v>338</v>
      </c>
      <c r="C31217" s="25" t="s">
        <v>350</v>
      </c>
      <c r="D31217" s="26" t="s">
        <v>593</v>
      </c>
      <c r="E31217" s="27">
        <v>0</v>
      </c>
      <c r="F31217" s="27"/>
      <c r="G31217" s="27"/>
      <c r="H31217" s="27"/>
      <c r="I31217" s="27"/>
      <c r="J31217" s="27"/>
      <c r="K31217" s="27"/>
      <c r="L31217" s="27"/>
      <c r="M31217" s="27"/>
      <c r="N31217" s="27"/>
    </row>
    <row r="31218" spans="1:14" x14ac:dyDescent="0.25">
      <c r="A31218" s="25" t="s">
        <v>338</v>
      </c>
      <c r="B31218" s="25" t="s">
        <v>338</v>
      </c>
      <c r="C31218" s="25" t="s">
        <v>350</v>
      </c>
      <c r="D31218" s="26" t="s">
        <v>627</v>
      </c>
      <c r="E31218" s="27">
        <v>0</v>
      </c>
      <c r="F31218" s="27"/>
      <c r="G31218" s="27"/>
      <c r="H31218" s="27"/>
      <c r="I31218" s="27"/>
      <c r="J31218" s="27"/>
      <c r="K31218" s="27"/>
      <c r="L31218" s="27"/>
      <c r="M31218" s="27"/>
      <c r="N31218" s="27"/>
    </row>
    <row r="31219" spans="1:14" x14ac:dyDescent="0.25">
      <c r="A31219" s="25" t="s">
        <v>338</v>
      </c>
      <c r="B31219" s="25" t="s">
        <v>338</v>
      </c>
      <c r="C31219" s="25" t="s">
        <v>350</v>
      </c>
      <c r="D31219" s="26" t="s">
        <v>594</v>
      </c>
      <c r="E31219" s="27">
        <v>0</v>
      </c>
      <c r="F31219" s="27"/>
      <c r="G31219" s="27"/>
      <c r="H31219" s="27"/>
      <c r="I31219" s="27"/>
      <c r="J31219" s="27"/>
      <c r="K31219" s="27"/>
      <c r="L31219" s="27"/>
      <c r="M31219" s="27"/>
      <c r="N31219" s="27"/>
    </row>
    <row r="31220" spans="1:14" x14ac:dyDescent="0.25">
      <c r="A31220" s="25" t="s">
        <v>338</v>
      </c>
      <c r="B31220" s="25" t="s">
        <v>338</v>
      </c>
      <c r="C31220" s="25" t="s">
        <v>350</v>
      </c>
      <c r="D31220" s="26" t="s">
        <v>22</v>
      </c>
      <c r="E31220" s="27">
        <v>0</v>
      </c>
      <c r="F31220" s="27"/>
      <c r="G31220" s="27"/>
      <c r="H31220" s="27"/>
      <c r="I31220" s="27"/>
      <c r="J31220" s="27"/>
      <c r="K31220" s="27"/>
      <c r="L31220" s="27"/>
      <c r="M31220" s="27"/>
      <c r="N31220" s="27"/>
    </row>
    <row r="31221" spans="1:14" x14ac:dyDescent="0.25">
      <c r="A31221" s="25" t="s">
        <v>338</v>
      </c>
      <c r="B31221" s="25" t="s">
        <v>338</v>
      </c>
      <c r="C31221" s="25" t="s">
        <v>350</v>
      </c>
      <c r="D31221" s="26" t="s">
        <v>595</v>
      </c>
      <c r="E31221" s="27">
        <v>0</v>
      </c>
      <c r="F31221" s="27"/>
      <c r="G31221" s="27"/>
      <c r="H31221" s="27"/>
      <c r="I31221" s="27"/>
      <c r="J31221" s="27"/>
      <c r="K31221" s="27"/>
      <c r="L31221" s="27"/>
      <c r="M31221" s="27"/>
      <c r="N31221" s="27"/>
    </row>
    <row r="31222" spans="1:14" x14ac:dyDescent="0.25">
      <c r="A31222" s="25" t="s">
        <v>338</v>
      </c>
      <c r="B31222" s="25" t="s">
        <v>338</v>
      </c>
      <c r="C31222" s="25" t="s">
        <v>350</v>
      </c>
      <c r="D31222" s="26" t="s">
        <v>596</v>
      </c>
      <c r="E31222" s="27">
        <v>0</v>
      </c>
      <c r="F31222" s="27"/>
      <c r="G31222" s="27"/>
      <c r="H31222" s="27"/>
      <c r="I31222" s="27"/>
      <c r="J31222" s="27"/>
      <c r="K31222" s="27"/>
      <c r="L31222" s="27"/>
      <c r="M31222" s="27"/>
      <c r="N31222" s="27"/>
    </row>
    <row r="31223" spans="1:14" x14ac:dyDescent="0.25">
      <c r="A31223" s="25" t="s">
        <v>338</v>
      </c>
      <c r="B31223" s="25" t="s">
        <v>338</v>
      </c>
      <c r="C31223" s="25" t="s">
        <v>350</v>
      </c>
      <c r="D31223" s="26" t="s">
        <v>597</v>
      </c>
      <c r="E31223" s="27">
        <v>0</v>
      </c>
      <c r="F31223" s="27"/>
      <c r="G31223" s="27"/>
      <c r="H31223" s="27"/>
      <c r="I31223" s="27"/>
      <c r="J31223" s="27"/>
      <c r="K31223" s="27"/>
      <c r="L31223" s="27"/>
      <c r="M31223" s="27"/>
      <c r="N31223" s="27"/>
    </row>
    <row r="31224" spans="1:14" x14ac:dyDescent="0.25">
      <c r="A31224" s="25" t="s">
        <v>338</v>
      </c>
      <c r="B31224" s="25" t="s">
        <v>338</v>
      </c>
      <c r="C31224" s="25" t="s">
        <v>350</v>
      </c>
      <c r="D31224" s="26" t="s">
        <v>628</v>
      </c>
      <c r="E31224" s="27">
        <v>0</v>
      </c>
      <c r="F31224" s="27"/>
      <c r="G31224" s="27"/>
      <c r="H31224" s="27"/>
      <c r="I31224" s="27"/>
      <c r="J31224" s="27"/>
      <c r="K31224" s="27"/>
      <c r="L31224" s="27"/>
      <c r="M31224" s="27"/>
      <c r="N31224" s="27"/>
    </row>
    <row r="31225" spans="1:14" x14ac:dyDescent="0.25">
      <c r="A31225" s="25" t="s">
        <v>338</v>
      </c>
      <c r="B31225" s="25" t="s">
        <v>338</v>
      </c>
      <c r="C31225" s="25" t="s">
        <v>350</v>
      </c>
      <c r="D31225" s="26" t="s">
        <v>629</v>
      </c>
      <c r="E31225" s="27">
        <v>0</v>
      </c>
      <c r="F31225" s="27"/>
      <c r="G31225" s="27"/>
      <c r="H31225" s="27"/>
      <c r="I31225" s="27"/>
      <c r="J31225" s="27"/>
      <c r="K31225" s="27"/>
      <c r="L31225" s="27"/>
      <c r="M31225" s="27"/>
      <c r="N31225" s="27"/>
    </row>
    <row r="31226" spans="1:14" x14ac:dyDescent="0.25">
      <c r="A31226" s="25" t="s">
        <v>338</v>
      </c>
      <c r="B31226" s="25" t="s">
        <v>338</v>
      </c>
      <c r="C31226" s="25" t="s">
        <v>350</v>
      </c>
      <c r="D31226" s="26" t="s">
        <v>23</v>
      </c>
      <c r="E31226" s="27">
        <v>0</v>
      </c>
      <c r="F31226" s="27"/>
      <c r="G31226" s="27"/>
      <c r="H31226" s="27"/>
      <c r="I31226" s="27"/>
      <c r="J31226" s="27"/>
      <c r="K31226" s="27"/>
      <c r="L31226" s="27"/>
      <c r="M31226" s="27"/>
      <c r="N31226" s="27"/>
    </row>
    <row r="31227" spans="1:14" x14ac:dyDescent="0.25">
      <c r="A31227" s="25" t="s">
        <v>338</v>
      </c>
      <c r="B31227" s="25" t="s">
        <v>338</v>
      </c>
      <c r="C31227" s="25" t="s">
        <v>350</v>
      </c>
      <c r="D31227" s="26" t="s">
        <v>598</v>
      </c>
      <c r="E31227" s="27">
        <v>0</v>
      </c>
      <c r="F31227" s="27"/>
      <c r="G31227" s="27"/>
      <c r="H31227" s="27"/>
      <c r="I31227" s="27"/>
      <c r="J31227" s="27"/>
      <c r="K31227" s="27"/>
      <c r="L31227" s="27"/>
      <c r="M31227" s="27"/>
      <c r="N31227" s="27"/>
    </row>
    <row r="31228" spans="1:14" x14ac:dyDescent="0.25">
      <c r="A31228" s="25" t="s">
        <v>338</v>
      </c>
      <c r="B31228" s="25" t="s">
        <v>338</v>
      </c>
      <c r="C31228" s="25" t="s">
        <v>350</v>
      </c>
      <c r="D31228" s="26" t="s">
        <v>24</v>
      </c>
      <c r="E31228" s="27">
        <v>0</v>
      </c>
      <c r="F31228" s="27"/>
      <c r="G31228" s="27"/>
      <c r="H31228" s="27"/>
      <c r="I31228" s="27"/>
      <c r="J31228" s="27"/>
      <c r="K31228" s="27"/>
      <c r="L31228" s="27"/>
      <c r="M31228" s="27"/>
      <c r="N31228" s="27"/>
    </row>
    <row r="31229" spans="1:14" x14ac:dyDescent="0.25">
      <c r="A31229" s="25" t="s">
        <v>338</v>
      </c>
      <c r="B31229" s="25" t="s">
        <v>338</v>
      </c>
      <c r="C31229" s="25" t="s">
        <v>350</v>
      </c>
      <c r="D31229" s="26" t="s">
        <v>25</v>
      </c>
      <c r="E31229" s="27">
        <v>0</v>
      </c>
      <c r="F31229" s="27"/>
      <c r="G31229" s="27"/>
      <c r="H31229" s="27"/>
      <c r="I31229" s="27"/>
      <c r="J31229" s="27"/>
      <c r="K31229" s="27"/>
      <c r="L31229" s="27"/>
      <c r="M31229" s="27"/>
      <c r="N31229" s="27"/>
    </row>
    <row r="31230" spans="1:14" x14ac:dyDescent="0.25">
      <c r="A31230" s="25" t="s">
        <v>338</v>
      </c>
      <c r="B31230" s="25" t="s">
        <v>338</v>
      </c>
      <c r="C31230" s="25" t="s">
        <v>350</v>
      </c>
      <c r="D31230" s="26" t="s">
        <v>630</v>
      </c>
      <c r="E31230" s="27">
        <v>0</v>
      </c>
      <c r="F31230" s="27"/>
      <c r="G31230" s="27"/>
      <c r="H31230" s="27"/>
      <c r="I31230" s="27"/>
      <c r="J31230" s="27"/>
      <c r="K31230" s="27"/>
      <c r="L31230" s="27"/>
      <c r="M31230" s="27"/>
      <c r="N31230" s="27"/>
    </row>
    <row r="31231" spans="1:14" x14ac:dyDescent="0.25">
      <c r="A31231" s="25" t="s">
        <v>338</v>
      </c>
      <c r="B31231" s="25" t="s">
        <v>338</v>
      </c>
      <c r="C31231" s="25" t="s">
        <v>350</v>
      </c>
      <c r="D31231" s="26" t="s">
        <v>631</v>
      </c>
      <c r="E31231" s="27">
        <v>0</v>
      </c>
      <c r="F31231" s="27"/>
      <c r="G31231" s="27"/>
      <c r="H31231" s="27"/>
      <c r="I31231" s="27"/>
      <c r="J31231" s="27"/>
      <c r="K31231" s="27"/>
      <c r="L31231" s="27"/>
      <c r="M31231" s="27"/>
      <c r="N31231" s="27"/>
    </row>
    <row r="31232" spans="1:14" x14ac:dyDescent="0.25">
      <c r="A31232" s="25" t="s">
        <v>338</v>
      </c>
      <c r="B31232" s="25" t="s">
        <v>338</v>
      </c>
      <c r="C31232" s="25" t="s">
        <v>350</v>
      </c>
      <c r="D31232" s="26" t="s">
        <v>599</v>
      </c>
      <c r="E31232" s="27">
        <v>0</v>
      </c>
      <c r="F31232" s="27"/>
      <c r="G31232" s="27"/>
      <c r="H31232" s="27"/>
      <c r="I31232" s="27"/>
      <c r="J31232" s="27"/>
      <c r="K31232" s="27"/>
      <c r="L31232" s="27"/>
      <c r="M31232" s="27"/>
      <c r="N31232" s="27"/>
    </row>
    <row r="31233" spans="1:14" x14ac:dyDescent="0.25">
      <c r="A31233" s="25" t="s">
        <v>338</v>
      </c>
      <c r="B31233" s="25" t="s">
        <v>338</v>
      </c>
      <c r="C31233" s="25" t="s">
        <v>350</v>
      </c>
      <c r="D31233" s="26" t="s">
        <v>26</v>
      </c>
      <c r="E31233" s="27">
        <v>0</v>
      </c>
      <c r="F31233" s="27"/>
      <c r="G31233" s="27"/>
      <c r="H31233" s="27"/>
      <c r="I31233" s="27"/>
      <c r="J31233" s="27"/>
      <c r="K31233" s="27"/>
      <c r="L31233" s="27"/>
      <c r="M31233" s="27"/>
      <c r="N31233" s="27"/>
    </row>
    <row r="31234" spans="1:14" x14ac:dyDescent="0.25">
      <c r="A31234" s="25" t="s">
        <v>338</v>
      </c>
      <c r="B31234" s="25" t="s">
        <v>338</v>
      </c>
      <c r="C31234" s="25" t="s">
        <v>350</v>
      </c>
      <c r="D31234" s="26" t="s">
        <v>632</v>
      </c>
      <c r="E31234" s="27">
        <v>0</v>
      </c>
      <c r="F31234" s="27"/>
      <c r="G31234" s="27"/>
      <c r="H31234" s="27"/>
      <c r="I31234" s="27"/>
      <c r="J31234" s="27"/>
      <c r="K31234" s="27"/>
      <c r="L31234" s="27"/>
      <c r="M31234" s="27"/>
      <c r="N31234" s="27"/>
    </row>
    <row r="31235" spans="1:14" x14ac:dyDescent="0.25">
      <c r="A31235" s="25" t="s">
        <v>338</v>
      </c>
      <c r="B31235" s="25" t="s">
        <v>338</v>
      </c>
      <c r="C31235" s="25" t="s">
        <v>350</v>
      </c>
      <c r="D31235" s="26" t="s">
        <v>633</v>
      </c>
      <c r="E31235" s="27">
        <v>0</v>
      </c>
      <c r="F31235" s="27"/>
      <c r="G31235" s="27"/>
      <c r="H31235" s="27"/>
      <c r="I31235" s="27"/>
      <c r="J31235" s="27"/>
      <c r="K31235" s="27"/>
      <c r="L31235" s="27"/>
      <c r="M31235" s="27"/>
      <c r="N31235" s="27"/>
    </row>
    <row r="31236" spans="1:14" x14ac:dyDescent="0.25">
      <c r="A31236" s="25" t="s">
        <v>338</v>
      </c>
      <c r="B31236" s="25" t="s">
        <v>338</v>
      </c>
      <c r="C31236" s="25" t="s">
        <v>350</v>
      </c>
      <c r="D31236" s="26" t="s">
        <v>634</v>
      </c>
      <c r="E31236" s="27">
        <v>0</v>
      </c>
      <c r="F31236" s="27"/>
      <c r="G31236" s="27"/>
      <c r="H31236" s="27"/>
      <c r="I31236" s="27"/>
      <c r="J31236" s="27"/>
      <c r="K31236" s="27"/>
      <c r="L31236" s="27"/>
      <c r="M31236" s="27"/>
      <c r="N31236" s="27"/>
    </row>
    <row r="31237" spans="1:14" x14ac:dyDescent="0.25">
      <c r="A31237" s="25" t="s">
        <v>338</v>
      </c>
      <c r="B31237" s="25" t="s">
        <v>338</v>
      </c>
      <c r="C31237" s="25" t="s">
        <v>350</v>
      </c>
      <c r="D31237" s="26" t="s">
        <v>27</v>
      </c>
      <c r="E31237" s="27">
        <v>0</v>
      </c>
      <c r="F31237" s="27"/>
      <c r="G31237" s="27"/>
      <c r="H31237" s="27"/>
      <c r="I31237" s="27"/>
      <c r="J31237" s="27"/>
      <c r="K31237" s="27"/>
      <c r="L31237" s="27"/>
      <c r="M31237" s="27"/>
      <c r="N31237" s="27"/>
    </row>
    <row r="31238" spans="1:14" x14ac:dyDescent="0.25">
      <c r="A31238" s="25" t="s">
        <v>338</v>
      </c>
      <c r="B31238" s="25" t="s">
        <v>338</v>
      </c>
      <c r="C31238" s="25" t="s">
        <v>350</v>
      </c>
      <c r="D31238" s="26" t="s">
        <v>635</v>
      </c>
      <c r="E31238" s="27">
        <v>0</v>
      </c>
      <c r="F31238" s="27"/>
      <c r="G31238" s="27"/>
      <c r="H31238" s="27"/>
      <c r="I31238" s="27"/>
      <c r="J31238" s="27"/>
      <c r="K31238" s="27"/>
      <c r="L31238" s="27"/>
      <c r="M31238" s="27"/>
      <c r="N31238" s="27"/>
    </row>
    <row r="31239" spans="1:14" x14ac:dyDescent="0.25">
      <c r="A31239" s="25" t="s">
        <v>338</v>
      </c>
      <c r="B31239" s="25" t="s">
        <v>338</v>
      </c>
      <c r="C31239" s="25" t="s">
        <v>350</v>
      </c>
      <c r="D31239" s="26" t="s">
        <v>636</v>
      </c>
      <c r="E31239" s="27">
        <v>0</v>
      </c>
      <c r="F31239" s="27"/>
      <c r="G31239" s="27"/>
      <c r="H31239" s="27"/>
      <c r="I31239" s="27"/>
      <c r="J31239" s="27"/>
      <c r="K31239" s="27"/>
      <c r="L31239" s="27"/>
      <c r="M31239" s="27"/>
      <c r="N31239" s="27"/>
    </row>
    <row r="31240" spans="1:14" x14ac:dyDescent="0.25">
      <c r="A31240" s="25" t="s">
        <v>338</v>
      </c>
      <c r="B31240" s="25" t="s">
        <v>338</v>
      </c>
      <c r="C31240" s="25" t="s">
        <v>350</v>
      </c>
      <c r="D31240" s="26" t="s">
        <v>28</v>
      </c>
      <c r="E31240" s="27">
        <v>0</v>
      </c>
      <c r="F31240" s="27"/>
      <c r="G31240" s="27"/>
      <c r="H31240" s="27"/>
      <c r="I31240" s="27"/>
      <c r="J31240" s="27"/>
      <c r="K31240" s="27"/>
      <c r="L31240" s="27"/>
      <c r="M31240" s="27"/>
      <c r="N31240" s="27"/>
    </row>
    <row r="31241" spans="1:14" x14ac:dyDescent="0.25">
      <c r="A31241" s="25" t="s">
        <v>338</v>
      </c>
      <c r="B31241" s="25" t="s">
        <v>338</v>
      </c>
      <c r="C31241" s="25" t="s">
        <v>350</v>
      </c>
      <c r="D31241" s="26" t="s">
        <v>29</v>
      </c>
      <c r="E31241" s="27">
        <v>0</v>
      </c>
      <c r="F31241" s="27"/>
      <c r="G31241" s="27"/>
      <c r="H31241" s="27"/>
      <c r="I31241" s="27"/>
      <c r="J31241" s="27"/>
      <c r="K31241" s="27"/>
      <c r="L31241" s="27"/>
      <c r="M31241" s="27"/>
      <c r="N31241" s="27"/>
    </row>
    <row r="31242" spans="1:14" x14ac:dyDescent="0.25">
      <c r="A31242" s="25" t="s">
        <v>338</v>
      </c>
      <c r="B31242" s="25" t="s">
        <v>338</v>
      </c>
      <c r="C31242" s="25" t="s">
        <v>350</v>
      </c>
      <c r="D31242" s="26" t="s">
        <v>30</v>
      </c>
      <c r="E31242" s="27">
        <v>0</v>
      </c>
      <c r="F31242" s="27"/>
      <c r="G31242" s="27"/>
      <c r="H31242" s="27"/>
      <c r="I31242" s="27"/>
      <c r="J31242" s="27"/>
      <c r="K31242" s="27"/>
      <c r="L31242" s="27"/>
      <c r="M31242" s="27"/>
      <c r="N31242" s="27"/>
    </row>
    <row r="31243" spans="1:14" x14ac:dyDescent="0.25">
      <c r="A31243" s="25" t="s">
        <v>338</v>
      </c>
      <c r="B31243" s="25" t="s">
        <v>338</v>
      </c>
      <c r="C31243" s="25" t="s">
        <v>350</v>
      </c>
      <c r="D31243" s="26" t="s">
        <v>31</v>
      </c>
      <c r="E31243" s="27">
        <v>0</v>
      </c>
      <c r="F31243" s="27"/>
      <c r="G31243" s="27"/>
      <c r="H31243" s="27"/>
      <c r="I31243" s="27"/>
      <c r="J31243" s="27"/>
      <c r="K31243" s="27"/>
      <c r="L31243" s="27"/>
      <c r="M31243" s="27"/>
      <c r="N31243" s="27"/>
    </row>
    <row r="31244" spans="1:14" x14ac:dyDescent="0.25">
      <c r="A31244" s="25" t="s">
        <v>338</v>
      </c>
      <c r="B31244" s="25" t="s">
        <v>338</v>
      </c>
      <c r="C31244" s="25" t="s">
        <v>350</v>
      </c>
      <c r="D31244" s="26" t="s">
        <v>32</v>
      </c>
      <c r="E31244" s="27">
        <v>0</v>
      </c>
      <c r="F31244" s="27"/>
      <c r="G31244" s="27"/>
      <c r="H31244" s="27"/>
      <c r="I31244" s="27"/>
      <c r="J31244" s="27"/>
      <c r="K31244" s="27"/>
      <c r="L31244" s="27"/>
      <c r="M31244" s="27"/>
      <c r="N31244" s="27"/>
    </row>
    <row r="31245" spans="1:14" x14ac:dyDescent="0.25">
      <c r="A31245" s="25" t="s">
        <v>338</v>
      </c>
      <c r="B31245" s="25" t="s">
        <v>338</v>
      </c>
      <c r="C31245" s="25" t="s">
        <v>350</v>
      </c>
      <c r="D31245" s="26" t="s">
        <v>600</v>
      </c>
      <c r="E31245" s="27">
        <v>0</v>
      </c>
      <c r="F31245" s="27"/>
      <c r="G31245" s="27"/>
      <c r="H31245" s="27"/>
      <c r="I31245" s="27"/>
      <c r="J31245" s="27"/>
      <c r="K31245" s="27"/>
      <c r="L31245" s="27"/>
      <c r="M31245" s="27"/>
      <c r="N31245" s="27"/>
    </row>
    <row r="31246" spans="1:14" x14ac:dyDescent="0.25">
      <c r="A31246" s="25" t="s">
        <v>338</v>
      </c>
      <c r="B31246" s="25" t="s">
        <v>338</v>
      </c>
      <c r="C31246" s="25" t="s">
        <v>350</v>
      </c>
      <c r="D31246" s="26" t="s">
        <v>637</v>
      </c>
      <c r="E31246" s="27">
        <v>0</v>
      </c>
      <c r="F31246" s="27"/>
      <c r="G31246" s="27"/>
      <c r="H31246" s="27"/>
      <c r="I31246" s="27"/>
      <c r="J31246" s="27"/>
      <c r="K31246" s="27"/>
      <c r="L31246" s="27"/>
      <c r="M31246" s="27"/>
      <c r="N31246" s="27"/>
    </row>
    <row r="31247" spans="1:14" x14ac:dyDescent="0.25">
      <c r="A31247" s="25" t="s">
        <v>338</v>
      </c>
      <c r="B31247" s="25" t="s">
        <v>338</v>
      </c>
      <c r="C31247" s="25" t="s">
        <v>350</v>
      </c>
      <c r="D31247" s="26" t="s">
        <v>601</v>
      </c>
      <c r="E31247" s="27">
        <v>0</v>
      </c>
      <c r="F31247" s="27"/>
      <c r="G31247" s="27"/>
      <c r="H31247" s="27"/>
      <c r="I31247" s="27"/>
      <c r="J31247" s="27"/>
      <c r="K31247" s="27"/>
      <c r="L31247" s="27"/>
      <c r="M31247" s="27"/>
      <c r="N31247" s="27"/>
    </row>
    <row r="31248" spans="1:14" x14ac:dyDescent="0.25">
      <c r="A31248" s="25" t="s">
        <v>338</v>
      </c>
      <c r="B31248" s="25" t="s">
        <v>338</v>
      </c>
      <c r="C31248" s="25" t="s">
        <v>350</v>
      </c>
      <c r="D31248" s="26" t="s">
        <v>33</v>
      </c>
      <c r="E31248" s="27">
        <v>0</v>
      </c>
      <c r="F31248" s="27"/>
      <c r="G31248" s="27"/>
      <c r="H31248" s="27"/>
      <c r="I31248" s="27"/>
      <c r="J31248" s="27"/>
      <c r="K31248" s="27"/>
      <c r="L31248" s="27"/>
      <c r="M31248" s="27"/>
      <c r="N31248" s="27"/>
    </row>
    <row r="31249" spans="1:14" x14ac:dyDescent="0.25">
      <c r="A31249" s="25" t="s">
        <v>338</v>
      </c>
      <c r="B31249" s="25" t="s">
        <v>338</v>
      </c>
      <c r="C31249" s="25" t="s">
        <v>350</v>
      </c>
      <c r="D31249" s="26" t="s">
        <v>34</v>
      </c>
      <c r="E31249" s="27">
        <v>0</v>
      </c>
      <c r="F31249" s="27"/>
      <c r="G31249" s="27"/>
      <c r="H31249" s="27"/>
      <c r="I31249" s="27"/>
      <c r="J31249" s="27"/>
      <c r="K31249" s="27"/>
      <c r="L31249" s="27"/>
      <c r="M31249" s="27"/>
      <c r="N31249" s="27"/>
    </row>
    <row r="31250" spans="1:14" x14ac:dyDescent="0.25">
      <c r="A31250" s="25" t="s">
        <v>338</v>
      </c>
      <c r="B31250" s="25" t="s">
        <v>338</v>
      </c>
      <c r="C31250" s="25" t="s">
        <v>350</v>
      </c>
      <c r="D31250" s="26" t="s">
        <v>602</v>
      </c>
      <c r="E31250" s="27">
        <v>0</v>
      </c>
      <c r="F31250" s="27"/>
      <c r="G31250" s="27"/>
      <c r="H31250" s="27"/>
      <c r="I31250" s="27"/>
      <c r="J31250" s="27"/>
      <c r="K31250" s="27"/>
      <c r="L31250" s="27"/>
      <c r="M31250" s="27"/>
      <c r="N31250" s="27"/>
    </row>
    <row r="31251" spans="1:14" x14ac:dyDescent="0.25">
      <c r="A31251" s="25" t="s">
        <v>338</v>
      </c>
      <c r="B31251" s="25" t="s">
        <v>338</v>
      </c>
      <c r="C31251" s="25" t="s">
        <v>350</v>
      </c>
      <c r="D31251" s="26" t="s">
        <v>638</v>
      </c>
      <c r="E31251" s="27">
        <v>0</v>
      </c>
      <c r="F31251" s="27"/>
      <c r="G31251" s="27"/>
      <c r="H31251" s="27"/>
      <c r="I31251" s="27"/>
      <c r="J31251" s="27"/>
      <c r="K31251" s="27"/>
      <c r="L31251" s="27"/>
      <c r="M31251" s="27"/>
      <c r="N31251" s="27"/>
    </row>
    <row r="31252" spans="1:14" x14ac:dyDescent="0.25">
      <c r="A31252" s="25" t="s">
        <v>338</v>
      </c>
      <c r="B31252" s="25" t="s">
        <v>338</v>
      </c>
      <c r="C31252" s="25" t="s">
        <v>350</v>
      </c>
      <c r="D31252" s="26" t="s">
        <v>755</v>
      </c>
      <c r="E31252" s="27">
        <v>0</v>
      </c>
      <c r="F31252" s="27"/>
      <c r="G31252" s="27"/>
      <c r="H31252" s="27"/>
      <c r="I31252" s="27"/>
      <c r="J31252" s="27"/>
      <c r="K31252" s="27"/>
      <c r="L31252" s="27"/>
      <c r="M31252" s="27"/>
      <c r="N31252" s="27"/>
    </row>
    <row r="31253" spans="1:14" x14ac:dyDescent="0.25">
      <c r="A31253" s="25" t="s">
        <v>338</v>
      </c>
      <c r="B31253" s="25" t="s">
        <v>338</v>
      </c>
      <c r="C31253" s="25" t="s">
        <v>350</v>
      </c>
      <c r="D31253" s="26" t="s">
        <v>639</v>
      </c>
      <c r="E31253" s="27">
        <v>0</v>
      </c>
      <c r="F31253" s="27"/>
      <c r="G31253" s="27"/>
      <c r="H31253" s="27"/>
      <c r="I31253" s="27"/>
      <c r="J31253" s="27"/>
      <c r="K31253" s="27"/>
      <c r="L31253" s="27"/>
      <c r="M31253" s="27"/>
      <c r="N31253" s="27"/>
    </row>
    <row r="31254" spans="1:14" x14ac:dyDescent="0.25">
      <c r="A31254" s="25" t="s">
        <v>338</v>
      </c>
      <c r="B31254" s="25" t="s">
        <v>338</v>
      </c>
      <c r="C31254" s="25" t="s">
        <v>350</v>
      </c>
      <c r="D31254" s="26" t="s">
        <v>35</v>
      </c>
      <c r="E31254" s="27">
        <v>0</v>
      </c>
      <c r="F31254" s="27"/>
      <c r="G31254" s="27"/>
      <c r="H31254" s="27"/>
      <c r="I31254" s="27"/>
      <c r="J31254" s="27"/>
      <c r="K31254" s="27"/>
      <c r="L31254" s="27"/>
      <c r="M31254" s="27"/>
      <c r="N31254" s="27"/>
    </row>
    <row r="31255" spans="1:14" x14ac:dyDescent="0.25">
      <c r="A31255" s="25" t="s">
        <v>338</v>
      </c>
      <c r="B31255" s="25" t="s">
        <v>338</v>
      </c>
      <c r="C31255" s="25" t="s">
        <v>350</v>
      </c>
      <c r="D31255" s="26" t="s">
        <v>640</v>
      </c>
      <c r="E31255" s="27">
        <v>0</v>
      </c>
      <c r="F31255" s="27"/>
      <c r="G31255" s="27"/>
      <c r="H31255" s="27"/>
      <c r="I31255" s="27"/>
      <c r="J31255" s="27"/>
      <c r="K31255" s="27"/>
      <c r="L31255" s="27"/>
      <c r="M31255" s="27"/>
      <c r="N31255" s="27"/>
    </row>
    <row r="31256" spans="1:14" x14ac:dyDescent="0.25">
      <c r="A31256" s="25" t="s">
        <v>338</v>
      </c>
      <c r="B31256" s="25" t="s">
        <v>338</v>
      </c>
      <c r="C31256" s="25" t="s">
        <v>350</v>
      </c>
      <c r="D31256" s="26" t="s">
        <v>36</v>
      </c>
      <c r="E31256" s="27">
        <v>0</v>
      </c>
      <c r="F31256" s="27"/>
      <c r="G31256" s="27"/>
      <c r="H31256" s="27"/>
      <c r="I31256" s="27"/>
      <c r="J31256" s="27"/>
      <c r="K31256" s="27"/>
      <c r="L31256" s="27"/>
      <c r="M31256" s="27"/>
      <c r="N31256" s="27"/>
    </row>
    <row r="31257" spans="1:14" x14ac:dyDescent="0.25">
      <c r="A31257" s="25" t="s">
        <v>338</v>
      </c>
      <c r="B31257" s="25" t="s">
        <v>338</v>
      </c>
      <c r="C31257" s="25" t="s">
        <v>350</v>
      </c>
      <c r="D31257" s="26" t="s">
        <v>603</v>
      </c>
      <c r="E31257" s="27">
        <v>0</v>
      </c>
      <c r="F31257" s="27"/>
      <c r="G31257" s="27"/>
      <c r="H31257" s="27"/>
      <c r="I31257" s="27"/>
      <c r="J31257" s="27"/>
      <c r="K31257" s="27"/>
      <c r="L31257" s="27"/>
      <c r="M31257" s="27"/>
      <c r="N31257" s="27"/>
    </row>
    <row r="31258" spans="1:14" x14ac:dyDescent="0.25">
      <c r="A31258" s="25" t="s">
        <v>338</v>
      </c>
      <c r="B31258" s="25" t="s">
        <v>338</v>
      </c>
      <c r="C31258" s="25" t="s">
        <v>350</v>
      </c>
      <c r="D31258" s="26" t="s">
        <v>756</v>
      </c>
      <c r="E31258" s="27">
        <v>0</v>
      </c>
      <c r="F31258" s="27"/>
      <c r="G31258" s="27"/>
      <c r="H31258" s="27"/>
      <c r="I31258" s="27"/>
      <c r="J31258" s="27"/>
      <c r="K31258" s="27"/>
      <c r="L31258" s="27"/>
      <c r="M31258" s="27"/>
      <c r="N31258" s="27"/>
    </row>
    <row r="31259" spans="1:14" x14ac:dyDescent="0.25">
      <c r="A31259" s="25" t="s">
        <v>338</v>
      </c>
      <c r="B31259" s="25" t="s">
        <v>338</v>
      </c>
      <c r="C31259" s="25" t="s">
        <v>350</v>
      </c>
      <c r="D31259" s="26" t="s">
        <v>641</v>
      </c>
      <c r="E31259" s="27">
        <v>0</v>
      </c>
      <c r="F31259" s="27"/>
      <c r="G31259" s="27"/>
      <c r="H31259" s="27"/>
      <c r="I31259" s="27"/>
      <c r="J31259" s="27"/>
      <c r="K31259" s="27"/>
      <c r="L31259" s="27"/>
      <c r="M31259" s="27"/>
      <c r="N31259" s="27"/>
    </row>
    <row r="31260" spans="1:14" x14ac:dyDescent="0.25">
      <c r="A31260" s="25" t="s">
        <v>338</v>
      </c>
      <c r="B31260" s="25" t="s">
        <v>338</v>
      </c>
      <c r="C31260" s="25" t="s">
        <v>350</v>
      </c>
      <c r="D31260" s="26" t="s">
        <v>37</v>
      </c>
      <c r="E31260" s="27">
        <v>0</v>
      </c>
      <c r="F31260" s="27"/>
      <c r="G31260" s="27"/>
      <c r="H31260" s="27"/>
      <c r="I31260" s="27"/>
      <c r="J31260" s="27"/>
      <c r="K31260" s="27"/>
      <c r="L31260" s="27"/>
      <c r="M31260" s="27"/>
      <c r="N31260" s="27"/>
    </row>
    <row r="31261" spans="1:14" x14ac:dyDescent="0.25">
      <c r="A31261" s="25" t="s">
        <v>338</v>
      </c>
      <c r="B31261" s="25" t="s">
        <v>338</v>
      </c>
      <c r="C31261" s="25" t="s">
        <v>350</v>
      </c>
      <c r="D31261" s="26" t="s">
        <v>642</v>
      </c>
      <c r="E31261" s="27">
        <v>0</v>
      </c>
      <c r="F31261" s="27"/>
      <c r="G31261" s="27"/>
      <c r="H31261" s="27"/>
      <c r="I31261" s="27"/>
      <c r="J31261" s="27"/>
      <c r="K31261" s="27"/>
      <c r="L31261" s="27"/>
      <c r="M31261" s="27"/>
      <c r="N31261" s="27"/>
    </row>
    <row r="31262" spans="1:14" x14ac:dyDescent="0.25">
      <c r="A31262" s="25" t="s">
        <v>338</v>
      </c>
      <c r="B31262" s="25" t="s">
        <v>338</v>
      </c>
      <c r="C31262" s="25" t="s">
        <v>350</v>
      </c>
      <c r="D31262" s="26" t="s">
        <v>643</v>
      </c>
      <c r="E31262" s="27">
        <v>0</v>
      </c>
      <c r="F31262" s="27"/>
      <c r="G31262" s="27"/>
      <c r="H31262" s="27"/>
      <c r="I31262" s="27"/>
      <c r="J31262" s="27"/>
      <c r="K31262" s="27"/>
      <c r="L31262" s="27"/>
      <c r="M31262" s="27"/>
      <c r="N31262" s="27"/>
    </row>
    <row r="31263" spans="1:14" x14ac:dyDescent="0.25">
      <c r="A31263" s="25" t="s">
        <v>338</v>
      </c>
      <c r="B31263" s="25" t="s">
        <v>338</v>
      </c>
      <c r="C31263" s="25" t="s">
        <v>350</v>
      </c>
      <c r="D31263" s="26" t="s">
        <v>644</v>
      </c>
      <c r="E31263" s="27">
        <v>0</v>
      </c>
      <c r="F31263" s="27"/>
      <c r="G31263" s="27"/>
      <c r="H31263" s="27"/>
      <c r="I31263" s="27"/>
      <c r="J31263" s="27"/>
      <c r="K31263" s="27"/>
      <c r="L31263" s="27"/>
      <c r="M31263" s="27"/>
      <c r="N31263" s="27"/>
    </row>
    <row r="31264" spans="1:14" x14ac:dyDescent="0.25">
      <c r="A31264" s="25" t="s">
        <v>338</v>
      </c>
      <c r="B31264" s="25" t="s">
        <v>338</v>
      </c>
      <c r="C31264" s="25" t="s">
        <v>350</v>
      </c>
      <c r="D31264" s="26" t="s">
        <v>645</v>
      </c>
      <c r="E31264" s="27">
        <v>0</v>
      </c>
      <c r="F31264" s="27"/>
      <c r="G31264" s="27"/>
      <c r="H31264" s="27"/>
      <c r="I31264" s="27"/>
      <c r="J31264" s="27"/>
      <c r="K31264" s="27"/>
      <c r="L31264" s="27"/>
      <c r="M31264" s="27"/>
      <c r="N31264" s="27"/>
    </row>
    <row r="31265" spans="1:14" x14ac:dyDescent="0.25">
      <c r="A31265" s="25" t="s">
        <v>338</v>
      </c>
      <c r="B31265" s="25" t="s">
        <v>338</v>
      </c>
      <c r="C31265" s="25" t="s">
        <v>350</v>
      </c>
      <c r="D31265" s="26" t="s">
        <v>38</v>
      </c>
      <c r="E31265" s="27">
        <v>0</v>
      </c>
      <c r="F31265" s="27"/>
      <c r="G31265" s="27"/>
      <c r="H31265" s="27"/>
      <c r="I31265" s="27"/>
      <c r="J31265" s="27"/>
      <c r="K31265" s="27"/>
      <c r="L31265" s="27"/>
      <c r="M31265" s="27"/>
      <c r="N31265" s="27"/>
    </row>
    <row r="31266" spans="1:14" x14ac:dyDescent="0.25">
      <c r="A31266" s="25" t="s">
        <v>338</v>
      </c>
      <c r="B31266" s="25" t="s">
        <v>338</v>
      </c>
      <c r="C31266" s="25" t="s">
        <v>350</v>
      </c>
      <c r="D31266" s="26" t="s">
        <v>39</v>
      </c>
      <c r="E31266" s="27">
        <v>0</v>
      </c>
      <c r="F31266" s="27"/>
      <c r="G31266" s="27"/>
      <c r="H31266" s="27"/>
      <c r="I31266" s="27"/>
      <c r="J31266" s="27"/>
      <c r="K31266" s="27"/>
      <c r="L31266" s="27"/>
      <c r="M31266" s="27"/>
      <c r="N31266" s="27"/>
    </row>
    <row r="31267" spans="1:14" x14ac:dyDescent="0.25">
      <c r="A31267" s="25" t="s">
        <v>338</v>
      </c>
      <c r="B31267" s="25" t="s">
        <v>338</v>
      </c>
      <c r="C31267" s="25" t="s">
        <v>350</v>
      </c>
      <c r="D31267" s="26" t="s">
        <v>40</v>
      </c>
      <c r="E31267" s="27">
        <v>0</v>
      </c>
      <c r="F31267" s="27"/>
      <c r="G31267" s="27"/>
      <c r="H31267" s="27"/>
      <c r="I31267" s="27"/>
      <c r="J31267" s="27"/>
      <c r="K31267" s="27"/>
      <c r="L31267" s="27"/>
      <c r="M31267" s="27"/>
      <c r="N31267" s="27"/>
    </row>
    <row r="31268" spans="1:14" x14ac:dyDescent="0.25">
      <c r="A31268" s="25" t="s">
        <v>338</v>
      </c>
      <c r="B31268" s="25" t="s">
        <v>338</v>
      </c>
      <c r="C31268" s="25" t="s">
        <v>350</v>
      </c>
      <c r="D31268" s="26" t="s">
        <v>604</v>
      </c>
      <c r="E31268" s="27">
        <v>0</v>
      </c>
      <c r="F31268" s="27"/>
      <c r="G31268" s="27"/>
      <c r="H31268" s="27"/>
      <c r="I31268" s="27"/>
      <c r="J31268" s="27"/>
      <c r="K31268" s="27"/>
      <c r="L31268" s="27"/>
      <c r="M31268" s="27"/>
      <c r="N31268" s="27"/>
    </row>
    <row r="31269" spans="1:14" x14ac:dyDescent="0.25">
      <c r="A31269" s="25" t="s">
        <v>338</v>
      </c>
      <c r="B31269" s="25" t="s">
        <v>338</v>
      </c>
      <c r="C31269" s="25" t="s">
        <v>350</v>
      </c>
      <c r="D31269" s="26" t="s">
        <v>646</v>
      </c>
      <c r="E31269" s="27">
        <v>0</v>
      </c>
      <c r="F31269" s="27"/>
      <c r="G31269" s="27"/>
      <c r="H31269" s="27"/>
      <c r="I31269" s="27"/>
      <c r="J31269" s="27"/>
      <c r="K31269" s="27"/>
      <c r="L31269" s="27"/>
      <c r="M31269" s="27"/>
      <c r="N31269" s="27"/>
    </row>
    <row r="31270" spans="1:14" x14ac:dyDescent="0.25">
      <c r="A31270" s="25" t="s">
        <v>338</v>
      </c>
      <c r="B31270" s="25" t="s">
        <v>338</v>
      </c>
      <c r="C31270" s="25" t="s">
        <v>350</v>
      </c>
      <c r="D31270" s="26" t="s">
        <v>647</v>
      </c>
      <c r="E31270" s="27">
        <v>0</v>
      </c>
      <c r="F31270" s="27"/>
      <c r="G31270" s="27"/>
      <c r="H31270" s="27"/>
      <c r="I31270" s="27"/>
      <c r="J31270" s="27"/>
      <c r="K31270" s="27"/>
      <c r="L31270" s="27"/>
      <c r="M31270" s="27"/>
      <c r="N31270" s="27"/>
    </row>
    <row r="31271" spans="1:14" x14ac:dyDescent="0.25">
      <c r="A31271" s="25" t="s">
        <v>338</v>
      </c>
      <c r="B31271" s="25" t="s">
        <v>338</v>
      </c>
      <c r="C31271" s="25" t="s">
        <v>350</v>
      </c>
      <c r="D31271" s="26" t="s">
        <v>41</v>
      </c>
      <c r="E31271" s="27">
        <v>0</v>
      </c>
      <c r="F31271" s="27"/>
      <c r="G31271" s="27"/>
      <c r="H31271" s="27"/>
      <c r="I31271" s="27"/>
      <c r="J31271" s="27"/>
      <c r="K31271" s="27"/>
      <c r="L31271" s="27"/>
      <c r="M31271" s="27"/>
      <c r="N31271" s="27"/>
    </row>
    <row r="31272" spans="1:14" x14ac:dyDescent="0.25">
      <c r="A31272" s="25" t="s">
        <v>338</v>
      </c>
      <c r="B31272" s="25" t="s">
        <v>338</v>
      </c>
      <c r="C31272" s="25" t="s">
        <v>350</v>
      </c>
      <c r="D31272" s="26" t="s">
        <v>42</v>
      </c>
      <c r="E31272" s="27">
        <v>0</v>
      </c>
      <c r="F31272" s="27"/>
      <c r="G31272" s="27"/>
      <c r="H31272" s="27"/>
      <c r="I31272" s="27"/>
      <c r="J31272" s="27"/>
      <c r="K31272" s="27"/>
      <c r="L31272" s="27"/>
      <c r="M31272" s="27"/>
      <c r="N31272" s="27"/>
    </row>
    <row r="31273" spans="1:14" x14ac:dyDescent="0.25">
      <c r="A31273" s="25" t="s">
        <v>338</v>
      </c>
      <c r="B31273" s="25" t="s">
        <v>338</v>
      </c>
      <c r="C31273" s="25" t="s">
        <v>350</v>
      </c>
      <c r="D31273" s="26" t="s">
        <v>43</v>
      </c>
      <c r="E31273" s="27">
        <v>0</v>
      </c>
      <c r="F31273" s="27"/>
      <c r="G31273" s="27"/>
      <c r="H31273" s="27"/>
      <c r="I31273" s="27"/>
      <c r="J31273" s="27"/>
      <c r="K31273" s="27"/>
      <c r="L31273" s="27"/>
      <c r="M31273" s="27"/>
      <c r="N31273" s="27"/>
    </row>
    <row r="31274" spans="1:14" x14ac:dyDescent="0.25">
      <c r="A31274" s="25" t="s">
        <v>338</v>
      </c>
      <c r="B31274" s="25" t="s">
        <v>338</v>
      </c>
      <c r="C31274" s="25" t="s">
        <v>350</v>
      </c>
      <c r="D31274" s="26" t="s">
        <v>44</v>
      </c>
      <c r="E31274" s="27">
        <v>0</v>
      </c>
      <c r="F31274" s="27"/>
      <c r="G31274" s="27"/>
      <c r="H31274" s="27"/>
      <c r="I31274" s="27"/>
      <c r="J31274" s="27"/>
      <c r="K31274" s="27"/>
      <c r="L31274" s="27"/>
      <c r="M31274" s="27"/>
      <c r="N31274" s="27"/>
    </row>
    <row r="31275" spans="1:14" x14ac:dyDescent="0.25">
      <c r="A31275" s="25" t="s">
        <v>338</v>
      </c>
      <c r="B31275" s="25" t="s">
        <v>338</v>
      </c>
      <c r="C31275" s="25" t="s">
        <v>350</v>
      </c>
      <c r="D31275" s="26" t="s">
        <v>605</v>
      </c>
      <c r="E31275" s="27">
        <v>0</v>
      </c>
      <c r="F31275" s="27"/>
      <c r="G31275" s="27"/>
      <c r="H31275" s="27"/>
      <c r="I31275" s="27"/>
      <c r="J31275" s="27"/>
      <c r="K31275" s="27"/>
      <c r="L31275" s="27"/>
      <c r="M31275" s="27"/>
      <c r="N31275" s="27"/>
    </row>
    <row r="31276" spans="1:14" x14ac:dyDescent="0.25">
      <c r="A31276" s="25" t="s">
        <v>338</v>
      </c>
      <c r="B31276" s="25" t="s">
        <v>338</v>
      </c>
      <c r="C31276" s="25" t="s">
        <v>350</v>
      </c>
      <c r="D31276" s="26" t="s">
        <v>45</v>
      </c>
      <c r="E31276" s="27">
        <v>0</v>
      </c>
      <c r="F31276" s="27"/>
      <c r="G31276" s="27"/>
      <c r="H31276" s="27"/>
      <c r="I31276" s="27"/>
      <c r="J31276" s="27"/>
      <c r="K31276" s="27"/>
      <c r="L31276" s="27"/>
      <c r="M31276" s="27"/>
      <c r="N31276" s="27"/>
    </row>
    <row r="31277" spans="1:14" x14ac:dyDescent="0.25">
      <c r="A31277" s="25" t="s">
        <v>338</v>
      </c>
      <c r="B31277" s="25" t="s">
        <v>338</v>
      </c>
      <c r="C31277" s="25" t="s">
        <v>350</v>
      </c>
      <c r="D31277" s="26" t="s">
        <v>46</v>
      </c>
      <c r="E31277" s="27">
        <v>0</v>
      </c>
      <c r="F31277" s="27"/>
      <c r="G31277" s="27"/>
      <c r="H31277" s="27"/>
      <c r="I31277" s="27"/>
      <c r="J31277" s="27"/>
      <c r="K31277" s="27"/>
      <c r="L31277" s="27"/>
      <c r="M31277" s="27"/>
      <c r="N31277" s="27"/>
    </row>
    <row r="31278" spans="1:14" x14ac:dyDescent="0.25">
      <c r="A31278" s="25" t="s">
        <v>338</v>
      </c>
      <c r="B31278" s="25" t="s">
        <v>338</v>
      </c>
      <c r="C31278" s="25" t="s">
        <v>350</v>
      </c>
      <c r="D31278" s="26" t="s">
        <v>648</v>
      </c>
      <c r="E31278" s="27">
        <v>-72357</v>
      </c>
      <c r="F31278" s="27"/>
      <c r="G31278" s="27"/>
      <c r="H31278" s="27"/>
      <c r="I31278" s="27"/>
      <c r="J31278" s="27"/>
      <c r="K31278" s="27"/>
      <c r="L31278" s="27"/>
      <c r="M31278" s="27"/>
      <c r="N31278" s="27"/>
    </row>
    <row r="31279" spans="1:14" x14ac:dyDescent="0.25">
      <c r="A31279" s="25" t="s">
        <v>338</v>
      </c>
      <c r="B31279" s="25" t="s">
        <v>338</v>
      </c>
      <c r="C31279" s="25" t="s">
        <v>350</v>
      </c>
      <c r="D31279" s="26" t="s">
        <v>649</v>
      </c>
      <c r="E31279" s="27">
        <v>0</v>
      </c>
      <c r="F31279" s="27"/>
      <c r="G31279" s="27"/>
      <c r="H31279" s="27"/>
      <c r="I31279" s="27"/>
      <c r="J31279" s="27"/>
      <c r="K31279" s="27"/>
      <c r="L31279" s="27"/>
      <c r="M31279" s="27"/>
      <c r="N31279" s="27"/>
    </row>
    <row r="31280" spans="1:14" x14ac:dyDescent="0.25">
      <c r="A31280" s="25" t="s">
        <v>338</v>
      </c>
      <c r="B31280" s="25" t="s">
        <v>338</v>
      </c>
      <c r="C31280" s="25" t="s">
        <v>350</v>
      </c>
      <c r="D31280" s="26" t="s">
        <v>47</v>
      </c>
      <c r="E31280" s="27">
        <v>0</v>
      </c>
      <c r="F31280" s="27"/>
      <c r="G31280" s="27"/>
      <c r="H31280" s="27"/>
      <c r="I31280" s="27"/>
      <c r="J31280" s="27"/>
      <c r="K31280" s="27"/>
      <c r="L31280" s="27"/>
      <c r="M31280" s="27"/>
      <c r="N31280" s="27"/>
    </row>
    <row r="31281" spans="1:14" x14ac:dyDescent="0.25">
      <c r="A31281" s="25" t="s">
        <v>338</v>
      </c>
      <c r="B31281" s="25" t="s">
        <v>338</v>
      </c>
      <c r="C31281" s="25" t="s">
        <v>350</v>
      </c>
      <c r="D31281" s="26" t="s">
        <v>48</v>
      </c>
      <c r="E31281" s="27">
        <v>0</v>
      </c>
      <c r="F31281" s="27"/>
      <c r="G31281" s="27"/>
      <c r="H31281" s="27"/>
      <c r="I31281" s="27"/>
      <c r="J31281" s="27"/>
      <c r="K31281" s="27"/>
      <c r="L31281" s="27"/>
      <c r="M31281" s="27"/>
      <c r="N31281" s="27"/>
    </row>
    <row r="31282" spans="1:14" x14ac:dyDescent="0.25">
      <c r="A31282" s="25" t="s">
        <v>338</v>
      </c>
      <c r="B31282" s="25" t="s">
        <v>338</v>
      </c>
      <c r="C31282" s="25" t="s">
        <v>350</v>
      </c>
      <c r="D31282" s="26" t="s">
        <v>49</v>
      </c>
      <c r="E31282" s="29">
        <v>0</v>
      </c>
      <c r="F31282" s="29"/>
      <c r="G31282" s="29"/>
      <c r="H31282" s="29"/>
      <c r="I31282" s="29"/>
      <c r="J31282" s="29"/>
      <c r="K31282" s="29"/>
      <c r="L31282" s="29"/>
      <c r="M31282" s="29"/>
      <c r="N31282" s="29"/>
    </row>
    <row r="31283" spans="1:14" x14ac:dyDescent="0.25">
      <c r="A31283" s="25" t="s">
        <v>338</v>
      </c>
      <c r="B31283" s="25" t="s">
        <v>338</v>
      </c>
      <c r="C31283" s="25" t="s">
        <v>350</v>
      </c>
      <c r="D31283" s="26" t="s">
        <v>50</v>
      </c>
      <c r="E31283" s="29">
        <v>0</v>
      </c>
      <c r="F31283" s="29"/>
      <c r="G31283" s="29"/>
      <c r="H31283" s="29"/>
      <c r="I31283" s="29"/>
      <c r="J31283" s="29"/>
      <c r="K31283" s="29"/>
      <c r="L31283" s="29"/>
      <c r="M31283" s="29"/>
      <c r="N31283" s="29"/>
    </row>
    <row r="31284" spans="1:14" x14ac:dyDescent="0.25">
      <c r="A31284" s="25" t="s">
        <v>338</v>
      </c>
      <c r="B31284" s="25" t="s">
        <v>338</v>
      </c>
      <c r="C31284" s="25" t="s">
        <v>350</v>
      </c>
      <c r="D31284" s="26" t="s">
        <v>51</v>
      </c>
      <c r="E31284" s="29">
        <v>0</v>
      </c>
      <c r="F31284" s="29"/>
      <c r="G31284" s="29"/>
      <c r="H31284" s="29"/>
      <c r="I31284" s="29"/>
      <c r="J31284" s="29"/>
      <c r="K31284" s="29"/>
      <c r="L31284" s="29"/>
      <c r="M31284" s="29"/>
      <c r="N31284" s="29"/>
    </row>
    <row r="31285" spans="1:14" x14ac:dyDescent="0.25">
      <c r="A31285" s="25" t="s">
        <v>338</v>
      </c>
      <c r="B31285" s="25" t="s">
        <v>338</v>
      </c>
      <c r="C31285" s="25" t="s">
        <v>350</v>
      </c>
      <c r="D31285" s="26" t="s">
        <v>650</v>
      </c>
      <c r="E31285" s="29">
        <v>1.351923675391512</v>
      </c>
      <c r="F31285" s="29"/>
      <c r="G31285" s="29"/>
      <c r="H31285" s="29"/>
      <c r="I31285" s="29"/>
      <c r="J31285" s="29"/>
      <c r="K31285" s="29"/>
      <c r="L31285" s="29"/>
      <c r="M31285" s="29"/>
      <c r="N31285" s="29"/>
    </row>
    <row r="31286" spans="1:14" x14ac:dyDescent="0.25">
      <c r="A31286" s="25" t="s">
        <v>338</v>
      </c>
      <c r="B31286" s="25" t="s">
        <v>338</v>
      </c>
      <c r="C31286" s="25" t="s">
        <v>350</v>
      </c>
      <c r="D31286" s="26" t="s">
        <v>52</v>
      </c>
      <c r="E31286" s="29">
        <v>0</v>
      </c>
      <c r="F31286" s="29"/>
      <c r="G31286" s="29"/>
      <c r="H31286" s="29"/>
      <c r="I31286" s="29"/>
      <c r="J31286" s="29"/>
      <c r="K31286" s="29"/>
      <c r="L31286" s="29"/>
      <c r="M31286" s="29"/>
      <c r="N31286" s="29"/>
    </row>
    <row r="31287" spans="1:14" x14ac:dyDescent="0.25">
      <c r="A31287" s="25" t="s">
        <v>338</v>
      </c>
      <c r="B31287" s="25" t="s">
        <v>338</v>
      </c>
      <c r="C31287" s="25" t="s">
        <v>350</v>
      </c>
      <c r="D31287" s="26" t="s">
        <v>651</v>
      </c>
      <c r="E31287" s="29">
        <v>0</v>
      </c>
      <c r="F31287" s="29"/>
      <c r="G31287" s="29"/>
      <c r="H31287" s="29"/>
      <c r="I31287" s="29"/>
      <c r="J31287" s="29"/>
      <c r="K31287" s="29"/>
      <c r="L31287" s="29"/>
      <c r="M31287" s="29"/>
      <c r="N31287" s="29"/>
    </row>
    <row r="31288" spans="1:14" x14ac:dyDescent="0.25">
      <c r="A31288" s="25" t="s">
        <v>338</v>
      </c>
      <c r="B31288" s="25" t="s">
        <v>338</v>
      </c>
      <c r="C31288" s="25" t="s">
        <v>350</v>
      </c>
      <c r="D31288" s="26" t="s">
        <v>652</v>
      </c>
      <c r="E31288" s="29">
        <v>0</v>
      </c>
      <c r="F31288" s="29"/>
      <c r="G31288" s="29"/>
      <c r="H31288" s="29"/>
      <c r="I31288" s="29"/>
      <c r="J31288" s="29"/>
      <c r="K31288" s="29"/>
      <c r="L31288" s="29"/>
      <c r="M31288" s="29"/>
      <c r="N31288" s="29"/>
    </row>
    <row r="31289" spans="1:14" x14ac:dyDescent="0.25">
      <c r="A31289" s="25" t="s">
        <v>338</v>
      </c>
      <c r="B31289" s="25" t="s">
        <v>338</v>
      </c>
      <c r="C31289" s="25" t="s">
        <v>350</v>
      </c>
      <c r="D31289" s="26" t="s">
        <v>757</v>
      </c>
      <c r="E31289" s="29">
        <v>0</v>
      </c>
      <c r="F31289" s="29"/>
      <c r="G31289" s="29"/>
      <c r="H31289" s="29"/>
      <c r="I31289" s="29"/>
      <c r="J31289" s="29"/>
      <c r="K31289" s="29"/>
      <c r="L31289" s="29"/>
      <c r="M31289" s="29"/>
      <c r="N31289" s="29"/>
    </row>
    <row r="31290" spans="1:14" x14ac:dyDescent="0.25">
      <c r="A31290" s="25" t="s">
        <v>338</v>
      </c>
      <c r="B31290" s="25" t="s">
        <v>338</v>
      </c>
      <c r="C31290" s="25" t="s">
        <v>350</v>
      </c>
      <c r="D31290" s="26" t="s">
        <v>53</v>
      </c>
      <c r="E31290" s="27">
        <v>0</v>
      </c>
      <c r="F31290" s="27"/>
      <c r="G31290" s="27"/>
      <c r="H31290" s="27"/>
      <c r="I31290" s="27"/>
      <c r="J31290" s="27"/>
      <c r="K31290" s="27"/>
      <c r="L31290" s="27"/>
      <c r="M31290" s="27"/>
      <c r="N31290" s="27"/>
    </row>
    <row r="31291" spans="1:14" x14ac:dyDescent="0.25">
      <c r="A31291" s="25" t="s">
        <v>338</v>
      </c>
      <c r="B31291" s="25" t="s">
        <v>338</v>
      </c>
      <c r="C31291" s="25" t="s">
        <v>350</v>
      </c>
      <c r="D31291" s="26" t="s">
        <v>54</v>
      </c>
      <c r="E31291" s="29">
        <v>0</v>
      </c>
      <c r="F31291" s="29"/>
      <c r="G31291" s="29"/>
      <c r="H31291" s="29"/>
      <c r="I31291" s="29"/>
      <c r="J31291" s="29"/>
      <c r="K31291" s="29"/>
      <c r="L31291" s="29"/>
      <c r="M31291" s="29"/>
      <c r="N31291" s="29"/>
    </row>
    <row r="31292" spans="1:14" x14ac:dyDescent="0.25">
      <c r="A31292" s="25" t="s">
        <v>338</v>
      </c>
      <c r="B31292" s="25" t="s">
        <v>338</v>
      </c>
      <c r="C31292" s="25" t="s">
        <v>350</v>
      </c>
      <c r="D31292" s="26" t="s">
        <v>55</v>
      </c>
      <c r="E31292" s="29">
        <v>0</v>
      </c>
      <c r="F31292" s="29"/>
      <c r="G31292" s="29"/>
      <c r="H31292" s="29"/>
      <c r="I31292" s="29"/>
      <c r="J31292" s="29"/>
      <c r="K31292" s="29"/>
      <c r="L31292" s="29"/>
      <c r="M31292" s="29"/>
      <c r="N31292" s="29"/>
    </row>
    <row r="31293" spans="1:14" x14ac:dyDescent="0.25">
      <c r="A31293" s="25" t="s">
        <v>338</v>
      </c>
      <c r="B31293" s="25" t="s">
        <v>338</v>
      </c>
      <c r="C31293" s="25" t="s">
        <v>350</v>
      </c>
      <c r="D31293" s="26" t="s">
        <v>653</v>
      </c>
      <c r="E31293" s="29">
        <v>0</v>
      </c>
      <c r="F31293" s="29"/>
      <c r="G31293" s="29"/>
      <c r="H31293" s="29"/>
      <c r="I31293" s="29"/>
      <c r="J31293" s="29"/>
      <c r="K31293" s="29"/>
      <c r="L31293" s="29"/>
      <c r="M31293" s="29"/>
      <c r="N31293" s="29"/>
    </row>
    <row r="31294" spans="1:14" x14ac:dyDescent="0.25">
      <c r="A31294" s="25" t="s">
        <v>338</v>
      </c>
      <c r="B31294" s="25" t="s">
        <v>338</v>
      </c>
      <c r="C31294" s="25" t="s">
        <v>350</v>
      </c>
      <c r="D31294" s="26" t="s">
        <v>56</v>
      </c>
      <c r="E31294" s="27">
        <v>0</v>
      </c>
      <c r="F31294" s="27"/>
      <c r="G31294" s="27"/>
      <c r="H31294" s="27"/>
      <c r="I31294" s="27"/>
      <c r="J31294" s="27"/>
      <c r="K31294" s="27"/>
      <c r="L31294" s="27"/>
      <c r="M31294" s="27"/>
      <c r="N31294" s="27"/>
    </row>
    <row r="31295" spans="1:14" x14ac:dyDescent="0.25">
      <c r="A31295" s="25" t="s">
        <v>338</v>
      </c>
      <c r="B31295" s="25" t="s">
        <v>338</v>
      </c>
      <c r="C31295" s="25" t="s">
        <v>350</v>
      </c>
      <c r="D31295" s="26" t="s">
        <v>57</v>
      </c>
      <c r="E31295" s="29">
        <v>0</v>
      </c>
      <c r="F31295" s="29"/>
      <c r="G31295" s="29"/>
      <c r="H31295" s="29"/>
      <c r="I31295" s="29"/>
      <c r="J31295" s="29"/>
      <c r="K31295" s="29"/>
      <c r="L31295" s="29"/>
      <c r="M31295" s="29"/>
      <c r="N31295" s="29"/>
    </row>
    <row r="31296" spans="1:14" x14ac:dyDescent="0.25">
      <c r="A31296" s="25" t="s">
        <v>338</v>
      </c>
      <c r="B31296" s="25" t="s">
        <v>338</v>
      </c>
      <c r="C31296" s="25" t="s">
        <v>350</v>
      </c>
      <c r="D31296" s="26" t="s">
        <v>654</v>
      </c>
      <c r="E31296" s="29">
        <v>0</v>
      </c>
      <c r="F31296" s="29"/>
      <c r="G31296" s="29"/>
      <c r="H31296" s="29"/>
      <c r="I31296" s="29"/>
      <c r="J31296" s="29"/>
      <c r="K31296" s="29"/>
      <c r="L31296" s="29"/>
      <c r="M31296" s="29"/>
      <c r="N31296" s="29"/>
    </row>
    <row r="31297" spans="1:14" x14ac:dyDescent="0.25">
      <c r="A31297" s="25" t="s">
        <v>338</v>
      </c>
      <c r="B31297" s="25" t="s">
        <v>338</v>
      </c>
      <c r="C31297" s="25" t="s">
        <v>350</v>
      </c>
      <c r="D31297" s="26" t="s">
        <v>759</v>
      </c>
      <c r="E31297" s="29">
        <v>0</v>
      </c>
      <c r="F31297" s="29"/>
      <c r="G31297" s="29"/>
      <c r="H31297" s="29"/>
      <c r="I31297" s="29"/>
      <c r="J31297" s="29"/>
      <c r="K31297" s="29"/>
      <c r="L31297" s="29"/>
      <c r="M31297" s="29"/>
      <c r="N31297" s="29"/>
    </row>
    <row r="31298" spans="1:14" x14ac:dyDescent="0.25">
      <c r="A31298" s="25" t="s">
        <v>338</v>
      </c>
      <c r="B31298" s="25" t="s">
        <v>338</v>
      </c>
      <c r="C31298" s="25" t="s">
        <v>350</v>
      </c>
      <c r="D31298" s="26" t="s">
        <v>655</v>
      </c>
      <c r="E31298" s="29">
        <v>0</v>
      </c>
      <c r="F31298" s="29"/>
      <c r="G31298" s="29"/>
      <c r="H31298" s="29"/>
      <c r="I31298" s="29"/>
      <c r="J31298" s="29"/>
      <c r="K31298" s="29"/>
      <c r="L31298" s="29"/>
      <c r="M31298" s="29"/>
      <c r="N31298" s="29"/>
    </row>
    <row r="31299" spans="1:14" x14ac:dyDescent="0.25">
      <c r="A31299" s="25" t="s">
        <v>338</v>
      </c>
      <c r="B31299" s="25" t="s">
        <v>338</v>
      </c>
      <c r="C31299" s="25" t="s">
        <v>350</v>
      </c>
      <c r="D31299" s="26" t="s">
        <v>656</v>
      </c>
      <c r="E31299" s="29">
        <v>0</v>
      </c>
      <c r="F31299" s="29"/>
      <c r="G31299" s="29"/>
      <c r="H31299" s="29"/>
      <c r="I31299" s="29"/>
      <c r="J31299" s="29"/>
      <c r="K31299" s="29"/>
      <c r="L31299" s="29"/>
      <c r="M31299" s="29"/>
      <c r="N31299" s="29"/>
    </row>
    <row r="31300" spans="1:14" x14ac:dyDescent="0.25">
      <c r="A31300" s="25" t="s">
        <v>338</v>
      </c>
      <c r="B31300" s="25" t="s">
        <v>338</v>
      </c>
      <c r="C31300" s="25" t="s">
        <v>350</v>
      </c>
      <c r="D31300" s="26" t="s">
        <v>657</v>
      </c>
      <c r="E31300" s="29">
        <v>0</v>
      </c>
      <c r="F31300" s="29"/>
      <c r="G31300" s="29"/>
      <c r="H31300" s="29"/>
      <c r="I31300" s="29"/>
      <c r="J31300" s="29"/>
      <c r="K31300" s="29"/>
      <c r="L31300" s="29"/>
      <c r="M31300" s="29"/>
      <c r="N31300" s="29"/>
    </row>
    <row r="31301" spans="1:14" x14ac:dyDescent="0.25">
      <c r="A31301" s="25" t="s">
        <v>338</v>
      </c>
      <c r="B31301" s="25" t="s">
        <v>338</v>
      </c>
      <c r="C31301" s="25" t="s">
        <v>350</v>
      </c>
      <c r="D31301" s="26" t="s">
        <v>658</v>
      </c>
      <c r="E31301" s="29">
        <v>0</v>
      </c>
      <c r="F31301" s="29"/>
      <c r="G31301" s="29"/>
      <c r="H31301" s="29"/>
      <c r="I31301" s="29"/>
      <c r="J31301" s="29"/>
      <c r="K31301" s="29"/>
      <c r="L31301" s="29"/>
      <c r="M31301" s="29"/>
      <c r="N31301" s="29"/>
    </row>
    <row r="31302" spans="1:14" x14ac:dyDescent="0.25">
      <c r="A31302" s="25" t="s">
        <v>338</v>
      </c>
      <c r="B31302" s="25" t="s">
        <v>338</v>
      </c>
      <c r="C31302" s="25" t="s">
        <v>350</v>
      </c>
      <c r="D31302" s="26" t="s">
        <v>659</v>
      </c>
      <c r="E31302" s="29">
        <v>0</v>
      </c>
      <c r="F31302" s="29"/>
      <c r="G31302" s="29"/>
      <c r="H31302" s="29"/>
      <c r="I31302" s="29"/>
      <c r="J31302" s="29"/>
      <c r="K31302" s="29"/>
      <c r="L31302" s="29"/>
      <c r="M31302" s="29"/>
      <c r="N31302" s="29"/>
    </row>
    <row r="31303" spans="1:14" x14ac:dyDescent="0.25">
      <c r="A31303" s="25" t="s">
        <v>338</v>
      </c>
      <c r="B31303" s="25" t="s">
        <v>338</v>
      </c>
      <c r="C31303" s="25" t="s">
        <v>350</v>
      </c>
      <c r="D31303" s="26" t="s">
        <v>58</v>
      </c>
      <c r="E31303" s="27">
        <v>0</v>
      </c>
      <c r="F31303" s="27"/>
      <c r="G31303" s="27"/>
      <c r="H31303" s="27"/>
      <c r="I31303" s="27"/>
      <c r="J31303" s="27"/>
      <c r="K31303" s="27"/>
      <c r="L31303" s="27"/>
      <c r="M31303" s="27"/>
      <c r="N31303" s="27"/>
    </row>
    <row r="31304" spans="1:14" x14ac:dyDescent="0.25">
      <c r="A31304" s="25" t="s">
        <v>338</v>
      </c>
      <c r="B31304" s="25" t="s">
        <v>338</v>
      </c>
      <c r="C31304" s="25" t="s">
        <v>350</v>
      </c>
      <c r="D31304" s="26" t="s">
        <v>660</v>
      </c>
      <c r="E31304" s="29">
        <v>0</v>
      </c>
      <c r="F31304" s="29"/>
      <c r="G31304" s="29"/>
      <c r="H31304" s="29"/>
      <c r="I31304" s="29"/>
      <c r="J31304" s="29"/>
      <c r="K31304" s="29"/>
      <c r="L31304" s="29"/>
      <c r="M31304" s="29"/>
      <c r="N31304" s="29"/>
    </row>
    <row r="31305" spans="1:14" x14ac:dyDescent="0.25">
      <c r="A31305" s="25" t="s">
        <v>338</v>
      </c>
      <c r="B31305" s="25" t="s">
        <v>338</v>
      </c>
      <c r="C31305" s="25" t="s">
        <v>350</v>
      </c>
      <c r="D31305" s="26" t="s">
        <v>661</v>
      </c>
      <c r="E31305" s="29">
        <v>0</v>
      </c>
      <c r="F31305" s="29"/>
      <c r="G31305" s="29"/>
      <c r="H31305" s="29"/>
      <c r="I31305" s="29"/>
      <c r="J31305" s="29"/>
      <c r="K31305" s="29"/>
      <c r="L31305" s="29"/>
      <c r="M31305" s="29"/>
      <c r="N31305" s="29"/>
    </row>
    <row r="31306" spans="1:14" x14ac:dyDescent="0.25">
      <c r="A31306" s="25" t="s">
        <v>338</v>
      </c>
      <c r="B31306" s="25" t="s">
        <v>338</v>
      </c>
      <c r="C31306" s="25" t="s">
        <v>350</v>
      </c>
      <c r="D31306" s="26" t="s">
        <v>662</v>
      </c>
      <c r="E31306" s="29">
        <v>0</v>
      </c>
      <c r="F31306" s="29"/>
      <c r="G31306" s="29"/>
      <c r="H31306" s="29"/>
      <c r="I31306" s="29"/>
      <c r="J31306" s="29"/>
      <c r="K31306" s="29"/>
      <c r="L31306" s="29"/>
      <c r="M31306" s="29"/>
      <c r="N31306" s="29"/>
    </row>
    <row r="31307" spans="1:14" x14ac:dyDescent="0.25">
      <c r="A31307" s="25" t="s">
        <v>338</v>
      </c>
      <c r="B31307" s="25" t="s">
        <v>338</v>
      </c>
      <c r="C31307" s="25" t="s">
        <v>350</v>
      </c>
      <c r="D31307" s="26" t="s">
        <v>663</v>
      </c>
      <c r="E31307" s="29">
        <v>0</v>
      </c>
      <c r="F31307" s="29"/>
      <c r="G31307" s="29"/>
      <c r="H31307" s="29"/>
      <c r="I31307" s="29"/>
      <c r="J31307" s="29"/>
      <c r="K31307" s="29"/>
      <c r="L31307" s="29"/>
      <c r="M31307" s="29"/>
      <c r="N31307" s="29"/>
    </row>
    <row r="31308" spans="1:14" x14ac:dyDescent="0.25">
      <c r="A31308" s="25" t="s">
        <v>338</v>
      </c>
      <c r="B31308" s="25" t="s">
        <v>338</v>
      </c>
      <c r="C31308" s="25" t="s">
        <v>350</v>
      </c>
      <c r="D31308" s="26" t="s">
        <v>664</v>
      </c>
      <c r="E31308" s="29">
        <v>0</v>
      </c>
      <c r="F31308" s="29"/>
      <c r="G31308" s="29"/>
      <c r="H31308" s="29"/>
      <c r="I31308" s="29"/>
      <c r="J31308" s="29"/>
      <c r="K31308" s="29"/>
      <c r="L31308" s="29"/>
      <c r="M31308" s="29"/>
      <c r="N31308" s="29"/>
    </row>
    <row r="31309" spans="1:14" x14ac:dyDescent="0.25">
      <c r="A31309" s="25" t="s">
        <v>338</v>
      </c>
      <c r="B31309" s="25" t="s">
        <v>338</v>
      </c>
      <c r="C31309" s="25" t="s">
        <v>350</v>
      </c>
      <c r="D31309" s="26" t="s">
        <v>59</v>
      </c>
      <c r="E31309" s="27">
        <v>0</v>
      </c>
      <c r="F31309" s="27"/>
      <c r="G31309" s="27"/>
      <c r="H31309" s="27"/>
      <c r="I31309" s="27"/>
      <c r="J31309" s="27"/>
      <c r="K31309" s="27"/>
      <c r="L31309" s="27"/>
      <c r="M31309" s="27"/>
      <c r="N31309" s="27"/>
    </row>
    <row r="31310" spans="1:14" x14ac:dyDescent="0.25">
      <c r="A31310" s="25" t="s">
        <v>338</v>
      </c>
      <c r="B31310" s="25" t="s">
        <v>338</v>
      </c>
      <c r="C31310" s="25" t="s">
        <v>350</v>
      </c>
      <c r="D31310" s="26" t="s">
        <v>60</v>
      </c>
      <c r="E31310" s="36">
        <v>0</v>
      </c>
      <c r="F31310" s="29"/>
      <c r="G31310" s="29"/>
      <c r="H31310" s="29"/>
      <c r="I31310" s="29"/>
      <c r="J31310" s="29"/>
      <c r="K31310" s="29"/>
      <c r="L31310" s="29"/>
      <c r="M31310" s="29"/>
      <c r="N31310" s="29"/>
    </row>
    <row r="31311" spans="1:14" x14ac:dyDescent="0.25">
      <c r="A31311" s="25" t="s">
        <v>338</v>
      </c>
      <c r="B31311" s="25" t="s">
        <v>338</v>
      </c>
      <c r="C31311" s="25" t="s">
        <v>350</v>
      </c>
      <c r="D31311" s="26" t="s">
        <v>665</v>
      </c>
      <c r="E31311" s="29">
        <v>0</v>
      </c>
      <c r="F31311" s="29"/>
      <c r="G31311" s="29"/>
      <c r="H31311" s="29"/>
      <c r="I31311" s="29"/>
      <c r="J31311" s="29"/>
      <c r="K31311" s="29"/>
      <c r="L31311" s="29"/>
      <c r="M31311" s="29"/>
      <c r="N31311" s="29"/>
    </row>
    <row r="31312" spans="1:14" x14ac:dyDescent="0.25">
      <c r="A31312" s="25" t="s">
        <v>338</v>
      </c>
      <c r="B31312" s="25" t="s">
        <v>338</v>
      </c>
      <c r="C31312" s="25" t="s">
        <v>350</v>
      </c>
      <c r="D31312" s="26" t="s">
        <v>61</v>
      </c>
      <c r="E31312" s="29">
        <v>0</v>
      </c>
      <c r="F31312" s="29"/>
      <c r="G31312" s="29"/>
      <c r="H31312" s="29"/>
      <c r="I31312" s="29"/>
      <c r="J31312" s="29"/>
      <c r="K31312" s="29"/>
      <c r="L31312" s="29"/>
      <c r="M31312" s="29"/>
      <c r="N31312" s="29"/>
    </row>
    <row r="31313" spans="1:14" x14ac:dyDescent="0.25">
      <c r="A31313" s="25" t="s">
        <v>338</v>
      </c>
      <c r="B31313" s="25" t="s">
        <v>338</v>
      </c>
      <c r="C31313" s="25" t="s">
        <v>350</v>
      </c>
      <c r="D31313" s="26" t="s">
        <v>666</v>
      </c>
      <c r="E31313" s="29">
        <v>0</v>
      </c>
      <c r="F31313" s="29"/>
      <c r="G31313" s="29"/>
      <c r="H31313" s="29"/>
      <c r="I31313" s="29"/>
      <c r="J31313" s="29"/>
      <c r="K31313" s="29"/>
      <c r="L31313" s="29"/>
      <c r="M31313" s="29"/>
      <c r="N31313" s="29"/>
    </row>
    <row r="31314" spans="1:14" x14ac:dyDescent="0.25">
      <c r="A31314" s="25" t="s">
        <v>338</v>
      </c>
      <c r="B31314" s="25" t="s">
        <v>338</v>
      </c>
      <c r="C31314" s="25" t="s">
        <v>350</v>
      </c>
      <c r="D31314" s="26" t="s">
        <v>667</v>
      </c>
      <c r="E31314" s="29">
        <v>0</v>
      </c>
      <c r="F31314" s="29"/>
      <c r="G31314" s="29"/>
      <c r="H31314" s="29"/>
      <c r="I31314" s="29"/>
      <c r="J31314" s="29"/>
      <c r="K31314" s="29"/>
      <c r="L31314" s="29"/>
      <c r="M31314" s="29"/>
      <c r="N31314" s="29"/>
    </row>
    <row r="31315" spans="1:14" x14ac:dyDescent="0.25">
      <c r="A31315" s="25" t="s">
        <v>338</v>
      </c>
      <c r="B31315" s="25" t="s">
        <v>338</v>
      </c>
      <c r="C31315" s="25" t="s">
        <v>350</v>
      </c>
      <c r="D31315" s="26" t="s">
        <v>668</v>
      </c>
      <c r="E31315" s="29">
        <v>0</v>
      </c>
      <c r="F31315" s="29"/>
      <c r="G31315" s="29"/>
      <c r="H31315" s="29"/>
      <c r="I31315" s="29"/>
      <c r="J31315" s="29"/>
      <c r="K31315" s="29"/>
      <c r="L31315" s="29"/>
      <c r="M31315" s="29"/>
      <c r="N31315" s="29"/>
    </row>
    <row r="31316" spans="1:14" x14ac:dyDescent="0.25">
      <c r="A31316" s="25" t="s">
        <v>338</v>
      </c>
      <c r="B31316" s="25" t="s">
        <v>338</v>
      </c>
      <c r="C31316" s="25" t="s">
        <v>350</v>
      </c>
      <c r="D31316" s="26" t="s">
        <v>669</v>
      </c>
      <c r="E31316" s="29">
        <v>0</v>
      </c>
      <c r="F31316" s="29"/>
      <c r="G31316" s="29"/>
      <c r="H31316" s="29"/>
      <c r="I31316" s="29"/>
      <c r="J31316" s="29"/>
      <c r="K31316" s="29"/>
      <c r="L31316" s="29"/>
      <c r="M31316" s="29"/>
      <c r="N31316" s="29"/>
    </row>
    <row r="31317" spans="1:14" x14ac:dyDescent="0.25">
      <c r="A31317" s="25" t="s">
        <v>338</v>
      </c>
      <c r="B31317" s="25" t="s">
        <v>338</v>
      </c>
      <c r="C31317" s="25" t="s">
        <v>350</v>
      </c>
      <c r="D31317" s="26" t="s">
        <v>62</v>
      </c>
      <c r="E31317" s="27">
        <v>0</v>
      </c>
      <c r="F31317" s="27"/>
      <c r="G31317" s="27"/>
      <c r="H31317" s="27"/>
      <c r="I31317" s="27"/>
      <c r="J31317" s="27"/>
      <c r="K31317" s="27"/>
      <c r="L31317" s="27"/>
      <c r="M31317" s="27"/>
      <c r="N31317" s="27"/>
    </row>
    <row r="31318" spans="1:14" x14ac:dyDescent="0.25">
      <c r="A31318" s="25" t="s">
        <v>338</v>
      </c>
      <c r="B31318" s="25" t="s">
        <v>338</v>
      </c>
      <c r="C31318" s="25" t="s">
        <v>350</v>
      </c>
      <c r="D31318" s="26" t="s">
        <v>63</v>
      </c>
      <c r="E31318" s="29">
        <v>0</v>
      </c>
      <c r="F31318" s="29"/>
      <c r="G31318" s="29"/>
      <c r="H31318" s="29"/>
      <c r="I31318" s="29"/>
      <c r="J31318" s="29"/>
      <c r="K31318" s="29"/>
      <c r="L31318" s="29"/>
      <c r="M31318" s="29"/>
      <c r="N31318" s="29"/>
    </row>
    <row r="31319" spans="1:14" x14ac:dyDescent="0.25">
      <c r="A31319" s="25" t="s">
        <v>338</v>
      </c>
      <c r="B31319" s="25" t="s">
        <v>338</v>
      </c>
      <c r="C31319" s="25" t="s">
        <v>350</v>
      </c>
      <c r="D31319" s="26" t="s">
        <v>760</v>
      </c>
      <c r="E31319" s="29">
        <v>0</v>
      </c>
      <c r="F31319" s="29"/>
      <c r="G31319" s="29"/>
      <c r="H31319" s="29"/>
      <c r="I31319" s="29"/>
      <c r="J31319" s="29"/>
      <c r="K31319" s="29"/>
      <c r="L31319" s="29"/>
      <c r="M31319" s="29"/>
      <c r="N31319" s="29"/>
    </row>
    <row r="31320" spans="1:14" x14ac:dyDescent="0.25">
      <c r="A31320" s="25" t="s">
        <v>338</v>
      </c>
      <c r="B31320" s="25" t="s">
        <v>338</v>
      </c>
      <c r="C31320" s="25" t="s">
        <v>350</v>
      </c>
      <c r="D31320" s="26" t="s">
        <v>670</v>
      </c>
      <c r="E31320" s="29">
        <v>0</v>
      </c>
      <c r="F31320" s="29"/>
      <c r="G31320" s="29"/>
      <c r="H31320" s="29"/>
      <c r="I31320" s="29"/>
      <c r="J31320" s="29"/>
      <c r="K31320" s="29"/>
      <c r="L31320" s="29"/>
      <c r="M31320" s="29"/>
      <c r="N31320" s="29"/>
    </row>
    <row r="31321" spans="1:14" x14ac:dyDescent="0.25">
      <c r="A31321" s="25" t="s">
        <v>338</v>
      </c>
      <c r="B31321" s="25" t="s">
        <v>338</v>
      </c>
      <c r="C31321" s="25" t="s">
        <v>350</v>
      </c>
      <c r="D31321" s="26" t="s">
        <v>606</v>
      </c>
      <c r="E31321" s="29">
        <v>0</v>
      </c>
      <c r="F31321" s="29"/>
      <c r="G31321" s="29"/>
      <c r="H31321" s="29"/>
      <c r="I31321" s="29"/>
      <c r="J31321" s="29"/>
      <c r="K31321" s="29"/>
      <c r="L31321" s="29"/>
      <c r="M31321" s="29"/>
      <c r="N31321" s="29"/>
    </row>
    <row r="31322" spans="1:14" x14ac:dyDescent="0.25">
      <c r="A31322" s="25" t="s">
        <v>338</v>
      </c>
      <c r="B31322" s="25" t="s">
        <v>338</v>
      </c>
      <c r="C31322" s="23" t="s">
        <v>351</v>
      </c>
      <c r="D31322" s="23" t="s">
        <v>7</v>
      </c>
      <c r="E31322" s="28">
        <v>605476.34</v>
      </c>
      <c r="F31322" s="28">
        <v>514673</v>
      </c>
      <c r="G31322" s="28">
        <v>485140</v>
      </c>
      <c r="H31322" s="28">
        <v>525721</v>
      </c>
      <c r="I31322" s="28">
        <v>518100</v>
      </c>
      <c r="J31322" s="28">
        <v>537205</v>
      </c>
      <c r="K31322" s="28">
        <v>997132</v>
      </c>
      <c r="L31322" s="28">
        <v>1128159</v>
      </c>
      <c r="M31322" s="28">
        <v>1218591</v>
      </c>
      <c r="N31322" s="28">
        <v>1570944</v>
      </c>
    </row>
    <row r="31323" spans="1:14" x14ac:dyDescent="0.25">
      <c r="A31323" s="25" t="s">
        <v>338</v>
      </c>
      <c r="B31323" s="25" t="s">
        <v>338</v>
      </c>
      <c r="C31323" s="25" t="s">
        <v>351</v>
      </c>
      <c r="D31323" s="26" t="s">
        <v>589</v>
      </c>
      <c r="E31323" s="28">
        <v>1131.326</v>
      </c>
      <c r="F31323" s="28">
        <v>98</v>
      </c>
      <c r="G31323" s="28">
        <v>4482</v>
      </c>
      <c r="H31323" s="28">
        <v>17149</v>
      </c>
      <c r="I31323" s="28">
        <v>8340</v>
      </c>
      <c r="J31323" s="28">
        <v>15862</v>
      </c>
      <c r="K31323" s="28">
        <v>43662</v>
      </c>
      <c r="L31323" s="28">
        <v>132335</v>
      </c>
      <c r="M31323" s="28">
        <v>23187</v>
      </c>
      <c r="N31323" s="28">
        <v>15691</v>
      </c>
    </row>
    <row r="31324" spans="1:14" x14ac:dyDescent="0.25">
      <c r="A31324" s="25" t="s">
        <v>338</v>
      </c>
      <c r="B31324" s="25" t="s">
        <v>338</v>
      </c>
      <c r="C31324" s="25" t="s">
        <v>351</v>
      </c>
      <c r="D31324" s="26" t="s">
        <v>8</v>
      </c>
      <c r="E31324" s="28">
        <v>960738.62399999995</v>
      </c>
      <c r="F31324" s="28">
        <v>960347</v>
      </c>
      <c r="G31324" s="28">
        <v>965315</v>
      </c>
      <c r="H31324" s="28">
        <v>958744</v>
      </c>
      <c r="I31324" s="28">
        <v>996722</v>
      </c>
      <c r="J31324" s="28">
        <v>1002256</v>
      </c>
      <c r="K31324" s="28">
        <v>1453426</v>
      </c>
      <c r="L31324" s="28">
        <v>1535756</v>
      </c>
      <c r="M31324" s="28">
        <v>1765571</v>
      </c>
      <c r="N31324" s="28">
        <v>2133221</v>
      </c>
    </row>
    <row r="31325" spans="1:14" x14ac:dyDescent="0.25">
      <c r="A31325" s="25" t="s">
        <v>338</v>
      </c>
      <c r="B31325" s="25" t="s">
        <v>338</v>
      </c>
      <c r="C31325" s="25" t="s">
        <v>351</v>
      </c>
      <c r="D31325" s="26" t="s">
        <v>9</v>
      </c>
      <c r="E31325" s="28">
        <v>513936.67700000003</v>
      </c>
      <c r="F31325" s="28">
        <v>486004</v>
      </c>
      <c r="G31325" s="28">
        <v>469965</v>
      </c>
      <c r="H31325" s="28">
        <v>495331</v>
      </c>
      <c r="I31325" s="28">
        <v>498025</v>
      </c>
      <c r="J31325" s="28">
        <v>507861</v>
      </c>
      <c r="K31325" s="28">
        <v>940281</v>
      </c>
      <c r="L31325" s="28">
        <v>967940</v>
      </c>
      <c r="M31325" s="28">
        <v>1131598</v>
      </c>
      <c r="N31325" s="28">
        <v>1487660</v>
      </c>
    </row>
    <row r="31326" spans="1:14" x14ac:dyDescent="0.25">
      <c r="A31326" s="25" t="s">
        <v>338</v>
      </c>
      <c r="B31326" s="25" t="s">
        <v>338</v>
      </c>
      <c r="C31326" s="25" t="s">
        <v>351</v>
      </c>
      <c r="D31326" s="26" t="s">
        <v>10</v>
      </c>
      <c r="E31326" s="28">
        <v>23103.72</v>
      </c>
      <c r="F31326" s="28">
        <v>18483</v>
      </c>
      <c r="G31326" s="28">
        <v>1659</v>
      </c>
      <c r="H31326" s="28">
        <v>1327</v>
      </c>
      <c r="I31326" s="28">
        <v>995</v>
      </c>
      <c r="J31326" s="28">
        <v>663</v>
      </c>
      <c r="K31326" s="28">
        <v>332</v>
      </c>
      <c r="L31326" s="28">
        <v>0</v>
      </c>
      <c r="M31326" s="28">
        <v>0</v>
      </c>
      <c r="N31326" s="28">
        <v>0</v>
      </c>
    </row>
    <row r="31327" spans="1:14" x14ac:dyDescent="0.25">
      <c r="A31327" s="25" t="s">
        <v>338</v>
      </c>
      <c r="B31327" s="25" t="s">
        <v>338</v>
      </c>
      <c r="C31327" s="25" t="s">
        <v>351</v>
      </c>
      <c r="D31327" s="26" t="s">
        <v>590</v>
      </c>
      <c r="E31327" s="28">
        <v>56944.599000000002</v>
      </c>
      <c r="F31327" s="28">
        <v>0</v>
      </c>
      <c r="G31327" s="28">
        <v>0</v>
      </c>
      <c r="H31327" s="28">
        <v>0</v>
      </c>
      <c r="I31327" s="28">
        <v>0</v>
      </c>
      <c r="J31327" s="28">
        <v>0</v>
      </c>
      <c r="K31327" s="28">
        <v>0</v>
      </c>
      <c r="L31327" s="28">
        <v>0</v>
      </c>
      <c r="M31327" s="28">
        <v>0</v>
      </c>
      <c r="N31327" s="28">
        <v>0</v>
      </c>
    </row>
    <row r="31328" spans="1:14" x14ac:dyDescent="0.25">
      <c r="A31328" s="25" t="s">
        <v>338</v>
      </c>
      <c r="B31328" s="25" t="s">
        <v>338</v>
      </c>
      <c r="C31328" s="25" t="s">
        <v>351</v>
      </c>
      <c r="D31328" s="26" t="s">
        <v>617</v>
      </c>
      <c r="E31328" s="28">
        <v>0</v>
      </c>
      <c r="F31328" s="28">
        <v>0</v>
      </c>
      <c r="G31328" s="28">
        <v>0</v>
      </c>
      <c r="H31328" s="28">
        <v>0</v>
      </c>
      <c r="I31328" s="28">
        <v>0</v>
      </c>
      <c r="J31328" s="28">
        <v>0</v>
      </c>
      <c r="K31328" s="28">
        <v>0</v>
      </c>
      <c r="L31328" s="28">
        <v>0</v>
      </c>
      <c r="M31328" s="28">
        <v>0</v>
      </c>
      <c r="N31328" s="28">
        <v>0</v>
      </c>
    </row>
    <row r="31329" spans="1:14" x14ac:dyDescent="0.25">
      <c r="A31329" s="25" t="s">
        <v>338</v>
      </c>
      <c r="B31329" s="25" t="s">
        <v>338</v>
      </c>
      <c r="C31329" s="25" t="s">
        <v>351</v>
      </c>
      <c r="D31329" s="26" t="s">
        <v>618</v>
      </c>
      <c r="E31329" s="28">
        <v>56944.599000000002</v>
      </c>
      <c r="F31329" s="28">
        <v>0</v>
      </c>
      <c r="G31329" s="28">
        <v>0</v>
      </c>
      <c r="H31329" s="28">
        <v>0</v>
      </c>
      <c r="I31329" s="28">
        <v>0</v>
      </c>
      <c r="J31329" s="28">
        <v>0</v>
      </c>
      <c r="K31329" s="28">
        <v>0</v>
      </c>
      <c r="L31329" s="28">
        <v>0</v>
      </c>
      <c r="M31329" s="28">
        <v>0</v>
      </c>
      <c r="N31329" s="28">
        <v>0</v>
      </c>
    </row>
    <row r="31330" spans="1:14" x14ac:dyDescent="0.25">
      <c r="A31330" s="25" t="s">
        <v>338</v>
      </c>
      <c r="B31330" s="25" t="s">
        <v>338</v>
      </c>
      <c r="C31330" s="25" t="s">
        <v>351</v>
      </c>
      <c r="D31330" s="26" t="s">
        <v>591</v>
      </c>
      <c r="E31330" s="28">
        <v>10360.018</v>
      </c>
      <c r="F31330" s="28">
        <v>10088</v>
      </c>
      <c r="G31330" s="28">
        <v>9034</v>
      </c>
      <c r="H31330" s="28">
        <v>11914</v>
      </c>
      <c r="I31330" s="28">
        <v>10740</v>
      </c>
      <c r="J31330" s="28">
        <v>12819</v>
      </c>
      <c r="K31330" s="28">
        <v>12857</v>
      </c>
      <c r="L31330" s="28">
        <v>27884</v>
      </c>
      <c r="M31330" s="28">
        <v>63806</v>
      </c>
      <c r="N31330" s="28">
        <v>67593</v>
      </c>
    </row>
    <row r="31331" spans="1:14" x14ac:dyDescent="0.25">
      <c r="A31331" s="25" t="s">
        <v>338</v>
      </c>
      <c r="B31331" s="25" t="s">
        <v>338</v>
      </c>
      <c r="C31331" s="25" t="s">
        <v>351</v>
      </c>
      <c r="D31331" s="26" t="s">
        <v>619</v>
      </c>
      <c r="E31331" s="28">
        <v>0</v>
      </c>
      <c r="F31331" s="28">
        <v>0</v>
      </c>
      <c r="G31331" s="28">
        <v>0</v>
      </c>
      <c r="H31331" s="28">
        <v>0</v>
      </c>
      <c r="I31331" s="28">
        <v>0</v>
      </c>
      <c r="J31331" s="28">
        <v>0</v>
      </c>
      <c r="K31331" s="28">
        <v>0</v>
      </c>
      <c r="L31331" s="28">
        <v>0</v>
      </c>
      <c r="M31331" s="28">
        <v>0</v>
      </c>
      <c r="N31331" s="28">
        <v>0</v>
      </c>
    </row>
    <row r="31332" spans="1:14" x14ac:dyDescent="0.25">
      <c r="A31332" s="25" t="s">
        <v>338</v>
      </c>
      <c r="B31332" s="25" t="s">
        <v>338</v>
      </c>
      <c r="C31332" s="25" t="s">
        <v>351</v>
      </c>
      <c r="D31332" s="26" t="s">
        <v>620</v>
      </c>
      <c r="E31332" s="28">
        <v>8297.2189999999991</v>
      </c>
      <c r="F31332" s="28">
        <v>7650</v>
      </c>
      <c r="G31332" s="28">
        <v>7650</v>
      </c>
      <c r="H31332" s="28">
        <v>10740</v>
      </c>
      <c r="I31332" s="28">
        <v>10740</v>
      </c>
      <c r="J31332" s="28">
        <v>9336</v>
      </c>
      <c r="K31332" s="28">
        <v>12857</v>
      </c>
      <c r="L31332" s="28">
        <v>21905</v>
      </c>
      <c r="M31332" s="28">
        <v>26337</v>
      </c>
      <c r="N31332" s="28">
        <v>27015</v>
      </c>
    </row>
    <row r="31333" spans="1:14" x14ac:dyDescent="0.25">
      <c r="A31333" s="25" t="s">
        <v>338</v>
      </c>
      <c r="B31333" s="25" t="s">
        <v>338</v>
      </c>
      <c r="C31333" s="25" t="s">
        <v>351</v>
      </c>
      <c r="D31333" s="26" t="s">
        <v>11</v>
      </c>
      <c r="E31333" s="28">
        <v>885712.38600000006</v>
      </c>
      <c r="F31333" s="28">
        <v>774338</v>
      </c>
      <c r="G31333" s="28">
        <v>1207798</v>
      </c>
      <c r="H31333" s="28">
        <v>1580628</v>
      </c>
      <c r="I31333" s="28">
        <v>2260327</v>
      </c>
      <c r="J31333" s="28">
        <v>2515142</v>
      </c>
      <c r="K31333" s="28">
        <v>2532059</v>
      </c>
      <c r="L31333" s="28">
        <v>3175173</v>
      </c>
      <c r="M31333" s="28">
        <v>4744826</v>
      </c>
      <c r="N31333" s="28">
        <v>4154076</v>
      </c>
    </row>
    <row r="31334" spans="1:14" x14ac:dyDescent="0.25">
      <c r="A31334" s="25" t="s">
        <v>338</v>
      </c>
      <c r="B31334" s="25" t="s">
        <v>338</v>
      </c>
      <c r="C31334" s="25" t="s">
        <v>351</v>
      </c>
      <c r="D31334" s="26" t="s">
        <v>12</v>
      </c>
      <c r="E31334" s="28">
        <v>8891.2009999999991</v>
      </c>
      <c r="F31334" s="28">
        <v>1947</v>
      </c>
      <c r="G31334" s="28">
        <v>70966</v>
      </c>
      <c r="H31334" s="28">
        <v>16136</v>
      </c>
      <c r="I31334" s="28">
        <v>39170</v>
      </c>
      <c r="J31334" s="28">
        <v>23772</v>
      </c>
      <c r="K31334" s="28">
        <v>14453</v>
      </c>
      <c r="L31334" s="28">
        <v>27758</v>
      </c>
      <c r="M31334" s="28">
        <v>24648</v>
      </c>
      <c r="N31334" s="28">
        <v>134023</v>
      </c>
    </row>
    <row r="31335" spans="1:14" x14ac:dyDescent="0.25">
      <c r="A31335" s="25" t="s">
        <v>338</v>
      </c>
      <c r="B31335" s="25" t="s">
        <v>338</v>
      </c>
      <c r="C31335" s="25" t="s">
        <v>351</v>
      </c>
      <c r="D31335" s="26" t="s">
        <v>754</v>
      </c>
      <c r="E31335" s="28">
        <v>296484.02899999998</v>
      </c>
      <c r="F31335" s="28">
        <v>310962</v>
      </c>
      <c r="G31335" s="28">
        <v>489992</v>
      </c>
      <c r="H31335" s="28">
        <v>621164</v>
      </c>
      <c r="I31335" s="28">
        <v>984001</v>
      </c>
      <c r="J31335" s="28">
        <v>857166</v>
      </c>
      <c r="K31335" s="28">
        <v>1271977</v>
      </c>
      <c r="L31335" s="28">
        <v>1468165</v>
      </c>
      <c r="M31335" s="28">
        <v>2291378</v>
      </c>
      <c r="N31335" s="28">
        <v>1616419</v>
      </c>
    </row>
    <row r="31336" spans="1:14" x14ac:dyDescent="0.25">
      <c r="A31336" s="25" t="s">
        <v>338</v>
      </c>
      <c r="B31336" s="25" t="s">
        <v>338</v>
      </c>
      <c r="C31336" s="25" t="s">
        <v>351</v>
      </c>
      <c r="D31336" s="26" t="s">
        <v>621</v>
      </c>
      <c r="E31336" s="28">
        <v>200965.81</v>
      </c>
      <c r="F31336" s="28">
        <v>190684.323</v>
      </c>
      <c r="G31336" s="28">
        <v>379772</v>
      </c>
      <c r="H31336" s="28">
        <v>458291</v>
      </c>
      <c r="I31336" s="28">
        <v>837711</v>
      </c>
      <c r="J31336" s="28">
        <v>667006</v>
      </c>
      <c r="K31336" s="28">
        <v>976284</v>
      </c>
      <c r="L31336" s="28">
        <v>1297364</v>
      </c>
      <c r="M31336" s="28">
        <v>1815969</v>
      </c>
      <c r="N31336" s="28">
        <v>1144552</v>
      </c>
    </row>
    <row r="31337" spans="1:14" x14ac:dyDescent="0.25">
      <c r="A31337" s="25" t="s">
        <v>338</v>
      </c>
      <c r="B31337" s="25" t="s">
        <v>338</v>
      </c>
      <c r="C31337" s="25" t="s">
        <v>351</v>
      </c>
      <c r="D31337" s="26" t="s">
        <v>622</v>
      </c>
      <c r="E31337" s="28">
        <v>1662.81</v>
      </c>
      <c r="F31337" s="28">
        <v>0</v>
      </c>
      <c r="G31337" s="28">
        <v>0</v>
      </c>
      <c r="H31337" s="28">
        <v>0</v>
      </c>
      <c r="I31337" s="28">
        <v>0</v>
      </c>
      <c r="J31337" s="28">
        <v>0</v>
      </c>
      <c r="K31337" s="28">
        <v>0</v>
      </c>
      <c r="L31337" s="28">
        <v>0</v>
      </c>
      <c r="M31337" s="28">
        <v>0</v>
      </c>
      <c r="N31337" s="28">
        <v>0</v>
      </c>
    </row>
    <row r="31338" spans="1:14" x14ac:dyDescent="0.25">
      <c r="A31338" s="25" t="s">
        <v>338</v>
      </c>
      <c r="B31338" s="25" t="s">
        <v>338</v>
      </c>
      <c r="C31338" s="25" t="s">
        <v>351</v>
      </c>
      <c r="D31338" s="26" t="s">
        <v>623</v>
      </c>
      <c r="E31338" s="28">
        <v>93855.409</v>
      </c>
      <c r="F31338" s="28">
        <v>120277.93</v>
      </c>
      <c r="G31338" s="28">
        <v>110220</v>
      </c>
      <c r="H31338" s="28">
        <v>162873</v>
      </c>
      <c r="I31338" s="28">
        <v>146289</v>
      </c>
      <c r="J31338" s="28">
        <v>190160</v>
      </c>
      <c r="K31338" s="28">
        <v>311476</v>
      </c>
      <c r="L31338" s="28">
        <v>170801</v>
      </c>
      <c r="M31338" s="28">
        <v>156385</v>
      </c>
      <c r="N31338" s="28">
        <v>495943</v>
      </c>
    </row>
    <row r="31339" spans="1:14" x14ac:dyDescent="0.25">
      <c r="A31339" s="25" t="s">
        <v>338</v>
      </c>
      <c r="B31339" s="25" t="s">
        <v>338</v>
      </c>
      <c r="C31339" s="25" t="s">
        <v>351</v>
      </c>
      <c r="D31339" s="26" t="s">
        <v>13</v>
      </c>
      <c r="E31339" s="28">
        <v>410343.35499999998</v>
      </c>
      <c r="F31339" s="28">
        <v>321962</v>
      </c>
      <c r="G31339" s="28">
        <v>404115</v>
      </c>
      <c r="H31339" s="28">
        <v>601680</v>
      </c>
      <c r="I31339" s="28">
        <v>769511</v>
      </c>
      <c r="J31339" s="28">
        <v>1020297</v>
      </c>
      <c r="K31339" s="28">
        <v>819321</v>
      </c>
      <c r="L31339" s="28">
        <v>1364442</v>
      </c>
      <c r="M31339" s="28">
        <v>2003965</v>
      </c>
      <c r="N31339" s="28">
        <v>1942682</v>
      </c>
    </row>
    <row r="31340" spans="1:14" x14ac:dyDescent="0.25">
      <c r="A31340" s="25" t="s">
        <v>338</v>
      </c>
      <c r="B31340" s="25" t="s">
        <v>338</v>
      </c>
      <c r="C31340" s="25" t="s">
        <v>351</v>
      </c>
      <c r="D31340" s="26" t="s">
        <v>624</v>
      </c>
      <c r="E31340" s="28">
        <v>150488.236</v>
      </c>
      <c r="F31340" s="28">
        <v>115996</v>
      </c>
      <c r="G31340" s="28">
        <v>48469</v>
      </c>
      <c r="H31340" s="28">
        <v>56424</v>
      </c>
      <c r="I31340" s="28">
        <v>69879</v>
      </c>
      <c r="J31340" s="28">
        <v>33065</v>
      </c>
      <c r="K31340" s="28">
        <v>40487</v>
      </c>
      <c r="L31340" s="28">
        <v>36199</v>
      </c>
      <c r="M31340" s="28">
        <v>44557</v>
      </c>
      <c r="N31340" s="28">
        <v>49865</v>
      </c>
    </row>
    <row r="31341" spans="1:14" x14ac:dyDescent="0.25">
      <c r="A31341" s="25" t="s">
        <v>338</v>
      </c>
      <c r="B31341" s="25" t="s">
        <v>338</v>
      </c>
      <c r="C31341" s="25" t="s">
        <v>351</v>
      </c>
      <c r="D31341" s="26" t="s">
        <v>14</v>
      </c>
      <c r="E31341" s="28">
        <v>0</v>
      </c>
      <c r="F31341" s="28">
        <v>0</v>
      </c>
      <c r="G31341" s="28">
        <v>0</v>
      </c>
      <c r="H31341" s="28">
        <v>0</v>
      </c>
      <c r="I31341" s="28">
        <v>0</v>
      </c>
      <c r="J31341" s="28">
        <v>46700</v>
      </c>
      <c r="K31341" s="28">
        <v>0</v>
      </c>
      <c r="L31341" s="28">
        <v>0</v>
      </c>
      <c r="M31341" s="28">
        <v>0</v>
      </c>
      <c r="N31341" s="28">
        <v>0</v>
      </c>
    </row>
    <row r="31342" spans="1:14" x14ac:dyDescent="0.25">
      <c r="A31342" s="25" t="s">
        <v>338</v>
      </c>
      <c r="B31342" s="25" t="s">
        <v>338</v>
      </c>
      <c r="C31342" s="25" t="s">
        <v>351</v>
      </c>
      <c r="D31342" s="26" t="s">
        <v>15</v>
      </c>
      <c r="E31342" s="28">
        <v>19505.564999999999</v>
      </c>
      <c r="F31342" s="28">
        <v>23471</v>
      </c>
      <c r="G31342" s="28">
        <v>194256</v>
      </c>
      <c r="H31342" s="28">
        <v>285224</v>
      </c>
      <c r="I31342" s="28">
        <v>397766</v>
      </c>
      <c r="J31342" s="28">
        <v>534142</v>
      </c>
      <c r="K31342" s="28">
        <v>385821</v>
      </c>
      <c r="L31342" s="28">
        <v>278609</v>
      </c>
      <c r="M31342" s="28">
        <v>380278</v>
      </c>
      <c r="N31342" s="28">
        <v>411087</v>
      </c>
    </row>
    <row r="31343" spans="1:14" x14ac:dyDescent="0.25">
      <c r="A31343" s="25" t="s">
        <v>338</v>
      </c>
      <c r="B31343" s="25" t="s">
        <v>338</v>
      </c>
      <c r="C31343" s="25" t="s">
        <v>351</v>
      </c>
      <c r="D31343" s="26" t="s">
        <v>625</v>
      </c>
      <c r="E31343" s="28">
        <v>11951.063</v>
      </c>
      <c r="F31343" s="28">
        <v>12624</v>
      </c>
      <c r="G31343" s="28">
        <v>11112</v>
      </c>
      <c r="H31343" s="28">
        <v>12646</v>
      </c>
      <c r="I31343" s="28">
        <v>13684</v>
      </c>
      <c r="J31343" s="28">
        <v>15958</v>
      </c>
      <c r="K31343" s="28">
        <v>15484</v>
      </c>
      <c r="L31343" s="28">
        <v>20442</v>
      </c>
      <c r="M31343" s="28">
        <v>23664</v>
      </c>
      <c r="N31343" s="28">
        <v>28318</v>
      </c>
    </row>
    <row r="31344" spans="1:14" x14ac:dyDescent="0.25">
      <c r="A31344" s="25" t="s">
        <v>338</v>
      </c>
      <c r="B31344" s="25" t="s">
        <v>338</v>
      </c>
      <c r="C31344" s="25" t="s">
        <v>351</v>
      </c>
      <c r="D31344" s="26" t="s">
        <v>626</v>
      </c>
      <c r="E31344" s="28">
        <v>0</v>
      </c>
      <c r="F31344" s="28">
        <v>0</v>
      </c>
      <c r="G31344" s="28">
        <v>2307</v>
      </c>
      <c r="H31344" s="28">
        <v>1993</v>
      </c>
      <c r="I31344" s="28">
        <v>3590</v>
      </c>
      <c r="J31344" s="28">
        <v>327</v>
      </c>
      <c r="K31344" s="28">
        <v>894</v>
      </c>
      <c r="L31344" s="28">
        <v>1385</v>
      </c>
      <c r="M31344" s="28">
        <v>2295</v>
      </c>
      <c r="N31344" s="28">
        <v>0</v>
      </c>
    </row>
    <row r="31345" spans="1:14" x14ac:dyDescent="0.25">
      <c r="A31345" s="25" t="s">
        <v>338</v>
      </c>
      <c r="B31345" s="25" t="s">
        <v>338</v>
      </c>
      <c r="C31345" s="25" t="s">
        <v>351</v>
      </c>
      <c r="D31345" s="26" t="s">
        <v>16</v>
      </c>
      <c r="E31345" s="28">
        <v>1491188.726</v>
      </c>
      <c r="F31345" s="28">
        <v>1289011</v>
      </c>
      <c r="G31345" s="28">
        <v>1692938</v>
      </c>
      <c r="H31345" s="28">
        <v>2106349</v>
      </c>
      <c r="I31345" s="28">
        <v>2778427</v>
      </c>
      <c r="J31345" s="28">
        <v>3052347</v>
      </c>
      <c r="K31345" s="28">
        <v>3529191</v>
      </c>
      <c r="L31345" s="28">
        <v>4303332</v>
      </c>
      <c r="M31345" s="28">
        <v>5963417</v>
      </c>
      <c r="N31345" s="28">
        <v>5725020</v>
      </c>
    </row>
    <row r="31346" spans="1:14" x14ac:dyDescent="0.25">
      <c r="A31346" s="25" t="s">
        <v>338</v>
      </c>
      <c r="B31346" s="25" t="s">
        <v>338</v>
      </c>
      <c r="C31346" s="25" t="s">
        <v>351</v>
      </c>
      <c r="D31346" s="26" t="s">
        <v>17</v>
      </c>
      <c r="E31346" s="28">
        <v>322863.576</v>
      </c>
      <c r="F31346" s="28">
        <v>249309</v>
      </c>
      <c r="G31346" s="28">
        <v>584149</v>
      </c>
      <c r="H31346" s="28">
        <v>909762</v>
      </c>
      <c r="I31346" s="28">
        <v>1010949</v>
      </c>
      <c r="J31346" s="28">
        <v>1165872</v>
      </c>
      <c r="K31346" s="28">
        <v>1712122</v>
      </c>
      <c r="L31346" s="28">
        <v>1962766</v>
      </c>
      <c r="M31346" s="28">
        <v>2325605</v>
      </c>
      <c r="N31346" s="28">
        <v>3028527</v>
      </c>
    </row>
    <row r="31347" spans="1:14" x14ac:dyDescent="0.25">
      <c r="A31347" s="25" t="s">
        <v>338</v>
      </c>
      <c r="B31347" s="25" t="s">
        <v>338</v>
      </c>
      <c r="C31347" s="25" t="s">
        <v>351</v>
      </c>
      <c r="D31347" s="26" t="s">
        <v>18</v>
      </c>
      <c r="E31347" s="28">
        <v>997789.28</v>
      </c>
      <c r="F31347" s="28">
        <v>997789</v>
      </c>
      <c r="G31347" s="28">
        <v>997789</v>
      </c>
      <c r="H31347" s="28">
        <v>1382789</v>
      </c>
      <c r="I31347" s="28">
        <v>1413210</v>
      </c>
      <c r="J31347" s="28">
        <v>1413211</v>
      </c>
      <c r="K31347" s="28">
        <v>1413211</v>
      </c>
      <c r="L31347" s="28">
        <v>1413210</v>
      </c>
      <c r="M31347" s="28">
        <v>1413210</v>
      </c>
      <c r="N31347" s="28">
        <v>1413210</v>
      </c>
    </row>
    <row r="31348" spans="1:14" x14ac:dyDescent="0.25">
      <c r="A31348" s="25" t="s">
        <v>338</v>
      </c>
      <c r="B31348" s="25" t="s">
        <v>338</v>
      </c>
      <c r="C31348" s="25" t="s">
        <v>351</v>
      </c>
      <c r="D31348" s="26" t="s">
        <v>19</v>
      </c>
      <c r="E31348" s="28">
        <v>997789.28</v>
      </c>
      <c r="F31348" s="28">
        <v>997789</v>
      </c>
      <c r="G31348" s="28">
        <v>997789</v>
      </c>
      <c r="H31348" s="28">
        <v>1382789</v>
      </c>
      <c r="I31348" s="28">
        <v>1413210</v>
      </c>
      <c r="J31348" s="28">
        <v>1413211</v>
      </c>
      <c r="K31348" s="28">
        <v>1413211</v>
      </c>
      <c r="L31348" s="28">
        <v>1413210</v>
      </c>
      <c r="M31348" s="28">
        <v>1413210</v>
      </c>
      <c r="N31348" s="28">
        <v>1413210</v>
      </c>
    </row>
    <row r="31349" spans="1:14" x14ac:dyDescent="0.25">
      <c r="A31349" s="25" t="s">
        <v>338</v>
      </c>
      <c r="B31349" s="25" t="s">
        <v>338</v>
      </c>
      <c r="C31349" s="25" t="s">
        <v>351</v>
      </c>
      <c r="D31349" s="26" t="s">
        <v>20</v>
      </c>
      <c r="E31349" s="28">
        <v>0</v>
      </c>
      <c r="F31349" s="28">
        <v>0</v>
      </c>
      <c r="G31349" s="28">
        <v>0</v>
      </c>
      <c r="H31349" s="28">
        <v>0</v>
      </c>
      <c r="I31349" s="28">
        <v>0</v>
      </c>
      <c r="J31349" s="28">
        <v>0</v>
      </c>
      <c r="K31349" s="28">
        <v>0</v>
      </c>
      <c r="L31349" s="28">
        <v>0</v>
      </c>
      <c r="M31349" s="28">
        <v>0</v>
      </c>
      <c r="N31349" s="28">
        <v>0</v>
      </c>
    </row>
    <row r="31350" spans="1:14" x14ac:dyDescent="0.25">
      <c r="A31350" s="25" t="s">
        <v>338</v>
      </c>
      <c r="B31350" s="25" t="s">
        <v>338</v>
      </c>
      <c r="C31350" s="25" t="s">
        <v>351</v>
      </c>
      <c r="D31350" s="26" t="s">
        <v>21</v>
      </c>
      <c r="E31350" s="28">
        <v>-721984.84</v>
      </c>
      <c r="F31350" s="28">
        <v>-795629</v>
      </c>
      <c r="G31350" s="28">
        <v>-460581</v>
      </c>
      <c r="H31350" s="28">
        <v>-558158</v>
      </c>
      <c r="I31350" s="28">
        <v>-487005</v>
      </c>
      <c r="J31350" s="28">
        <v>-331696</v>
      </c>
      <c r="K31350" s="28">
        <v>-202665</v>
      </c>
      <c r="L31350" s="28">
        <v>54724</v>
      </c>
      <c r="M31350" s="28">
        <v>428147</v>
      </c>
      <c r="N31350" s="28">
        <v>817742</v>
      </c>
    </row>
    <row r="31351" spans="1:14" x14ac:dyDescent="0.25">
      <c r="A31351" s="25" t="s">
        <v>338</v>
      </c>
      <c r="B31351" s="25" t="s">
        <v>338</v>
      </c>
      <c r="C31351" s="25" t="s">
        <v>351</v>
      </c>
      <c r="D31351" s="26" t="s">
        <v>592</v>
      </c>
      <c r="E31351" s="28">
        <v>1538.741</v>
      </c>
      <c r="F31351" s="28">
        <v>9671</v>
      </c>
      <c r="G31351" s="28">
        <v>290751</v>
      </c>
      <c r="H31351" s="28">
        <v>118391</v>
      </c>
      <c r="I31351" s="28">
        <v>118391</v>
      </c>
      <c r="J31351" s="28">
        <v>118391</v>
      </c>
      <c r="K31351" s="28">
        <v>118391</v>
      </c>
      <c r="L31351" s="28">
        <v>11391</v>
      </c>
      <c r="M31351" s="28">
        <v>11391</v>
      </c>
      <c r="N31351" s="28">
        <v>9391</v>
      </c>
    </row>
    <row r="31352" spans="1:14" x14ac:dyDescent="0.25">
      <c r="A31352" s="25" t="s">
        <v>338</v>
      </c>
      <c r="B31352" s="25" t="s">
        <v>338</v>
      </c>
      <c r="C31352" s="25" t="s">
        <v>351</v>
      </c>
      <c r="D31352" s="26" t="s">
        <v>593</v>
      </c>
      <c r="E31352" s="28">
        <v>-723523.58100000001</v>
      </c>
      <c r="F31352" s="28">
        <v>-805300</v>
      </c>
      <c r="G31352" s="28">
        <v>-751332</v>
      </c>
      <c r="H31352" s="28">
        <v>-676549</v>
      </c>
      <c r="I31352" s="28">
        <v>-605396</v>
      </c>
      <c r="J31352" s="28">
        <v>-450087</v>
      </c>
      <c r="K31352" s="28">
        <v>-321056</v>
      </c>
      <c r="L31352" s="28">
        <v>43333</v>
      </c>
      <c r="M31352" s="28">
        <v>416756</v>
      </c>
      <c r="N31352" s="28">
        <v>808351</v>
      </c>
    </row>
    <row r="31353" spans="1:14" x14ac:dyDescent="0.25">
      <c r="A31353" s="25" t="s">
        <v>338</v>
      </c>
      <c r="B31353" s="25" t="s">
        <v>338</v>
      </c>
      <c r="C31353" s="25" t="s">
        <v>351</v>
      </c>
      <c r="D31353" s="26" t="s">
        <v>627</v>
      </c>
      <c r="E31353" s="28">
        <v>0</v>
      </c>
      <c r="F31353" s="28">
        <v>-806228</v>
      </c>
      <c r="G31353" s="28">
        <v>-753750</v>
      </c>
      <c r="H31353" s="28">
        <v>-679247</v>
      </c>
      <c r="I31353" s="28">
        <v>-605396</v>
      </c>
      <c r="J31353" s="28">
        <v>-450087</v>
      </c>
      <c r="K31353" s="28">
        <v>-321056</v>
      </c>
      <c r="L31353" s="28">
        <v>43333</v>
      </c>
      <c r="M31353" s="28">
        <v>416756</v>
      </c>
      <c r="N31353" s="28">
        <v>808351</v>
      </c>
    </row>
    <row r="31354" spans="1:14" x14ac:dyDescent="0.25">
      <c r="A31354" s="25" t="s">
        <v>338</v>
      </c>
      <c r="B31354" s="25" t="s">
        <v>338</v>
      </c>
      <c r="C31354" s="25" t="s">
        <v>351</v>
      </c>
      <c r="D31354" s="26" t="s">
        <v>594</v>
      </c>
      <c r="E31354" s="28">
        <v>47059.135999999999</v>
      </c>
      <c r="F31354" s="28">
        <v>47149</v>
      </c>
      <c r="G31354" s="28">
        <v>46941</v>
      </c>
      <c r="H31354" s="28">
        <v>85131</v>
      </c>
      <c r="I31354" s="28">
        <v>84744</v>
      </c>
      <c r="J31354" s="28">
        <v>84357</v>
      </c>
      <c r="K31354" s="28">
        <v>501576</v>
      </c>
      <c r="L31354" s="28">
        <v>494832</v>
      </c>
      <c r="M31354" s="28">
        <v>484248</v>
      </c>
      <c r="N31354" s="28">
        <v>797575</v>
      </c>
    </row>
    <row r="31355" spans="1:14" x14ac:dyDescent="0.25">
      <c r="A31355" s="25" t="s">
        <v>338</v>
      </c>
      <c r="B31355" s="25" t="s">
        <v>338</v>
      </c>
      <c r="C31355" s="25" t="s">
        <v>351</v>
      </c>
      <c r="D31355" s="26" t="s">
        <v>22</v>
      </c>
      <c r="E31355" s="28">
        <v>206580.253</v>
      </c>
      <c r="F31355" s="28">
        <v>150439</v>
      </c>
      <c r="G31355" s="28">
        <v>129950</v>
      </c>
      <c r="H31355" s="28">
        <v>30444</v>
      </c>
      <c r="I31355" s="28">
        <v>20061</v>
      </c>
      <c r="J31355" s="28">
        <v>16308</v>
      </c>
      <c r="K31355" s="28">
        <v>58844</v>
      </c>
      <c r="L31355" s="28">
        <v>308916</v>
      </c>
      <c r="M31355" s="28">
        <v>366506</v>
      </c>
      <c r="N31355" s="28">
        <v>354798</v>
      </c>
    </row>
    <row r="31356" spans="1:14" x14ac:dyDescent="0.25">
      <c r="A31356" s="25" t="s">
        <v>338</v>
      </c>
      <c r="B31356" s="25" t="s">
        <v>338</v>
      </c>
      <c r="C31356" s="25" t="s">
        <v>351</v>
      </c>
      <c r="D31356" s="26" t="s">
        <v>595</v>
      </c>
      <c r="E31356" s="28">
        <v>179333.33600000001</v>
      </c>
      <c r="F31356" s="28">
        <v>121278</v>
      </c>
      <c r="G31356" s="28">
        <v>99249</v>
      </c>
      <c r="H31356" s="28">
        <v>2007</v>
      </c>
      <c r="I31356" s="28">
        <v>4828</v>
      </c>
      <c r="J31356" s="28">
        <v>5356</v>
      </c>
      <c r="K31356" s="28">
        <v>22749</v>
      </c>
      <c r="L31356" s="28">
        <v>120051</v>
      </c>
      <c r="M31356" s="28">
        <v>177724</v>
      </c>
      <c r="N31356" s="28">
        <v>121990</v>
      </c>
    </row>
    <row r="31357" spans="1:14" x14ac:dyDescent="0.25">
      <c r="A31357" s="25" t="s">
        <v>338</v>
      </c>
      <c r="B31357" s="25" t="s">
        <v>338</v>
      </c>
      <c r="C31357" s="25" t="s">
        <v>351</v>
      </c>
      <c r="D31357" s="26" t="s">
        <v>596</v>
      </c>
      <c r="E31357" s="28">
        <v>179333.33600000001</v>
      </c>
      <c r="F31357" s="28">
        <v>89667</v>
      </c>
      <c r="G31357" s="28">
        <v>0</v>
      </c>
      <c r="H31357" s="28">
        <v>2007</v>
      </c>
      <c r="I31357" s="28">
        <v>4828</v>
      </c>
      <c r="J31357" s="28">
        <v>5356</v>
      </c>
      <c r="K31357" s="28">
        <v>22749</v>
      </c>
      <c r="L31357" s="28">
        <v>90463</v>
      </c>
      <c r="M31357" s="28">
        <v>141956</v>
      </c>
      <c r="N31357" s="28">
        <v>90000</v>
      </c>
    </row>
    <row r="31358" spans="1:14" x14ac:dyDescent="0.25">
      <c r="A31358" s="25" t="s">
        <v>338</v>
      </c>
      <c r="B31358" s="25" t="s">
        <v>338</v>
      </c>
      <c r="C31358" s="25" t="s">
        <v>351</v>
      </c>
      <c r="D31358" s="26" t="s">
        <v>597</v>
      </c>
      <c r="E31358" s="28">
        <v>0</v>
      </c>
      <c r="F31358" s="28">
        <v>31611</v>
      </c>
      <c r="G31358" s="28">
        <v>99249</v>
      </c>
      <c r="H31358" s="28">
        <v>0</v>
      </c>
      <c r="I31358" s="28">
        <v>0</v>
      </c>
      <c r="J31358" s="28">
        <v>0</v>
      </c>
      <c r="K31358" s="28">
        <v>0</v>
      </c>
      <c r="L31358" s="28">
        <v>0</v>
      </c>
      <c r="M31358" s="28">
        <v>0</v>
      </c>
      <c r="N31358" s="28">
        <v>0</v>
      </c>
    </row>
    <row r="31359" spans="1:14" x14ac:dyDescent="0.25">
      <c r="A31359" s="25" t="s">
        <v>338</v>
      </c>
      <c r="B31359" s="25" t="s">
        <v>338</v>
      </c>
      <c r="C31359" s="25" t="s">
        <v>351</v>
      </c>
      <c r="D31359" s="26" t="s">
        <v>628</v>
      </c>
      <c r="E31359" s="28">
        <v>0</v>
      </c>
      <c r="F31359" s="28">
        <v>0</v>
      </c>
      <c r="G31359" s="28">
        <v>0</v>
      </c>
      <c r="H31359" s="28">
        <v>0</v>
      </c>
      <c r="I31359" s="28">
        <v>0</v>
      </c>
      <c r="J31359" s="28">
        <v>0</v>
      </c>
      <c r="K31359" s="28">
        <v>0</v>
      </c>
      <c r="L31359" s="28">
        <v>29588</v>
      </c>
      <c r="M31359" s="28">
        <v>35768</v>
      </c>
      <c r="N31359" s="28">
        <v>31990</v>
      </c>
    </row>
    <row r="31360" spans="1:14" x14ac:dyDescent="0.25">
      <c r="A31360" s="25" t="s">
        <v>338</v>
      </c>
      <c r="B31360" s="25" t="s">
        <v>338</v>
      </c>
      <c r="C31360" s="25" t="s">
        <v>351</v>
      </c>
      <c r="D31360" s="26" t="s">
        <v>629</v>
      </c>
      <c r="E31360" s="28">
        <v>0</v>
      </c>
      <c r="F31360" s="28">
        <v>0</v>
      </c>
      <c r="G31360" s="28">
        <v>0</v>
      </c>
      <c r="H31360" s="28">
        <v>0</v>
      </c>
      <c r="I31360" s="28">
        <v>0</v>
      </c>
      <c r="J31360" s="28">
        <v>0</v>
      </c>
      <c r="K31360" s="28">
        <v>0</v>
      </c>
      <c r="L31360" s="28">
        <v>107000</v>
      </c>
      <c r="M31360" s="28">
        <v>107000</v>
      </c>
      <c r="N31360" s="28">
        <v>107000</v>
      </c>
    </row>
    <row r="31361" spans="1:14" x14ac:dyDescent="0.25">
      <c r="A31361" s="25" t="s">
        <v>338</v>
      </c>
      <c r="B31361" s="25" t="s">
        <v>338</v>
      </c>
      <c r="C31361" s="25" t="s">
        <v>351</v>
      </c>
      <c r="D31361" s="26" t="s">
        <v>23</v>
      </c>
      <c r="E31361" s="28">
        <v>0</v>
      </c>
      <c r="F31361" s="28">
        <v>0</v>
      </c>
      <c r="G31361" s="28">
        <v>0</v>
      </c>
      <c r="H31361" s="28">
        <v>0</v>
      </c>
      <c r="I31361" s="28">
        <v>0</v>
      </c>
      <c r="J31361" s="28">
        <v>0</v>
      </c>
      <c r="K31361" s="28">
        <v>0</v>
      </c>
      <c r="L31361" s="28">
        <v>0</v>
      </c>
      <c r="M31361" s="28">
        <v>0</v>
      </c>
      <c r="N31361" s="28">
        <v>0</v>
      </c>
    </row>
    <row r="31362" spans="1:14" x14ac:dyDescent="0.25">
      <c r="A31362" s="25" t="s">
        <v>338</v>
      </c>
      <c r="B31362" s="25" t="s">
        <v>338</v>
      </c>
      <c r="C31362" s="25" t="s">
        <v>351</v>
      </c>
      <c r="D31362" s="26" t="s">
        <v>598</v>
      </c>
      <c r="E31362" s="28">
        <v>0</v>
      </c>
      <c r="F31362" s="28">
        <v>0</v>
      </c>
      <c r="G31362" s="28">
        <v>0</v>
      </c>
      <c r="H31362" s="28">
        <v>0</v>
      </c>
      <c r="I31362" s="28">
        <v>7618</v>
      </c>
      <c r="J31362" s="28">
        <v>10952</v>
      </c>
      <c r="K31362" s="28">
        <v>16396</v>
      </c>
      <c r="L31362" s="28">
        <v>24146</v>
      </c>
      <c r="M31362" s="28">
        <v>30857</v>
      </c>
      <c r="N31362" s="28">
        <v>42091</v>
      </c>
    </row>
    <row r="31363" spans="1:14" x14ac:dyDescent="0.25">
      <c r="A31363" s="25" t="s">
        <v>338</v>
      </c>
      <c r="B31363" s="25" t="s">
        <v>338</v>
      </c>
      <c r="C31363" s="25" t="s">
        <v>351</v>
      </c>
      <c r="D31363" s="26" t="s">
        <v>24</v>
      </c>
      <c r="E31363" s="28">
        <v>27246.917000000001</v>
      </c>
      <c r="F31363" s="28">
        <v>29161</v>
      </c>
      <c r="G31363" s="28">
        <v>30701</v>
      </c>
      <c r="H31363" s="28">
        <v>28437</v>
      </c>
      <c r="I31363" s="28">
        <v>7615</v>
      </c>
      <c r="J31363" s="28">
        <v>0</v>
      </c>
      <c r="K31363" s="28">
        <v>19699</v>
      </c>
      <c r="L31363" s="28">
        <v>57719</v>
      </c>
      <c r="M31363" s="28">
        <v>50925</v>
      </c>
      <c r="N31363" s="28">
        <v>83717</v>
      </c>
    </row>
    <row r="31364" spans="1:14" x14ac:dyDescent="0.25">
      <c r="A31364" s="25" t="s">
        <v>338</v>
      </c>
      <c r="B31364" s="25" t="s">
        <v>338</v>
      </c>
      <c r="C31364" s="25" t="s">
        <v>351</v>
      </c>
      <c r="D31364" s="26" t="s">
        <v>25</v>
      </c>
      <c r="E31364" s="28">
        <v>961744.897</v>
      </c>
      <c r="F31364" s="28">
        <v>889263</v>
      </c>
      <c r="G31364" s="28">
        <v>978839</v>
      </c>
      <c r="H31364" s="28">
        <v>1166143</v>
      </c>
      <c r="I31364" s="28">
        <v>1747417</v>
      </c>
      <c r="J31364" s="28">
        <v>1870167</v>
      </c>
      <c r="K31364" s="28">
        <v>1758225</v>
      </c>
      <c r="L31364" s="28">
        <v>2031651</v>
      </c>
      <c r="M31364" s="28">
        <v>3271306</v>
      </c>
      <c r="N31364" s="28">
        <v>2341695</v>
      </c>
    </row>
    <row r="31365" spans="1:14" x14ac:dyDescent="0.25">
      <c r="A31365" s="25" t="s">
        <v>338</v>
      </c>
      <c r="B31365" s="25" t="s">
        <v>338</v>
      </c>
      <c r="C31365" s="25" t="s">
        <v>351</v>
      </c>
      <c r="D31365" s="26" t="s">
        <v>630</v>
      </c>
      <c r="E31365" s="28">
        <v>175630.033</v>
      </c>
      <c r="F31365" s="28">
        <v>287350</v>
      </c>
      <c r="G31365" s="28">
        <v>179376</v>
      </c>
      <c r="H31365" s="28">
        <v>298230</v>
      </c>
      <c r="I31365" s="28">
        <v>476855</v>
      </c>
      <c r="J31365" s="28">
        <v>288835</v>
      </c>
      <c r="K31365" s="28">
        <v>601269</v>
      </c>
      <c r="L31365" s="28">
        <v>769711</v>
      </c>
      <c r="M31365" s="28">
        <v>391499</v>
      </c>
      <c r="N31365" s="28">
        <v>1096284</v>
      </c>
    </row>
    <row r="31366" spans="1:14" x14ac:dyDescent="0.25">
      <c r="A31366" s="25" t="s">
        <v>338</v>
      </c>
      <c r="B31366" s="25" t="s">
        <v>338</v>
      </c>
      <c r="C31366" s="25" t="s">
        <v>351</v>
      </c>
      <c r="D31366" s="26" t="s">
        <v>631</v>
      </c>
      <c r="E31366" s="28">
        <v>73070.138000000006</v>
      </c>
      <c r="F31366" s="28">
        <v>98085</v>
      </c>
      <c r="G31366" s="28">
        <v>108006</v>
      </c>
      <c r="H31366" s="28">
        <v>265790</v>
      </c>
      <c r="I31366" s="28">
        <v>427742</v>
      </c>
      <c r="J31366" s="28">
        <v>236147</v>
      </c>
      <c r="K31366" s="28">
        <v>523238</v>
      </c>
      <c r="L31366" s="28">
        <v>650005</v>
      </c>
      <c r="M31366" s="28">
        <v>207998</v>
      </c>
      <c r="N31366" s="28">
        <v>928145</v>
      </c>
    </row>
    <row r="31367" spans="1:14" x14ac:dyDescent="0.25">
      <c r="A31367" s="25" t="s">
        <v>338</v>
      </c>
      <c r="B31367" s="25" t="s">
        <v>338</v>
      </c>
      <c r="C31367" s="25" t="s">
        <v>351</v>
      </c>
      <c r="D31367" s="26" t="s">
        <v>599</v>
      </c>
      <c r="E31367" s="28">
        <v>652062.33499999996</v>
      </c>
      <c r="F31367" s="28">
        <v>479571</v>
      </c>
      <c r="G31367" s="28">
        <v>771366</v>
      </c>
      <c r="H31367" s="28">
        <v>816279</v>
      </c>
      <c r="I31367" s="28">
        <v>1212177</v>
      </c>
      <c r="J31367" s="28">
        <v>1484829</v>
      </c>
      <c r="K31367" s="28">
        <v>1056653</v>
      </c>
      <c r="L31367" s="28">
        <v>1060307</v>
      </c>
      <c r="M31367" s="28">
        <v>2483518</v>
      </c>
      <c r="N31367" s="28">
        <v>851377</v>
      </c>
    </row>
    <row r="31368" spans="1:14" x14ac:dyDescent="0.25">
      <c r="A31368" s="25" t="s">
        <v>338</v>
      </c>
      <c r="B31368" s="25" t="s">
        <v>338</v>
      </c>
      <c r="C31368" s="25" t="s">
        <v>351</v>
      </c>
      <c r="D31368" s="26" t="s">
        <v>26</v>
      </c>
      <c r="E31368" s="28">
        <v>652062.33499999996</v>
      </c>
      <c r="F31368" s="28">
        <v>479571</v>
      </c>
      <c r="G31368" s="28">
        <v>771366</v>
      </c>
      <c r="H31368" s="28">
        <v>816279</v>
      </c>
      <c r="I31368" s="28">
        <v>1212177</v>
      </c>
      <c r="J31368" s="28">
        <v>1484829</v>
      </c>
      <c r="K31368" s="28">
        <v>1056653</v>
      </c>
      <c r="L31368" s="28">
        <v>1060307</v>
      </c>
      <c r="M31368" s="28">
        <v>2483518</v>
      </c>
      <c r="N31368" s="28">
        <v>851377</v>
      </c>
    </row>
    <row r="31369" spans="1:14" x14ac:dyDescent="0.25">
      <c r="A31369" s="25" t="s">
        <v>338</v>
      </c>
      <c r="B31369" s="25" t="s">
        <v>338</v>
      </c>
      <c r="C31369" s="25" t="s">
        <v>351</v>
      </c>
      <c r="D31369" s="26" t="s">
        <v>632</v>
      </c>
      <c r="E31369" s="28">
        <v>0</v>
      </c>
      <c r="F31369" s="28">
        <v>0</v>
      </c>
      <c r="G31369" s="28">
        <v>0</v>
      </c>
      <c r="H31369" s="28">
        <v>0</v>
      </c>
      <c r="I31369" s="28">
        <v>0</v>
      </c>
      <c r="J31369" s="28">
        <v>0</v>
      </c>
      <c r="K31369" s="28">
        <v>0</v>
      </c>
      <c r="L31369" s="28">
        <v>0</v>
      </c>
      <c r="M31369" s="28">
        <v>0</v>
      </c>
      <c r="N31369" s="28">
        <v>0</v>
      </c>
    </row>
    <row r="31370" spans="1:14" x14ac:dyDescent="0.25">
      <c r="A31370" s="25" t="s">
        <v>338</v>
      </c>
      <c r="B31370" s="25" t="s">
        <v>338</v>
      </c>
      <c r="C31370" s="25" t="s">
        <v>351</v>
      </c>
      <c r="D31370" s="26" t="s">
        <v>633</v>
      </c>
      <c r="E31370" s="28">
        <v>0</v>
      </c>
      <c r="F31370" s="28">
        <v>0</v>
      </c>
      <c r="G31370" s="28">
        <v>0</v>
      </c>
      <c r="H31370" s="28">
        <v>0</v>
      </c>
      <c r="I31370" s="28">
        <v>0</v>
      </c>
      <c r="J31370" s="28">
        <v>0</v>
      </c>
      <c r="K31370" s="28">
        <v>0</v>
      </c>
      <c r="L31370" s="28">
        <v>0</v>
      </c>
      <c r="M31370" s="28">
        <v>0</v>
      </c>
      <c r="N31370" s="28">
        <v>0</v>
      </c>
    </row>
    <row r="31371" spans="1:14" x14ac:dyDescent="0.25">
      <c r="A31371" s="25" t="s">
        <v>338</v>
      </c>
      <c r="B31371" s="25" t="s">
        <v>338</v>
      </c>
      <c r="C31371" s="25" t="s">
        <v>351</v>
      </c>
      <c r="D31371" s="26" t="s">
        <v>634</v>
      </c>
      <c r="E31371" s="28">
        <v>89666.664000000004</v>
      </c>
      <c r="F31371" s="28">
        <v>89667</v>
      </c>
      <c r="G31371" s="28">
        <v>0</v>
      </c>
      <c r="H31371" s="28">
        <v>485</v>
      </c>
      <c r="I31371" s="28">
        <v>1446</v>
      </c>
      <c r="J31371" s="28">
        <v>2257</v>
      </c>
      <c r="K31371" s="28">
        <v>8996</v>
      </c>
      <c r="L31371" s="28">
        <v>78617</v>
      </c>
      <c r="M31371" s="28">
        <v>96620</v>
      </c>
      <c r="N31371" s="28">
        <v>77083</v>
      </c>
    </row>
    <row r="31372" spans="1:14" x14ac:dyDescent="0.25">
      <c r="A31372" s="25" t="s">
        <v>338</v>
      </c>
      <c r="B31372" s="25" t="s">
        <v>338</v>
      </c>
      <c r="C31372" s="25" t="s">
        <v>351</v>
      </c>
      <c r="D31372" s="26" t="s">
        <v>27</v>
      </c>
      <c r="E31372" s="28">
        <v>44385.864999999998</v>
      </c>
      <c r="F31372" s="28">
        <v>32675</v>
      </c>
      <c r="G31372" s="28">
        <v>28097</v>
      </c>
      <c r="H31372" s="28">
        <v>51149</v>
      </c>
      <c r="I31372" s="28">
        <v>56939</v>
      </c>
      <c r="J31372" s="28">
        <v>94246</v>
      </c>
      <c r="K31372" s="28">
        <v>91307</v>
      </c>
      <c r="L31372" s="28">
        <v>123016</v>
      </c>
      <c r="M31372" s="28">
        <v>299669</v>
      </c>
      <c r="N31372" s="28">
        <v>316951</v>
      </c>
    </row>
    <row r="31373" spans="1:14" x14ac:dyDescent="0.25">
      <c r="A31373" s="25" t="s">
        <v>338</v>
      </c>
      <c r="B31373" s="25" t="s">
        <v>338</v>
      </c>
      <c r="C31373" s="25" t="s">
        <v>351</v>
      </c>
      <c r="D31373" s="26" t="s">
        <v>635</v>
      </c>
      <c r="E31373" s="28">
        <v>22390.580999999998</v>
      </c>
      <c r="F31373" s="28">
        <v>14486</v>
      </c>
      <c r="G31373" s="28">
        <v>9806</v>
      </c>
      <c r="H31373" s="28">
        <v>10512</v>
      </c>
      <c r="I31373" s="28">
        <v>14225</v>
      </c>
      <c r="J31373" s="28">
        <v>34838</v>
      </c>
      <c r="K31373" s="28">
        <v>23397</v>
      </c>
      <c r="L31373" s="28">
        <v>16373</v>
      </c>
      <c r="M31373" s="28">
        <v>56148</v>
      </c>
      <c r="N31373" s="28">
        <v>44692</v>
      </c>
    </row>
    <row r="31374" spans="1:14" x14ac:dyDescent="0.25">
      <c r="A31374" s="25" t="s">
        <v>338</v>
      </c>
      <c r="B31374" s="25" t="s">
        <v>338</v>
      </c>
      <c r="C31374" s="25" t="s">
        <v>351</v>
      </c>
      <c r="D31374" s="26" t="s">
        <v>636</v>
      </c>
      <c r="E31374" s="28">
        <v>0</v>
      </c>
      <c r="F31374" s="28">
        <v>18189</v>
      </c>
      <c r="G31374" s="28">
        <v>17998</v>
      </c>
      <c r="H31374" s="28">
        <v>40344</v>
      </c>
      <c r="I31374" s="28">
        <v>42421</v>
      </c>
      <c r="J31374" s="28">
        <v>59115</v>
      </c>
      <c r="K31374" s="28">
        <v>67616</v>
      </c>
      <c r="L31374" s="28">
        <v>106349</v>
      </c>
      <c r="M31374" s="28">
        <v>243228</v>
      </c>
      <c r="N31374" s="28">
        <v>271965</v>
      </c>
    </row>
    <row r="31375" spans="1:14" x14ac:dyDescent="0.25">
      <c r="A31375" s="25" t="s">
        <v>338</v>
      </c>
      <c r="B31375" s="25" t="s">
        <v>338</v>
      </c>
      <c r="C31375" s="25" t="s">
        <v>351</v>
      </c>
      <c r="D31375" s="26" t="s">
        <v>28</v>
      </c>
      <c r="E31375" s="28">
        <v>0</v>
      </c>
      <c r="F31375" s="28">
        <v>0</v>
      </c>
      <c r="G31375" s="28">
        <v>0</v>
      </c>
      <c r="H31375" s="28">
        <v>0</v>
      </c>
      <c r="I31375" s="28">
        <v>0</v>
      </c>
      <c r="J31375" s="28">
        <v>0</v>
      </c>
      <c r="K31375" s="28">
        <v>0</v>
      </c>
      <c r="L31375" s="28">
        <v>0</v>
      </c>
      <c r="M31375" s="28">
        <v>0</v>
      </c>
      <c r="N31375" s="28">
        <v>0</v>
      </c>
    </row>
    <row r="31376" spans="1:14" x14ac:dyDescent="0.25">
      <c r="A31376" s="25" t="s">
        <v>338</v>
      </c>
      <c r="B31376" s="25" t="s">
        <v>338</v>
      </c>
      <c r="C31376" s="25" t="s">
        <v>351</v>
      </c>
      <c r="D31376" s="26" t="s">
        <v>29</v>
      </c>
      <c r="E31376" s="28">
        <v>2199528.3990000002</v>
      </c>
      <c r="F31376" s="28">
        <v>1806427</v>
      </c>
      <c r="G31376" s="28">
        <v>1778018</v>
      </c>
      <c r="H31376" s="28">
        <v>2668805</v>
      </c>
      <c r="I31376" s="28">
        <v>3580119</v>
      </c>
      <c r="J31376" s="28">
        <v>4883237</v>
      </c>
      <c r="K31376" s="28">
        <v>4499105</v>
      </c>
      <c r="L31376" s="28">
        <v>6277703</v>
      </c>
      <c r="M31376" s="28">
        <v>8271381</v>
      </c>
      <c r="N31376" s="28">
        <v>9370908</v>
      </c>
    </row>
    <row r="31377" spans="1:14" x14ac:dyDescent="0.25">
      <c r="A31377" s="25" t="s">
        <v>338</v>
      </c>
      <c r="B31377" s="25" t="s">
        <v>338</v>
      </c>
      <c r="C31377" s="25" t="s">
        <v>351</v>
      </c>
      <c r="D31377" s="26" t="s">
        <v>30</v>
      </c>
      <c r="E31377" s="28">
        <v>2179546.3160000001</v>
      </c>
      <c r="F31377" s="28">
        <v>1802515</v>
      </c>
      <c r="G31377" s="28">
        <v>1778018</v>
      </c>
      <c r="H31377" s="28">
        <v>2668805</v>
      </c>
      <c r="I31377" s="28">
        <v>3580119</v>
      </c>
      <c r="J31377" s="28">
        <v>4883237</v>
      </c>
      <c r="K31377" s="28">
        <v>4499105</v>
      </c>
      <c r="L31377" s="28">
        <v>6267949</v>
      </c>
      <c r="M31377" s="28">
        <v>8234479</v>
      </c>
      <c r="N31377" s="28">
        <v>9370908</v>
      </c>
    </row>
    <row r="31378" spans="1:14" x14ac:dyDescent="0.25">
      <c r="A31378" s="25" t="s">
        <v>338</v>
      </c>
      <c r="B31378" s="25" t="s">
        <v>338</v>
      </c>
      <c r="C31378" s="25" t="s">
        <v>351</v>
      </c>
      <c r="D31378" s="26" t="s">
        <v>31</v>
      </c>
      <c r="E31378" s="28">
        <v>19982.082999999999</v>
      </c>
      <c r="F31378" s="28">
        <v>3912</v>
      </c>
      <c r="G31378" s="28">
        <v>0</v>
      </c>
      <c r="H31378" s="28">
        <v>0</v>
      </c>
      <c r="I31378" s="28">
        <v>0</v>
      </c>
      <c r="J31378" s="28">
        <v>0</v>
      </c>
      <c r="K31378" s="28">
        <v>0</v>
      </c>
      <c r="L31378" s="28">
        <v>9754</v>
      </c>
      <c r="M31378" s="28">
        <v>36902</v>
      </c>
      <c r="N31378" s="28">
        <v>0</v>
      </c>
    </row>
    <row r="31379" spans="1:14" x14ac:dyDescent="0.25">
      <c r="A31379" s="25" t="s">
        <v>338</v>
      </c>
      <c r="B31379" s="25" t="s">
        <v>338</v>
      </c>
      <c r="C31379" s="25" t="s">
        <v>351</v>
      </c>
      <c r="D31379" s="26" t="s">
        <v>32</v>
      </c>
      <c r="E31379" s="28">
        <v>2014973.0449999999</v>
      </c>
      <c r="F31379" s="28">
        <v>1651145</v>
      </c>
      <c r="G31379" s="28">
        <v>1543831</v>
      </c>
      <c r="H31379" s="28">
        <v>2371467</v>
      </c>
      <c r="I31379" s="28">
        <v>3250464</v>
      </c>
      <c r="J31379" s="28">
        <v>4383297</v>
      </c>
      <c r="K31379" s="28">
        <v>3993380</v>
      </c>
      <c r="L31379" s="28">
        <v>5483669</v>
      </c>
      <c r="M31379" s="28">
        <v>7196560</v>
      </c>
      <c r="N31379" s="28">
        <v>8163332</v>
      </c>
    </row>
    <row r="31380" spans="1:14" x14ac:dyDescent="0.25">
      <c r="A31380" s="25" t="s">
        <v>338</v>
      </c>
      <c r="B31380" s="25" t="s">
        <v>338</v>
      </c>
      <c r="C31380" s="25" t="s">
        <v>351</v>
      </c>
      <c r="D31380" s="26" t="s">
        <v>600</v>
      </c>
      <c r="E31380" s="28">
        <v>1829158.9129999999</v>
      </c>
      <c r="F31380" s="28">
        <v>1522092</v>
      </c>
      <c r="G31380" s="28">
        <v>1369868</v>
      </c>
      <c r="H31380" s="28">
        <v>2241810</v>
      </c>
      <c r="I31380" s="28">
        <v>3008806</v>
      </c>
      <c r="J31380" s="28">
        <v>4121123</v>
      </c>
      <c r="K31380" s="28">
        <v>3779705</v>
      </c>
      <c r="L31380" s="28">
        <v>5088576</v>
      </c>
      <c r="M31380" s="28">
        <v>6763129</v>
      </c>
      <c r="N31380" s="28">
        <v>7707009</v>
      </c>
    </row>
    <row r="31381" spans="1:14" x14ac:dyDescent="0.25">
      <c r="A31381" s="25" t="s">
        <v>338</v>
      </c>
      <c r="B31381" s="25" t="s">
        <v>338</v>
      </c>
      <c r="C31381" s="25" t="s">
        <v>351</v>
      </c>
      <c r="D31381" s="26" t="s">
        <v>637</v>
      </c>
      <c r="E31381" s="28">
        <v>55835.267999999996</v>
      </c>
      <c r="F31381" s="28">
        <v>46755</v>
      </c>
      <c r="G31381" s="28">
        <v>66661</v>
      </c>
      <c r="H31381" s="28">
        <v>81576</v>
      </c>
      <c r="I31381" s="28">
        <v>97262</v>
      </c>
      <c r="J31381" s="28">
        <v>114883</v>
      </c>
      <c r="K31381" s="28">
        <v>123283</v>
      </c>
      <c r="L31381" s="28">
        <v>154466</v>
      </c>
      <c r="M31381" s="28">
        <v>177711</v>
      </c>
      <c r="N31381" s="28">
        <v>200260</v>
      </c>
    </row>
    <row r="31382" spans="1:14" x14ac:dyDescent="0.25">
      <c r="A31382" s="25" t="s">
        <v>338</v>
      </c>
      <c r="B31382" s="25" t="s">
        <v>338</v>
      </c>
      <c r="C31382" s="25" t="s">
        <v>351</v>
      </c>
      <c r="D31382" s="26" t="s">
        <v>601</v>
      </c>
      <c r="E31382" s="28">
        <v>129978.864</v>
      </c>
      <c r="F31382" s="28">
        <v>82298</v>
      </c>
      <c r="G31382" s="28">
        <v>107302</v>
      </c>
      <c r="H31382" s="28">
        <v>48081</v>
      </c>
      <c r="I31382" s="28">
        <v>144396</v>
      </c>
      <c r="J31382" s="28">
        <v>147291</v>
      </c>
      <c r="K31382" s="28">
        <v>90392</v>
      </c>
      <c r="L31382" s="28">
        <v>240627</v>
      </c>
      <c r="M31382" s="28">
        <v>255720</v>
      </c>
      <c r="N31382" s="28">
        <v>256063</v>
      </c>
    </row>
    <row r="31383" spans="1:14" x14ac:dyDescent="0.25">
      <c r="A31383" s="25" t="s">
        <v>338</v>
      </c>
      <c r="B31383" s="25" t="s">
        <v>338</v>
      </c>
      <c r="C31383" s="25" t="s">
        <v>351</v>
      </c>
      <c r="D31383" s="26" t="s">
        <v>33</v>
      </c>
      <c r="E31383" s="28">
        <v>184555.35399999999</v>
      </c>
      <c r="F31383" s="28">
        <v>155282</v>
      </c>
      <c r="G31383" s="28">
        <v>234187</v>
      </c>
      <c r="H31383" s="28">
        <v>297338</v>
      </c>
      <c r="I31383" s="28">
        <v>329655</v>
      </c>
      <c r="J31383" s="28">
        <v>499940</v>
      </c>
      <c r="K31383" s="28">
        <v>505725</v>
      </c>
      <c r="L31383" s="28">
        <v>794034</v>
      </c>
      <c r="M31383" s="28">
        <v>1074821</v>
      </c>
      <c r="N31383" s="28">
        <v>1207576</v>
      </c>
    </row>
    <row r="31384" spans="1:14" x14ac:dyDescent="0.25">
      <c r="A31384" s="25" t="s">
        <v>338</v>
      </c>
      <c r="B31384" s="25" t="s">
        <v>338</v>
      </c>
      <c r="C31384" s="25" t="s">
        <v>351</v>
      </c>
      <c r="D31384" s="26" t="s">
        <v>34</v>
      </c>
      <c r="E31384" s="28">
        <v>144836.08799999999</v>
      </c>
      <c r="F31384" s="28">
        <v>136010</v>
      </c>
      <c r="G31384" s="28">
        <v>134081</v>
      </c>
      <c r="H31384" s="28">
        <v>132506</v>
      </c>
      <c r="I31384" s="28">
        <v>178130</v>
      </c>
      <c r="J31384" s="28">
        <v>181504</v>
      </c>
      <c r="K31384" s="28">
        <v>147761</v>
      </c>
      <c r="L31384" s="28">
        <v>195136</v>
      </c>
      <c r="M31384" s="28">
        <v>280991</v>
      </c>
      <c r="N31384" s="28">
        <v>287576</v>
      </c>
    </row>
    <row r="31385" spans="1:14" x14ac:dyDescent="0.25">
      <c r="A31385" s="25" t="s">
        <v>338</v>
      </c>
      <c r="B31385" s="25" t="s">
        <v>338</v>
      </c>
      <c r="C31385" s="25" t="s">
        <v>351</v>
      </c>
      <c r="D31385" s="26" t="s">
        <v>602</v>
      </c>
      <c r="E31385" s="28">
        <v>144816.212</v>
      </c>
      <c r="F31385" s="28">
        <v>62010</v>
      </c>
      <c r="G31385" s="28">
        <v>45676</v>
      </c>
      <c r="H31385" s="28">
        <v>45437</v>
      </c>
      <c r="I31385" s="28">
        <v>51996</v>
      </c>
      <c r="J31385" s="28">
        <v>64383</v>
      </c>
      <c r="K31385" s="28">
        <v>56995</v>
      </c>
      <c r="L31385" s="28">
        <v>73813</v>
      </c>
      <c r="M31385" s="28">
        <v>88839</v>
      </c>
      <c r="N31385" s="28">
        <v>116488</v>
      </c>
    </row>
    <row r="31386" spans="1:14" x14ac:dyDescent="0.25">
      <c r="A31386" s="25" t="s">
        <v>338</v>
      </c>
      <c r="B31386" s="25" t="s">
        <v>338</v>
      </c>
      <c r="C31386" s="25" t="s">
        <v>351</v>
      </c>
      <c r="D31386" s="26" t="s">
        <v>638</v>
      </c>
      <c r="E31386" s="28">
        <v>70484.320999999996</v>
      </c>
      <c r="F31386" s="28">
        <v>495</v>
      </c>
      <c r="G31386" s="28">
        <v>1884</v>
      </c>
      <c r="H31386" s="28">
        <v>1886</v>
      </c>
      <c r="I31386" s="28">
        <v>648</v>
      </c>
      <c r="J31386" s="28">
        <v>313</v>
      </c>
      <c r="K31386" s="28">
        <v>889</v>
      </c>
      <c r="L31386" s="28">
        <v>93</v>
      </c>
      <c r="M31386" s="28">
        <v>120</v>
      </c>
      <c r="N31386" s="28">
        <v>0</v>
      </c>
    </row>
    <row r="31387" spans="1:14" x14ac:dyDescent="0.25">
      <c r="A31387" s="25" t="s">
        <v>338</v>
      </c>
      <c r="B31387" s="25" t="s">
        <v>338</v>
      </c>
      <c r="C31387" s="25" t="s">
        <v>351</v>
      </c>
      <c r="D31387" s="26" t="s">
        <v>755</v>
      </c>
      <c r="E31387" s="28">
        <v>19.876000000000001</v>
      </c>
      <c r="F31387" s="28">
        <v>74000</v>
      </c>
      <c r="G31387" s="28">
        <v>88405</v>
      </c>
      <c r="H31387" s="28">
        <v>87069</v>
      </c>
      <c r="I31387" s="28">
        <v>126134</v>
      </c>
      <c r="J31387" s="28">
        <v>117121</v>
      </c>
      <c r="K31387" s="28">
        <v>90766</v>
      </c>
      <c r="L31387" s="28">
        <v>121323</v>
      </c>
      <c r="M31387" s="28">
        <v>192152</v>
      </c>
      <c r="N31387" s="28">
        <v>171088</v>
      </c>
    </row>
    <row r="31388" spans="1:14" x14ac:dyDescent="0.25">
      <c r="A31388" s="25" t="s">
        <v>338</v>
      </c>
      <c r="B31388" s="25" t="s">
        <v>338</v>
      </c>
      <c r="C31388" s="25" t="s">
        <v>351</v>
      </c>
      <c r="D31388" s="26" t="s">
        <v>639</v>
      </c>
      <c r="E31388" s="28">
        <v>74331.891000000003</v>
      </c>
      <c r="F31388" s="28">
        <v>82991.759000000005</v>
      </c>
      <c r="G31388" s="28">
        <v>0</v>
      </c>
      <c r="H31388" s="28">
        <v>0</v>
      </c>
      <c r="I31388" s="28">
        <v>0</v>
      </c>
      <c r="J31388" s="28">
        <v>0</v>
      </c>
      <c r="K31388" s="28">
        <v>0</v>
      </c>
      <c r="L31388" s="28">
        <v>0</v>
      </c>
      <c r="M31388" s="28">
        <v>0</v>
      </c>
      <c r="N31388" s="28">
        <v>0</v>
      </c>
    </row>
    <row r="31389" spans="1:14" x14ac:dyDescent="0.25">
      <c r="A31389" s="25" t="s">
        <v>338</v>
      </c>
      <c r="B31389" s="25" t="s">
        <v>338</v>
      </c>
      <c r="C31389" s="25" t="s">
        <v>351</v>
      </c>
      <c r="D31389" s="26" t="s">
        <v>35</v>
      </c>
      <c r="E31389" s="28">
        <v>0</v>
      </c>
      <c r="F31389" s="28">
        <v>13047</v>
      </c>
      <c r="G31389" s="28">
        <v>22745</v>
      </c>
      <c r="H31389" s="28">
        <v>7237</v>
      </c>
      <c r="I31389" s="28">
        <v>8742</v>
      </c>
      <c r="J31389" s="28">
        <v>12656</v>
      </c>
      <c r="K31389" s="28">
        <v>14204</v>
      </c>
      <c r="L31389" s="28">
        <v>16021</v>
      </c>
      <c r="M31389" s="28">
        <v>21849</v>
      </c>
      <c r="N31389" s="28">
        <v>32146</v>
      </c>
    </row>
    <row r="31390" spans="1:14" x14ac:dyDescent="0.25">
      <c r="A31390" s="25" t="s">
        <v>338</v>
      </c>
      <c r="B31390" s="25" t="s">
        <v>338</v>
      </c>
      <c r="C31390" s="25" t="s">
        <v>351</v>
      </c>
      <c r="D31390" s="26" t="s">
        <v>640</v>
      </c>
      <c r="E31390" s="28">
        <v>39719.266000000003</v>
      </c>
      <c r="F31390" s="28">
        <v>32319</v>
      </c>
      <c r="G31390" s="28">
        <v>122851</v>
      </c>
      <c r="H31390" s="28">
        <v>172069</v>
      </c>
      <c r="I31390" s="28">
        <v>160267</v>
      </c>
      <c r="J31390" s="28">
        <v>331092</v>
      </c>
      <c r="K31390" s="28">
        <v>372168</v>
      </c>
      <c r="L31390" s="28">
        <v>614919</v>
      </c>
      <c r="M31390" s="28">
        <v>815679</v>
      </c>
      <c r="N31390" s="28">
        <v>952146</v>
      </c>
    </row>
    <row r="31391" spans="1:14" x14ac:dyDescent="0.25">
      <c r="A31391" s="25" t="s">
        <v>338</v>
      </c>
      <c r="B31391" s="25" t="s">
        <v>338</v>
      </c>
      <c r="C31391" s="25" t="s">
        <v>351</v>
      </c>
      <c r="D31391" s="26" t="s">
        <v>36</v>
      </c>
      <c r="E31391" s="28">
        <v>111522.387</v>
      </c>
      <c r="F31391" s="28">
        <v>94645</v>
      </c>
      <c r="G31391" s="28">
        <v>49972</v>
      </c>
      <c r="H31391" s="28">
        <v>60993</v>
      </c>
      <c r="I31391" s="28">
        <v>75114</v>
      </c>
      <c r="J31391" s="28">
        <v>167592</v>
      </c>
      <c r="K31391" s="28">
        <v>185128</v>
      </c>
      <c r="L31391" s="28">
        <v>112701</v>
      </c>
      <c r="M31391" s="28">
        <v>213766</v>
      </c>
      <c r="N31391" s="28">
        <v>376237</v>
      </c>
    </row>
    <row r="31392" spans="1:14" x14ac:dyDescent="0.25">
      <c r="A31392" s="25" t="s">
        <v>338</v>
      </c>
      <c r="B31392" s="25" t="s">
        <v>338</v>
      </c>
      <c r="C31392" s="25" t="s">
        <v>351</v>
      </c>
      <c r="D31392" s="26" t="s">
        <v>603</v>
      </c>
      <c r="E31392" s="28">
        <v>109465.83900000001</v>
      </c>
      <c r="F31392" s="28">
        <v>92952.152000000002</v>
      </c>
      <c r="G31392" s="28">
        <v>46879</v>
      </c>
      <c r="H31392" s="28">
        <v>54565</v>
      </c>
      <c r="I31392" s="28">
        <v>66412</v>
      </c>
      <c r="J31392" s="28">
        <v>165703</v>
      </c>
      <c r="K31392" s="28">
        <v>183262</v>
      </c>
      <c r="L31392" s="28">
        <v>110996</v>
      </c>
      <c r="M31392" s="28">
        <v>211551</v>
      </c>
      <c r="N31392" s="28">
        <v>369328</v>
      </c>
    </row>
    <row r="31393" spans="1:14" x14ac:dyDescent="0.25">
      <c r="A31393" s="25" t="s">
        <v>338</v>
      </c>
      <c r="B31393" s="25" t="s">
        <v>338</v>
      </c>
      <c r="C31393" s="25" t="s">
        <v>351</v>
      </c>
      <c r="D31393" s="26" t="s">
        <v>756</v>
      </c>
      <c r="E31393" s="28">
        <v>-71803.120999999999</v>
      </c>
      <c r="F31393" s="28">
        <v>-62326</v>
      </c>
      <c r="G31393" s="28">
        <v>72879</v>
      </c>
      <c r="H31393" s="28">
        <v>111076</v>
      </c>
      <c r="I31393" s="28">
        <v>85153</v>
      </c>
      <c r="J31393" s="28">
        <v>163500</v>
      </c>
      <c r="K31393" s="28">
        <v>187040</v>
      </c>
      <c r="L31393" s="28">
        <v>502218</v>
      </c>
      <c r="M31393" s="28">
        <v>601913</v>
      </c>
      <c r="N31393" s="28">
        <v>575909</v>
      </c>
    </row>
    <row r="31394" spans="1:14" x14ac:dyDescent="0.25">
      <c r="A31394" s="25" t="s">
        <v>338</v>
      </c>
      <c r="B31394" s="25" t="s">
        <v>338</v>
      </c>
      <c r="C31394" s="25" t="s">
        <v>351</v>
      </c>
      <c r="D31394" s="26" t="s">
        <v>641</v>
      </c>
      <c r="E31394" s="28">
        <v>11316.495000000001</v>
      </c>
      <c r="F31394" s="28">
        <v>20041</v>
      </c>
      <c r="G31394" s="28">
        <v>19796</v>
      </c>
      <c r="H31394" s="28">
        <v>36738</v>
      </c>
      <c r="I31394" s="28">
        <v>-17959</v>
      </c>
      <c r="J31394" s="28">
        <v>9483</v>
      </c>
      <c r="K31394" s="28">
        <v>59824</v>
      </c>
      <c r="L31394" s="28">
        <v>143471</v>
      </c>
      <c r="M31394" s="28">
        <v>235042</v>
      </c>
      <c r="N31394" s="28">
        <v>190034</v>
      </c>
    </row>
    <row r="31395" spans="1:14" x14ac:dyDescent="0.25">
      <c r="A31395" s="25" t="s">
        <v>338</v>
      </c>
      <c r="B31395" s="25" t="s">
        <v>338</v>
      </c>
      <c r="C31395" s="25" t="s">
        <v>351</v>
      </c>
      <c r="D31395" s="26" t="s">
        <v>37</v>
      </c>
      <c r="E31395" s="28">
        <v>22181.718000000001</v>
      </c>
      <c r="F31395" s="28">
        <v>17989</v>
      </c>
      <c r="G31395" s="28">
        <v>17998</v>
      </c>
      <c r="H31395" s="28">
        <v>39712</v>
      </c>
      <c r="I31395" s="28">
        <v>2077</v>
      </c>
      <c r="J31395" s="28">
        <v>20951</v>
      </c>
      <c r="K31395" s="28">
        <v>73709</v>
      </c>
      <c r="L31395" s="28">
        <v>106553</v>
      </c>
      <c r="M31395" s="28">
        <v>245569</v>
      </c>
      <c r="N31395" s="28">
        <v>208547</v>
      </c>
    </row>
    <row r="31396" spans="1:14" x14ac:dyDescent="0.25">
      <c r="A31396" s="25" t="s">
        <v>338</v>
      </c>
      <c r="B31396" s="25" t="s">
        <v>338</v>
      </c>
      <c r="C31396" s="25" t="s">
        <v>351</v>
      </c>
      <c r="D31396" s="26" t="s">
        <v>642</v>
      </c>
      <c r="E31396" s="28">
        <v>21995.284</v>
      </c>
      <c r="F31396" s="28">
        <v>18189</v>
      </c>
      <c r="G31396" s="28">
        <v>17998</v>
      </c>
      <c r="H31396" s="28">
        <v>40344</v>
      </c>
      <c r="I31396" s="28">
        <v>42421</v>
      </c>
      <c r="J31396" s="28">
        <v>59115</v>
      </c>
      <c r="K31396" s="28">
        <v>67616</v>
      </c>
      <c r="L31396" s="28">
        <v>106348</v>
      </c>
      <c r="M31396" s="28">
        <v>243228</v>
      </c>
      <c r="N31396" s="28">
        <v>247158</v>
      </c>
    </row>
    <row r="31397" spans="1:14" x14ac:dyDescent="0.25">
      <c r="A31397" s="25" t="s">
        <v>338</v>
      </c>
      <c r="B31397" s="25" t="s">
        <v>338</v>
      </c>
      <c r="C31397" s="25" t="s">
        <v>351</v>
      </c>
      <c r="D31397" s="26" t="s">
        <v>643</v>
      </c>
      <c r="E31397" s="28">
        <v>186.434</v>
      </c>
      <c r="F31397" s="28">
        <v>-200</v>
      </c>
      <c r="G31397" s="28">
        <v>0</v>
      </c>
      <c r="H31397" s="28">
        <v>-632</v>
      </c>
      <c r="I31397" s="28">
        <v>-40344</v>
      </c>
      <c r="J31397" s="28">
        <v>-38164</v>
      </c>
      <c r="K31397" s="28">
        <v>6093</v>
      </c>
      <c r="L31397" s="28">
        <v>205</v>
      </c>
      <c r="M31397" s="28">
        <v>2341</v>
      </c>
      <c r="N31397" s="28">
        <v>-38611</v>
      </c>
    </row>
    <row r="31398" spans="1:14" x14ac:dyDescent="0.25">
      <c r="A31398" s="25" t="s">
        <v>338</v>
      </c>
      <c r="B31398" s="25" t="s">
        <v>338</v>
      </c>
      <c r="C31398" s="25" t="s">
        <v>351</v>
      </c>
      <c r="D31398" s="26" t="s">
        <v>644</v>
      </c>
      <c r="E31398" s="28">
        <v>-10865.223</v>
      </c>
      <c r="F31398" s="28">
        <v>2052</v>
      </c>
      <c r="G31398" s="28">
        <v>1798</v>
      </c>
      <c r="H31398" s="28">
        <v>-2974</v>
      </c>
      <c r="I31398" s="28">
        <v>-20036</v>
      </c>
      <c r="J31398" s="28">
        <v>-11468</v>
      </c>
      <c r="K31398" s="28">
        <v>-13885</v>
      </c>
      <c r="L31398" s="28">
        <v>36918</v>
      </c>
      <c r="M31398" s="28">
        <v>-10527</v>
      </c>
      <c r="N31398" s="28">
        <v>-18513</v>
      </c>
    </row>
    <row r="31399" spans="1:14" x14ac:dyDescent="0.25">
      <c r="A31399" s="25" t="s">
        <v>338</v>
      </c>
      <c r="B31399" s="25" t="s">
        <v>338</v>
      </c>
      <c r="C31399" s="25" t="s">
        <v>351</v>
      </c>
      <c r="D31399" s="26" t="s">
        <v>645</v>
      </c>
      <c r="E31399" s="28">
        <v>-83119.615999999995</v>
      </c>
      <c r="F31399" s="28">
        <v>-82367</v>
      </c>
      <c r="G31399" s="28">
        <v>53083</v>
      </c>
      <c r="H31399" s="28">
        <v>74338</v>
      </c>
      <c r="I31399" s="28">
        <v>103112</v>
      </c>
      <c r="J31399" s="28">
        <v>154017</v>
      </c>
      <c r="K31399" s="28">
        <v>127216</v>
      </c>
      <c r="L31399" s="28">
        <v>358747</v>
      </c>
      <c r="M31399" s="28">
        <v>366871</v>
      </c>
      <c r="N31399" s="28">
        <v>385875</v>
      </c>
    </row>
    <row r="31400" spans="1:14" x14ac:dyDescent="0.25">
      <c r="A31400" s="25" t="s">
        <v>338</v>
      </c>
      <c r="B31400" s="25" t="s">
        <v>338</v>
      </c>
      <c r="C31400" s="25" t="s">
        <v>351</v>
      </c>
      <c r="D31400" s="26" t="s">
        <v>38</v>
      </c>
      <c r="E31400" s="28">
        <v>0</v>
      </c>
      <c r="F31400" s="28">
        <v>0</v>
      </c>
      <c r="G31400" s="28">
        <v>0</v>
      </c>
      <c r="H31400" s="28">
        <v>304213.58</v>
      </c>
      <c r="I31400" s="28">
        <v>0</v>
      </c>
      <c r="J31400" s="28">
        <v>0</v>
      </c>
      <c r="K31400" s="28">
        <v>0</v>
      </c>
      <c r="L31400" s="28">
        <v>0</v>
      </c>
      <c r="M31400" s="28">
        <v>0</v>
      </c>
      <c r="N31400" s="28">
        <v>0</v>
      </c>
    </row>
    <row r="31401" spans="1:14" x14ac:dyDescent="0.25">
      <c r="A31401" s="25" t="s">
        <v>338</v>
      </c>
      <c r="B31401" s="25" t="s">
        <v>338</v>
      </c>
      <c r="C31401" s="25" t="s">
        <v>351</v>
      </c>
      <c r="D31401" s="26" t="s">
        <v>39</v>
      </c>
      <c r="E31401" s="28">
        <v>0</v>
      </c>
      <c r="F31401" s="28">
        <v>0</v>
      </c>
      <c r="G31401" s="28">
        <v>0</v>
      </c>
      <c r="H31401" s="28">
        <v>0</v>
      </c>
      <c r="I31401" s="28">
        <v>0</v>
      </c>
      <c r="J31401" s="28">
        <v>0</v>
      </c>
      <c r="K31401" s="28">
        <v>0</v>
      </c>
      <c r="L31401" s="28">
        <v>0</v>
      </c>
      <c r="M31401" s="28">
        <v>0</v>
      </c>
      <c r="N31401" s="28">
        <v>0</v>
      </c>
    </row>
    <row r="31402" spans="1:14" x14ac:dyDescent="0.25">
      <c r="A31402" s="25" t="s">
        <v>338</v>
      </c>
      <c r="B31402" s="25" t="s">
        <v>338</v>
      </c>
      <c r="C31402" s="25" t="s">
        <v>351</v>
      </c>
      <c r="D31402" s="26" t="s">
        <v>40</v>
      </c>
      <c r="E31402" s="28">
        <v>0</v>
      </c>
      <c r="F31402" s="28">
        <v>0</v>
      </c>
      <c r="G31402" s="28">
        <v>0</v>
      </c>
      <c r="H31402" s="28">
        <v>0</v>
      </c>
      <c r="I31402" s="28">
        <v>0</v>
      </c>
      <c r="J31402" s="28">
        <v>0</v>
      </c>
      <c r="K31402" s="28">
        <v>0</v>
      </c>
      <c r="L31402" s="28">
        <v>0</v>
      </c>
      <c r="M31402" s="28">
        <v>0</v>
      </c>
      <c r="N31402" s="28">
        <v>0</v>
      </c>
    </row>
    <row r="31403" spans="1:14" x14ac:dyDescent="0.25">
      <c r="A31403" s="25" t="s">
        <v>338</v>
      </c>
      <c r="B31403" s="25" t="s">
        <v>338</v>
      </c>
      <c r="C31403" s="25" t="s">
        <v>351</v>
      </c>
      <c r="D31403" s="26" t="s">
        <v>604</v>
      </c>
      <c r="E31403" s="28">
        <v>-52031.569000000003</v>
      </c>
      <c r="F31403" s="28">
        <v>156137.00700000001</v>
      </c>
      <c r="G31403" s="28">
        <v>-391444</v>
      </c>
      <c r="H31403" s="28">
        <v>-175920</v>
      </c>
      <c r="I31403" s="28">
        <v>-347556</v>
      </c>
      <c r="J31403" s="28">
        <v>-231045</v>
      </c>
      <c r="K31403" s="28">
        <v>397480</v>
      </c>
      <c r="L31403" s="28">
        <v>27817</v>
      </c>
      <c r="M31403" s="28">
        <v>-1338928</v>
      </c>
      <c r="N31403" s="28">
        <v>1896009</v>
      </c>
    </row>
    <row r="31404" spans="1:14" x14ac:dyDescent="0.25">
      <c r="A31404" s="25" t="s">
        <v>338</v>
      </c>
      <c r="B31404" s="25" t="s">
        <v>338</v>
      </c>
      <c r="C31404" s="25" t="s">
        <v>351</v>
      </c>
      <c r="D31404" s="26" t="s">
        <v>646</v>
      </c>
      <c r="E31404" s="28">
        <v>-1402.3520000000001</v>
      </c>
      <c r="F31404" s="28">
        <v>59076.809000000001</v>
      </c>
      <c r="G31404" s="28">
        <v>-16999</v>
      </c>
      <c r="H31404" s="28">
        <v>-36817</v>
      </c>
      <c r="I31404" s="28">
        <v>-23633</v>
      </c>
      <c r="J31404" s="28">
        <v>-58344</v>
      </c>
      <c r="K31404" s="28">
        <v>-2756</v>
      </c>
      <c r="L31404" s="28">
        <v>-151784</v>
      </c>
      <c r="M31404" s="28">
        <v>-145863</v>
      </c>
      <c r="N31404" s="28">
        <v>-70142</v>
      </c>
    </row>
    <row r="31405" spans="1:14" x14ac:dyDescent="0.25">
      <c r="A31405" s="25" t="s">
        <v>338</v>
      </c>
      <c r="B31405" s="25" t="s">
        <v>338</v>
      </c>
      <c r="C31405" s="25" t="s">
        <v>351</v>
      </c>
      <c r="D31405" s="26" t="s">
        <v>647</v>
      </c>
      <c r="E31405" s="28">
        <v>50887.358</v>
      </c>
      <c r="F31405" s="28">
        <v>-222157.83199999999</v>
      </c>
      <c r="G31405" s="28">
        <v>477462</v>
      </c>
      <c r="H31405" s="28">
        <v>157907</v>
      </c>
      <c r="I31405" s="28">
        <v>394223</v>
      </c>
      <c r="J31405" s="28">
        <v>273991</v>
      </c>
      <c r="K31405" s="28">
        <v>-404044</v>
      </c>
      <c r="L31405" s="28">
        <v>137272</v>
      </c>
      <c r="M31405" s="28">
        <v>1481681</v>
      </c>
      <c r="N31405" s="28">
        <v>-1716493</v>
      </c>
    </row>
    <row r="31406" spans="1:14" x14ac:dyDescent="0.25">
      <c r="A31406" s="25" t="s">
        <v>338</v>
      </c>
      <c r="B31406" s="25" t="s">
        <v>338</v>
      </c>
      <c r="C31406" s="25" t="s">
        <v>351</v>
      </c>
      <c r="D31406" s="26" t="s">
        <v>41</v>
      </c>
      <c r="E31406" s="28">
        <v>0</v>
      </c>
      <c r="F31406" s="28">
        <v>0</v>
      </c>
      <c r="G31406" s="28">
        <v>0</v>
      </c>
      <c r="H31406" s="28">
        <v>0</v>
      </c>
      <c r="I31406" s="28">
        <v>0</v>
      </c>
      <c r="J31406" s="28">
        <v>0</v>
      </c>
      <c r="K31406" s="28">
        <v>0</v>
      </c>
      <c r="L31406" s="28">
        <v>0</v>
      </c>
      <c r="M31406" s="28">
        <v>0</v>
      </c>
      <c r="N31406" s="28">
        <v>0</v>
      </c>
    </row>
    <row r="31407" spans="1:14" x14ac:dyDescent="0.25">
      <c r="A31407" s="25" t="s">
        <v>338</v>
      </c>
      <c r="B31407" s="25" t="s">
        <v>338</v>
      </c>
      <c r="C31407" s="25" t="s">
        <v>351</v>
      </c>
      <c r="D31407" s="26" t="s">
        <v>42</v>
      </c>
      <c r="E31407" s="28">
        <v>529443.82900000003</v>
      </c>
      <c r="F31407" s="28">
        <v>399748</v>
      </c>
      <c r="G31407" s="28">
        <v>714099</v>
      </c>
      <c r="H31407" s="28">
        <v>940206</v>
      </c>
      <c r="I31407" s="28">
        <v>1031010</v>
      </c>
      <c r="J31407" s="28">
        <v>1182180</v>
      </c>
      <c r="K31407" s="28">
        <v>1770966</v>
      </c>
      <c r="L31407" s="28">
        <v>2271682</v>
      </c>
      <c r="M31407" s="28">
        <v>2692111</v>
      </c>
      <c r="N31407" s="28">
        <v>3383325</v>
      </c>
    </row>
    <row r="31408" spans="1:14" x14ac:dyDescent="0.25">
      <c r="A31408" s="25" t="s">
        <v>338</v>
      </c>
      <c r="B31408" s="25" t="s">
        <v>338</v>
      </c>
      <c r="C31408" s="25" t="s">
        <v>351</v>
      </c>
      <c r="D31408" s="26" t="s">
        <v>43</v>
      </c>
      <c r="E31408" s="28">
        <v>-83119.615999999995</v>
      </c>
      <c r="F31408" s="28">
        <v>-82367</v>
      </c>
      <c r="G31408" s="28">
        <v>53083</v>
      </c>
      <c r="H31408" s="28">
        <v>-229875.58000000002</v>
      </c>
      <c r="I31408" s="28">
        <v>103112</v>
      </c>
      <c r="J31408" s="28">
        <v>154017</v>
      </c>
      <c r="K31408" s="28">
        <v>127216</v>
      </c>
      <c r="L31408" s="28">
        <v>358747</v>
      </c>
      <c r="M31408" s="28">
        <v>366871</v>
      </c>
      <c r="N31408" s="28">
        <v>385875</v>
      </c>
    </row>
    <row r="31409" spans="1:14" x14ac:dyDescent="0.25">
      <c r="A31409" s="25" t="s">
        <v>338</v>
      </c>
      <c r="B31409" s="25" t="s">
        <v>338</v>
      </c>
      <c r="C31409" s="25" t="s">
        <v>351</v>
      </c>
      <c r="D31409" s="26" t="s">
        <v>44</v>
      </c>
      <c r="E31409" s="28">
        <v>32873.955000000002</v>
      </c>
      <c r="F31409" s="28">
        <v>30109</v>
      </c>
      <c r="G31409" s="28">
        <v>116850</v>
      </c>
      <c r="H31409" s="28">
        <v>143603</v>
      </c>
      <c r="I31409" s="28">
        <v>156632</v>
      </c>
      <c r="J31409" s="28">
        <v>186355</v>
      </c>
      <c r="K31409" s="28">
        <v>201821</v>
      </c>
      <c r="L31409" s="28">
        <v>234345</v>
      </c>
      <c r="M31409" s="28">
        <v>316934</v>
      </c>
      <c r="N31409" s="28">
        <v>347767</v>
      </c>
    </row>
    <row r="31410" spans="1:14" x14ac:dyDescent="0.25">
      <c r="A31410" s="25" t="s">
        <v>338</v>
      </c>
      <c r="B31410" s="25" t="s">
        <v>338</v>
      </c>
      <c r="C31410" s="25" t="s">
        <v>351</v>
      </c>
      <c r="D31410" s="26" t="s">
        <v>605</v>
      </c>
      <c r="E31410" s="28">
        <v>293053.06300000002</v>
      </c>
      <c r="F31410" s="28">
        <v>251404.519</v>
      </c>
      <c r="G31410" s="28">
        <v>26908</v>
      </c>
      <c r="H31410" s="28">
        <v>37654</v>
      </c>
      <c r="I31410" s="28">
        <v>35284</v>
      </c>
      <c r="J31410" s="28">
        <v>43285</v>
      </c>
      <c r="K31410" s="28">
        <v>42655</v>
      </c>
      <c r="L31410" s="28">
        <v>54732</v>
      </c>
      <c r="M31410" s="28">
        <v>66158</v>
      </c>
      <c r="N31410" s="28">
        <v>81232</v>
      </c>
    </row>
    <row r="31411" spans="1:14" x14ac:dyDescent="0.25">
      <c r="A31411" s="25" t="s">
        <v>338</v>
      </c>
      <c r="B31411" s="25" t="s">
        <v>338</v>
      </c>
      <c r="C31411" s="25" t="s">
        <v>351</v>
      </c>
      <c r="D31411" s="26" t="s">
        <v>45</v>
      </c>
      <c r="E31411" s="28">
        <v>179333.33600000001</v>
      </c>
      <c r="F31411" s="28">
        <v>121278</v>
      </c>
      <c r="G31411" s="28">
        <v>99249</v>
      </c>
      <c r="H31411" s="28">
        <v>2007</v>
      </c>
      <c r="I31411" s="28">
        <v>4828</v>
      </c>
      <c r="J31411" s="28">
        <v>5356</v>
      </c>
      <c r="K31411" s="28">
        <v>22749</v>
      </c>
      <c r="L31411" s="28">
        <v>120051</v>
      </c>
      <c r="M31411" s="28">
        <v>177724</v>
      </c>
      <c r="N31411" s="28">
        <v>121990</v>
      </c>
    </row>
    <row r="31412" spans="1:14" x14ac:dyDescent="0.25">
      <c r="A31412" s="25" t="s">
        <v>338</v>
      </c>
      <c r="B31412" s="25" t="s">
        <v>338</v>
      </c>
      <c r="C31412" s="25" t="s">
        <v>351</v>
      </c>
      <c r="D31412" s="26" t="s">
        <v>46</v>
      </c>
      <c r="E31412" s="28">
        <v>831395.67099999997</v>
      </c>
      <c r="F31412" s="28">
        <v>600849</v>
      </c>
      <c r="G31412" s="28">
        <v>870615</v>
      </c>
      <c r="H31412" s="28">
        <v>818286</v>
      </c>
      <c r="I31412" s="28">
        <v>1217005</v>
      </c>
      <c r="J31412" s="28">
        <v>1490185</v>
      </c>
      <c r="K31412" s="28">
        <v>1079402</v>
      </c>
      <c r="L31412" s="28">
        <v>1180358</v>
      </c>
      <c r="M31412" s="28">
        <v>2661242</v>
      </c>
      <c r="N31412" s="28">
        <v>973367</v>
      </c>
    </row>
    <row r="31413" spans="1:14" x14ac:dyDescent="0.25">
      <c r="A31413" s="25" t="s">
        <v>338</v>
      </c>
      <c r="B31413" s="25" t="s">
        <v>338</v>
      </c>
      <c r="C31413" s="25" t="s">
        <v>351</v>
      </c>
      <c r="D31413" s="26" t="s">
        <v>648</v>
      </c>
      <c r="E31413" s="28">
        <v>1967898.074</v>
      </c>
      <c r="F31413" s="28">
        <v>1665622.9709999999</v>
      </c>
      <c r="G31413" s="28">
        <v>1722861</v>
      </c>
      <c r="H31413" s="28">
        <v>2502639</v>
      </c>
      <c r="I31413" s="28">
        <v>3613301</v>
      </c>
      <c r="J31413" s="28">
        <v>4256462</v>
      </c>
      <c r="K31413" s="28">
        <v>4408191</v>
      </c>
      <c r="L31413" s="28">
        <v>5679857</v>
      </c>
      <c r="M31413" s="28">
        <v>8019773</v>
      </c>
      <c r="N31413" s="28">
        <v>7488373</v>
      </c>
    </row>
    <row r="31414" spans="1:14" x14ac:dyDescent="0.25">
      <c r="A31414" s="25" t="s">
        <v>338</v>
      </c>
      <c r="B31414" s="25" t="s">
        <v>338</v>
      </c>
      <c r="C31414" s="25" t="s">
        <v>351</v>
      </c>
      <c r="D31414" s="26" t="s">
        <v>649</v>
      </c>
      <c r="E31414" s="28">
        <v>50597.936999999998</v>
      </c>
      <c r="F31414" s="28">
        <v>44239</v>
      </c>
      <c r="G31414" s="28">
        <v>221703</v>
      </c>
      <c r="H31414" s="28">
        <v>275328</v>
      </c>
      <c r="I31414" s="28">
        <v>274478</v>
      </c>
      <c r="J31414" s="28">
        <v>458332</v>
      </c>
      <c r="K31414" s="28">
        <v>506373</v>
      </c>
      <c r="L31414" s="28">
        <v>742916</v>
      </c>
      <c r="M31414" s="28">
        <v>889385</v>
      </c>
      <c r="N31414" s="28">
        <v>1052755</v>
      </c>
    </row>
    <row r="31415" spans="1:14" x14ac:dyDescent="0.25">
      <c r="A31415" s="25" t="s">
        <v>338</v>
      </c>
      <c r="B31415" s="25" t="s">
        <v>338</v>
      </c>
      <c r="C31415" s="25" t="s">
        <v>351</v>
      </c>
      <c r="D31415" s="26" t="s">
        <v>47</v>
      </c>
      <c r="E31415" s="28">
        <v>0</v>
      </c>
      <c r="F31415" s="28">
        <v>0</v>
      </c>
      <c r="G31415" s="28">
        <v>0</v>
      </c>
      <c r="H31415" s="28">
        <v>0</v>
      </c>
      <c r="I31415" s="28">
        <v>0</v>
      </c>
      <c r="J31415" s="28">
        <v>0</v>
      </c>
      <c r="K31415" s="28">
        <v>0</v>
      </c>
      <c r="L31415" s="28">
        <v>0</v>
      </c>
      <c r="M31415" s="28">
        <v>0</v>
      </c>
      <c r="N31415" s="28">
        <v>0</v>
      </c>
    </row>
    <row r="31416" spans="1:14" x14ac:dyDescent="0.25">
      <c r="A31416" s="25" t="s">
        <v>338</v>
      </c>
      <c r="B31416" s="25" t="s">
        <v>338</v>
      </c>
      <c r="C31416" s="25" t="s">
        <v>351</v>
      </c>
      <c r="D31416" s="26" t="s">
        <v>48</v>
      </c>
      <c r="E31416" s="28">
        <v>0</v>
      </c>
      <c r="F31416" s="28">
        <v>0</v>
      </c>
      <c r="G31416" s="28">
        <v>0</v>
      </c>
      <c r="H31416" s="28">
        <v>0</v>
      </c>
      <c r="I31416" s="28">
        <v>0</v>
      </c>
      <c r="J31416" s="28">
        <v>0</v>
      </c>
      <c r="K31416" s="28">
        <v>0</v>
      </c>
      <c r="L31416" s="28">
        <v>0</v>
      </c>
      <c r="M31416" s="28">
        <v>0</v>
      </c>
      <c r="N31416" s="28">
        <v>0</v>
      </c>
    </row>
    <row r="31417" spans="1:14" x14ac:dyDescent="0.25">
      <c r="A31417" s="25" t="s">
        <v>338</v>
      </c>
      <c r="B31417" s="25" t="s">
        <v>338</v>
      </c>
      <c r="C31417" s="25" t="s">
        <v>351</v>
      </c>
      <c r="D31417" s="26" t="s">
        <v>49</v>
      </c>
      <c r="E31417" s="30">
        <v>-3.7789744400567744</v>
      </c>
      <c r="F31417" s="30">
        <v>-4.5596639111350745</v>
      </c>
      <c r="G31417" s="30">
        <v>2.9855153322407308</v>
      </c>
      <c r="H31417" s="30">
        <v>2.7854414241580034</v>
      </c>
      <c r="I31417" s="30">
        <v>2.8801277275978814</v>
      </c>
      <c r="J31417" s="30">
        <v>3.1539939593347608</v>
      </c>
      <c r="K31417" s="30">
        <v>2.8275845973810347</v>
      </c>
      <c r="L31417" s="30">
        <v>5.7146220520467441</v>
      </c>
      <c r="M31417" s="30">
        <v>4.4354262002923095</v>
      </c>
      <c r="N31417" s="30">
        <v>4.1177973361812965</v>
      </c>
    </row>
    <row r="31418" spans="1:14" x14ac:dyDescent="0.25">
      <c r="A31418" s="25" t="s">
        <v>338</v>
      </c>
      <c r="B31418" s="25" t="s">
        <v>338</v>
      </c>
      <c r="C31418" s="25" t="s">
        <v>351</v>
      </c>
      <c r="D31418" s="26" t="s">
        <v>50</v>
      </c>
      <c r="E31418" s="30">
        <v>1.4527104788112009</v>
      </c>
      <c r="F31418" s="30">
        <v>1.2994944090574305</v>
      </c>
      <c r="G31418" s="30">
        <v>1.1925207305691681</v>
      </c>
      <c r="H31418" s="30">
        <v>1.4048978137213641</v>
      </c>
      <c r="I31418" s="30">
        <v>1.465827296891403</v>
      </c>
      <c r="J31418" s="30">
        <v>1.674987574548422</v>
      </c>
      <c r="K31418" s="30">
        <v>1.367189553566355</v>
      </c>
      <c r="L31418" s="30">
        <v>1.6029836107726718</v>
      </c>
      <c r="M31418" s="30">
        <v>1.6112950652636</v>
      </c>
      <c r="N31418" s="30">
        <v>1.6034492892420089</v>
      </c>
    </row>
    <row r="31419" spans="1:14" x14ac:dyDescent="0.25">
      <c r="A31419" s="25" t="s">
        <v>338</v>
      </c>
      <c r="B31419" s="25" t="s">
        <v>338</v>
      </c>
      <c r="C31419" s="25" t="s">
        <v>351</v>
      </c>
      <c r="D31419" s="26" t="s">
        <v>51</v>
      </c>
      <c r="E31419" s="30">
        <v>-5.4897557682301672</v>
      </c>
      <c r="F31419" s="30">
        <v>-5.9252577597009664</v>
      </c>
      <c r="G31419" s="30">
        <v>3.5602889251291687</v>
      </c>
      <c r="H31419" s="30">
        <v>3.9132605670485017</v>
      </c>
      <c r="I31419" s="30">
        <v>4.2217698416467817</v>
      </c>
      <c r="J31419" s="30">
        <v>5.2829006920865051</v>
      </c>
      <c r="K31419" s="30">
        <v>3.8658441233644782</v>
      </c>
      <c r="L31419" s="30">
        <v>9.1604454911910249</v>
      </c>
      <c r="M31419" s="30">
        <v>7.1467803488718777</v>
      </c>
      <c r="N31419" s="30">
        <v>6.6026792119425375</v>
      </c>
    </row>
    <row r="31420" spans="1:14" x14ac:dyDescent="0.25">
      <c r="A31420" s="25" t="s">
        <v>338</v>
      </c>
      <c r="B31420" s="25" t="s">
        <v>338</v>
      </c>
      <c r="C31420" s="25" t="s">
        <v>351</v>
      </c>
      <c r="D31420" s="26" t="s">
        <v>650</v>
      </c>
      <c r="E31420" s="30">
        <v>4.2849188031860148</v>
      </c>
      <c r="F31420" s="30">
        <v>4.8590230336380182</v>
      </c>
      <c r="G31420" s="30">
        <v>3.577803560587336</v>
      </c>
      <c r="H31420" s="30">
        <v>2.5431816219306236</v>
      </c>
      <c r="I31420" s="30">
        <v>2.5432123833309643</v>
      </c>
      <c r="J31420" s="30">
        <v>2.6785730200140478</v>
      </c>
      <c r="K31420" s="30">
        <v>2.2868491039244696</v>
      </c>
      <c r="L31420" s="30">
        <v>2.1313637313572551</v>
      </c>
      <c r="M31420" s="30">
        <v>2.3940906698604203</v>
      </c>
      <c r="N31420" s="30">
        <v>2.1830685160545165</v>
      </c>
    </row>
    <row r="31421" spans="1:14" x14ac:dyDescent="0.25">
      <c r="A31421" s="25" t="s">
        <v>338</v>
      </c>
      <c r="B31421" s="25" t="s">
        <v>338</v>
      </c>
      <c r="C31421" s="25" t="s">
        <v>351</v>
      </c>
      <c r="D31421" s="26" t="s">
        <v>52</v>
      </c>
      <c r="E31421" s="30">
        <v>-23.523157716188326</v>
      </c>
      <c r="F31421" s="30">
        <v>-28.790963934629399</v>
      </c>
      <c r="G31421" s="30">
        <v>12.7380143930468</v>
      </c>
      <c r="H31421" s="30">
        <v>9.9521323559435597</v>
      </c>
      <c r="I31421" s="30">
        <v>10.7368573408493</v>
      </c>
      <c r="J31421" s="30">
        <v>14.150635261236454</v>
      </c>
      <c r="K31421" s="30">
        <v>8.8406021694277328</v>
      </c>
      <c r="L31421" s="30">
        <v>19.524241282999647</v>
      </c>
      <c r="M31421" s="30">
        <v>17.110040152775962</v>
      </c>
      <c r="N31421" s="30">
        <v>14.4141011091994</v>
      </c>
    </row>
    <row r="31422" spans="1:14" x14ac:dyDescent="0.25">
      <c r="A31422" s="25" t="s">
        <v>338</v>
      </c>
      <c r="B31422" s="25" t="s">
        <v>338</v>
      </c>
      <c r="C31422" s="25" t="s">
        <v>351</v>
      </c>
      <c r="D31422" s="26" t="s">
        <v>651</v>
      </c>
      <c r="E31422" s="30">
        <v>8.3906783874173545</v>
      </c>
      <c r="F31422" s="30">
        <v>8.5960849788006932</v>
      </c>
      <c r="G31422" s="30">
        <v>13.171238986331971</v>
      </c>
      <c r="H31422" s="30">
        <v>11.141241117279082</v>
      </c>
      <c r="I31422" s="30">
        <v>9.2079341496749123</v>
      </c>
      <c r="J31422" s="30">
        <v>10.237881143184326</v>
      </c>
      <c r="K31422" s="30">
        <v>11.24056895760379</v>
      </c>
      <c r="L31422" s="30">
        <v>12.648479865963713</v>
      </c>
      <c r="M31422" s="30">
        <v>12.994456427530059</v>
      </c>
      <c r="N31422" s="30">
        <v>12.886435337962981</v>
      </c>
    </row>
    <row r="31423" spans="1:14" x14ac:dyDescent="0.25">
      <c r="A31423" s="25" t="s">
        <v>338</v>
      </c>
      <c r="B31423" s="25" t="s">
        <v>338</v>
      </c>
      <c r="C31423" s="25" t="s">
        <v>351</v>
      </c>
      <c r="D31423" s="26" t="s">
        <v>652</v>
      </c>
      <c r="E31423" s="30">
        <v>2.6233166143761828</v>
      </c>
      <c r="F31423" s="30">
        <v>2.3249408808840379</v>
      </c>
      <c r="G31423" s="30">
        <v>8.2396446082746557</v>
      </c>
      <c r="H31423" s="30">
        <v>9.0579627177415123</v>
      </c>
      <c r="I31423" s="30">
        <v>6.5618976182326474</v>
      </c>
      <c r="J31423" s="30">
        <v>11.356708388972031</v>
      </c>
      <c r="K31423" s="30">
        <v>11.309453808517098</v>
      </c>
      <c r="L31423" s="30">
        <v>15.701683863552013</v>
      </c>
      <c r="M31423" s="30">
        <v>15.889723222024811</v>
      </c>
      <c r="N31423" s="30">
        <v>16.292101330571402</v>
      </c>
    </row>
    <row r="31424" spans="1:14" x14ac:dyDescent="0.25">
      <c r="A31424" s="25" t="s">
        <v>338</v>
      </c>
      <c r="B31424" s="25" t="s">
        <v>338</v>
      </c>
      <c r="C31424" s="25" t="s">
        <v>351</v>
      </c>
      <c r="D31424" s="26" t="s">
        <v>757</v>
      </c>
      <c r="E31424" s="30">
        <v>6.5122741186453137</v>
      </c>
      <c r="F31424" s="30">
        <v>6.9563676716317744</v>
      </c>
      <c r="G31424" s="30">
        <v>22.058864458044955</v>
      </c>
      <c r="H31424" s="30">
        <v>20.802572681579274</v>
      </c>
      <c r="I31424" s="30">
        <v>16.26072434476993</v>
      </c>
      <c r="J31424" s="30">
        <v>29.919889390427393</v>
      </c>
      <c r="K31424" s="30">
        <v>25.204849336944399</v>
      </c>
      <c r="L31424" s="30">
        <v>30.421594954594116</v>
      </c>
      <c r="M31424" s="30">
        <v>32.865149695001385</v>
      </c>
      <c r="N31424" s="30">
        <v>31.344120817008029</v>
      </c>
    </row>
    <row r="31425" spans="1:14" x14ac:dyDescent="0.25">
      <c r="A31425" s="25" t="s">
        <v>338</v>
      </c>
      <c r="B31425" s="25" t="s">
        <v>338</v>
      </c>
      <c r="C31425" s="25" t="s">
        <v>351</v>
      </c>
      <c r="D31425" s="26" t="s">
        <v>53</v>
      </c>
      <c r="E31425" s="28">
        <v>0</v>
      </c>
      <c r="F31425" s="28">
        <v>0</v>
      </c>
      <c r="G31425" s="28">
        <v>0</v>
      </c>
      <c r="H31425" s="28">
        <v>0</v>
      </c>
      <c r="I31425" s="28">
        <v>0</v>
      </c>
      <c r="J31425" s="28">
        <v>0</v>
      </c>
      <c r="K31425" s="28">
        <v>0</v>
      </c>
      <c r="L31425" s="28">
        <v>0</v>
      </c>
      <c r="M31425" s="28">
        <v>0</v>
      </c>
      <c r="N31425" s="28">
        <v>0</v>
      </c>
    </row>
    <row r="31426" spans="1:14" x14ac:dyDescent="0.25">
      <c r="A31426" s="25" t="s">
        <v>338</v>
      </c>
      <c r="B31426" s="25" t="s">
        <v>338</v>
      </c>
      <c r="C31426" s="25" t="s">
        <v>351</v>
      </c>
      <c r="D31426" s="26" t="s">
        <v>54</v>
      </c>
      <c r="E31426" s="30">
        <v>0.92094316150034128</v>
      </c>
      <c r="F31426" s="30">
        <v>0.87076376729943783</v>
      </c>
      <c r="G31426" s="30">
        <v>1.2339087429086908</v>
      </c>
      <c r="H31426" s="30">
        <v>1.3554323955123857</v>
      </c>
      <c r="I31426" s="30">
        <v>1.2935246709858037</v>
      </c>
      <c r="J31426" s="30">
        <v>1.3448756180597776</v>
      </c>
      <c r="K31426" s="30">
        <v>1.4401222824155042</v>
      </c>
      <c r="L31426" s="30">
        <v>1.5628535609708558</v>
      </c>
      <c r="M31426" s="30">
        <v>1.4504378373652602</v>
      </c>
      <c r="N31426" s="30">
        <v>1.7739611691531134</v>
      </c>
    </row>
    <row r="31427" spans="1:14" x14ac:dyDescent="0.25">
      <c r="A31427" s="25" t="s">
        <v>338</v>
      </c>
      <c r="B31427" s="25" t="s">
        <v>338</v>
      </c>
      <c r="C31427" s="25" t="s">
        <v>351</v>
      </c>
      <c r="D31427" s="26" t="s">
        <v>55</v>
      </c>
      <c r="E31427" s="30">
        <v>0.43591035139123796</v>
      </c>
      <c r="F31427" s="30">
        <v>0.36424432367027526</v>
      </c>
      <c r="G31427" s="30">
        <v>0.48535152359070288</v>
      </c>
      <c r="H31427" s="30">
        <v>0.52979437341732527</v>
      </c>
      <c r="I31427" s="30">
        <v>0.46278650144756517</v>
      </c>
      <c r="J31427" s="30">
        <v>0.58324684373106783</v>
      </c>
      <c r="K31427" s="30">
        <v>0.47421348234725363</v>
      </c>
      <c r="L31427" s="30">
        <v>0.68525548925479818</v>
      </c>
      <c r="M31427" s="30">
        <v>0.62012327798133227</v>
      </c>
      <c r="N31427" s="30">
        <v>0.88683837989148884</v>
      </c>
    </row>
    <row r="31428" spans="1:14" x14ac:dyDescent="0.25">
      <c r="A31428" s="25" t="s">
        <v>338</v>
      </c>
      <c r="B31428" s="25" t="s">
        <v>338</v>
      </c>
      <c r="C31428" s="25" t="s">
        <v>351</v>
      </c>
      <c r="D31428" s="26" t="s">
        <v>653</v>
      </c>
      <c r="E31428" s="30">
        <v>9.2448642334725054E-3</v>
      </c>
      <c r="F31428" s="30">
        <v>2.1894535137523996E-3</v>
      </c>
      <c r="G31428" s="30">
        <v>7.2500176229185795E-2</v>
      </c>
      <c r="H31428" s="30">
        <v>1.3837068009669483E-2</v>
      </c>
      <c r="I31428" s="30">
        <v>2.24159430748356E-2</v>
      </c>
      <c r="J31428" s="30">
        <v>3.768219629583882E-2</v>
      </c>
      <c r="K31428" s="30">
        <v>8.2202220989918817E-3</v>
      </c>
      <c r="L31428" s="30">
        <v>1.3662779680171447E-2</v>
      </c>
      <c r="M31428" s="30">
        <v>7.5346054450424384E-3</v>
      </c>
      <c r="N31428" s="30">
        <v>5.723332884940182E-2</v>
      </c>
    </row>
    <row r="31429" spans="1:14" x14ac:dyDescent="0.25">
      <c r="A31429" s="25" t="s">
        <v>338</v>
      </c>
      <c r="B31429" s="25" t="s">
        <v>338</v>
      </c>
      <c r="C31429" s="25" t="s">
        <v>351</v>
      </c>
      <c r="D31429" s="26" t="s">
        <v>56</v>
      </c>
      <c r="E31429" s="28">
        <v>0</v>
      </c>
      <c r="F31429" s="28">
        <v>0</v>
      </c>
      <c r="G31429" s="28">
        <v>0</v>
      </c>
      <c r="H31429" s="28">
        <v>0</v>
      </c>
      <c r="I31429" s="28">
        <v>0</v>
      </c>
      <c r="J31429" s="28">
        <v>0</v>
      </c>
      <c r="K31429" s="28">
        <v>0</v>
      </c>
      <c r="L31429" s="28">
        <v>0</v>
      </c>
      <c r="M31429" s="28">
        <v>0</v>
      </c>
      <c r="N31429" s="28">
        <v>0</v>
      </c>
    </row>
    <row r="31430" spans="1:14" x14ac:dyDescent="0.25">
      <c r="A31430" s="25" t="s">
        <v>338</v>
      </c>
      <c r="B31430" s="25" t="s">
        <v>338</v>
      </c>
      <c r="C31430" s="25" t="s">
        <v>351</v>
      </c>
      <c r="D31430" s="26" t="s">
        <v>57</v>
      </c>
      <c r="E31430" s="30">
        <v>7.4187078690839039</v>
      </c>
      <c r="F31430" s="30">
        <v>5.8091567458403279</v>
      </c>
      <c r="G31430" s="30">
        <v>3.628667406814805</v>
      </c>
      <c r="H31430" s="30">
        <v>4.2964579402541032</v>
      </c>
      <c r="I31430" s="30">
        <v>3.6383286195847364</v>
      </c>
      <c r="J31430" s="30">
        <v>5.6969560155209145</v>
      </c>
      <c r="K31430" s="30">
        <v>3.5370961896323596</v>
      </c>
      <c r="L31430" s="30">
        <v>4.2758838413938491</v>
      </c>
      <c r="M31430" s="30">
        <v>3.609784592502852</v>
      </c>
      <c r="N31430" s="30">
        <v>5.7973260645909264</v>
      </c>
    </row>
    <row r="31431" spans="1:14" x14ac:dyDescent="0.25">
      <c r="A31431" s="25" t="s">
        <v>338</v>
      </c>
      <c r="B31431" s="25" t="s">
        <v>338</v>
      </c>
      <c r="C31431" s="25" t="s">
        <v>351</v>
      </c>
      <c r="D31431" s="26" t="s">
        <v>654</v>
      </c>
      <c r="E31431" s="30">
        <v>49.199942421384478</v>
      </c>
      <c r="F31431" s="30">
        <v>62.831838762374566</v>
      </c>
      <c r="G31431" s="30">
        <v>100.58789056128791</v>
      </c>
      <c r="H31431" s="30">
        <v>84.953700251610741</v>
      </c>
      <c r="I31431" s="30">
        <v>100.32078961621107</v>
      </c>
      <c r="J31431" s="30">
        <v>64.069302800580843</v>
      </c>
      <c r="K31431" s="30">
        <v>103.19199151831309</v>
      </c>
      <c r="L31431" s="30">
        <v>85.362468565333529</v>
      </c>
      <c r="M31431" s="30">
        <v>101.11406668366504</v>
      </c>
      <c r="N31431" s="30">
        <v>62.960060540558075</v>
      </c>
    </row>
    <row r="31432" spans="1:14" x14ac:dyDescent="0.25">
      <c r="A31432" s="25" t="s">
        <v>338</v>
      </c>
      <c r="B31432" s="25" t="s">
        <v>338</v>
      </c>
      <c r="C31432" s="25" t="s">
        <v>351</v>
      </c>
      <c r="D31432" s="26" t="s">
        <v>759</v>
      </c>
      <c r="E31432" s="30">
        <v>5.6069485114601072</v>
      </c>
      <c r="F31432" s="30">
        <v>4.9335348640185757</v>
      </c>
      <c r="G31432" s="30">
        <v>4.8976017695092944</v>
      </c>
      <c r="H31432" s="30">
        <v>5.3068567650465548</v>
      </c>
      <c r="I31432" s="30">
        <v>5.2219114623710334</v>
      </c>
      <c r="J31432" s="30">
        <v>5.4567160276409536</v>
      </c>
      <c r="K31432" s="30">
        <v>4.891347007911425</v>
      </c>
      <c r="L31432" s="30">
        <v>5.7494361796586899</v>
      </c>
      <c r="M31432" s="30">
        <v>4.9111529574662445</v>
      </c>
      <c r="N31432" s="30">
        <v>4.7487946097028697</v>
      </c>
    </row>
    <row r="31433" spans="1:14" x14ac:dyDescent="0.25">
      <c r="A31433" s="25" t="s">
        <v>338</v>
      </c>
      <c r="B31433" s="25" t="s">
        <v>338</v>
      </c>
      <c r="C31433" s="25" t="s">
        <v>351</v>
      </c>
      <c r="D31433" s="26" t="s">
        <v>655</v>
      </c>
      <c r="E31433" s="30">
        <v>65.097797715454718</v>
      </c>
      <c r="F31433" s="30">
        <v>73.983464201708685</v>
      </c>
      <c r="G31433" s="30">
        <v>74.526271668790756</v>
      </c>
      <c r="H31433" s="30">
        <v>68.778943197423573</v>
      </c>
      <c r="I31433" s="30">
        <v>69.897776442626636</v>
      </c>
      <c r="J31433" s="30">
        <v>66.890048547715381</v>
      </c>
      <c r="K31433" s="30">
        <v>74.621571401423168</v>
      </c>
      <c r="L31433" s="30">
        <v>63.484485886000023</v>
      </c>
      <c r="M31433" s="30">
        <v>74.320633700708498</v>
      </c>
      <c r="N31433" s="30">
        <v>76.861610155600715</v>
      </c>
    </row>
    <row r="31434" spans="1:14" x14ac:dyDescent="0.25">
      <c r="A31434" s="25" t="s">
        <v>338</v>
      </c>
      <c r="B31434" s="25" t="s">
        <v>338</v>
      </c>
      <c r="C31434" s="25" t="s">
        <v>351</v>
      </c>
      <c r="D31434" s="26" t="s">
        <v>656</v>
      </c>
      <c r="E31434" s="30">
        <v>26.931632098464078</v>
      </c>
      <c r="F31434" s="30">
        <v>19.463312529945782</v>
      </c>
      <c r="G31434" s="30">
        <v>16.719420062011441</v>
      </c>
      <c r="H31434" s="30">
        <v>13.390400111290651</v>
      </c>
      <c r="I31434" s="30">
        <v>10.419997923671872</v>
      </c>
      <c r="J31434" s="30">
        <v>12.822812247228075</v>
      </c>
      <c r="K31434" s="30">
        <v>11.609897482831501</v>
      </c>
      <c r="L31434" s="30">
        <v>9.6823198604210727</v>
      </c>
      <c r="M31434" s="30">
        <v>18.694044193318671</v>
      </c>
      <c r="N31434" s="30">
        <v>13.182095915743</v>
      </c>
    </row>
    <row r="31435" spans="1:14" x14ac:dyDescent="0.25">
      <c r="A31435" s="25" t="s">
        <v>338</v>
      </c>
      <c r="B31435" s="25" t="s">
        <v>338</v>
      </c>
      <c r="C31435" s="25" t="s">
        <v>351</v>
      </c>
      <c r="D31435" s="26" t="s">
        <v>657</v>
      </c>
      <c r="E31435" s="30">
        <v>13.552836258327474</v>
      </c>
      <c r="F31435" s="30">
        <v>18.753231210690362</v>
      </c>
      <c r="G31435" s="30">
        <v>21.830900751714736</v>
      </c>
      <c r="H31435" s="30">
        <v>27.258334102521378</v>
      </c>
      <c r="I31435" s="30">
        <v>35.028797766917286</v>
      </c>
      <c r="J31435" s="30">
        <v>28.464894670738282</v>
      </c>
      <c r="K31435" s="30">
        <v>31.438692765354315</v>
      </c>
      <c r="L31435" s="30">
        <v>37.697577157312232</v>
      </c>
      <c r="M31435" s="30">
        <v>19.524935119734685</v>
      </c>
      <c r="N31435" s="30">
        <v>27.689071778342239</v>
      </c>
    </row>
    <row r="31436" spans="1:14" x14ac:dyDescent="0.25">
      <c r="A31436" s="25" t="s">
        <v>338</v>
      </c>
      <c r="B31436" s="25" t="s">
        <v>338</v>
      </c>
      <c r="C31436" s="25" t="s">
        <v>351</v>
      </c>
      <c r="D31436" s="26" t="s">
        <v>658</v>
      </c>
      <c r="E31436" s="30">
        <v>-28.928788094345613</v>
      </c>
      <c r="F31436" s="30">
        <v>-15.718311942571242</v>
      </c>
      <c r="G31436" s="30">
        <v>7.7656611008957936</v>
      </c>
      <c r="H31436" s="30">
        <v>6.4388457965909502</v>
      </c>
      <c r="I31436" s="30">
        <v>6.9800140375504478</v>
      </c>
      <c r="J31436" s="30">
        <v>7.5712035350207376</v>
      </c>
      <c r="K31436" s="30">
        <v>5.81404409731286</v>
      </c>
      <c r="L31436" s="30">
        <v>5.4897964359234015</v>
      </c>
      <c r="M31436" s="30">
        <v>5.6133483088115534</v>
      </c>
      <c r="N31436" s="30">
        <v>5.170495607711624</v>
      </c>
    </row>
    <row r="31437" spans="1:14" x14ac:dyDescent="0.25">
      <c r="A31437" s="25" t="s">
        <v>338</v>
      </c>
      <c r="B31437" s="25" t="s">
        <v>338</v>
      </c>
      <c r="C31437" s="25" t="s">
        <v>351</v>
      </c>
      <c r="D31437" s="26" t="s">
        <v>659</v>
      </c>
      <c r="E31437" s="30">
        <v>100.74490387851172</v>
      </c>
      <c r="F31437" s="30">
        <v>118.0620717533929</v>
      </c>
      <c r="G31437" s="30">
        <v>153.2832614783639</v>
      </c>
      <c r="H31437" s="30">
        <v>126.47430934651292</v>
      </c>
      <c r="I31437" s="30">
        <v>135.18976829192044</v>
      </c>
      <c r="J31437" s="30">
        <v>102.49445667755793</v>
      </c>
      <c r="K31437" s="30">
        <v>146.37487015438194</v>
      </c>
      <c r="L31437" s="30">
        <v>111.14937729402132</v>
      </c>
      <c r="M31437" s="30">
        <v>155.90976526463885</v>
      </c>
      <c r="N31437" s="30">
        <v>112.13259891781654</v>
      </c>
    </row>
    <row r="31438" spans="1:14" x14ac:dyDescent="0.25">
      <c r="A31438" s="25" t="s">
        <v>338</v>
      </c>
      <c r="B31438" s="25" t="s">
        <v>338</v>
      </c>
      <c r="C31438" s="25" t="s">
        <v>351</v>
      </c>
      <c r="D31438" s="26" t="s">
        <v>58</v>
      </c>
      <c r="E31438" s="28">
        <v>0</v>
      </c>
      <c r="F31438" s="28">
        <v>0</v>
      </c>
      <c r="G31438" s="28">
        <v>0</v>
      </c>
      <c r="H31438" s="28">
        <v>0</v>
      </c>
      <c r="I31438" s="28">
        <v>0</v>
      </c>
      <c r="J31438" s="28">
        <v>0</v>
      </c>
      <c r="K31438" s="28">
        <v>0</v>
      </c>
      <c r="L31438" s="28">
        <v>0</v>
      </c>
      <c r="M31438" s="28">
        <v>0</v>
      </c>
      <c r="N31438" s="28">
        <v>0</v>
      </c>
    </row>
    <row r="31439" spans="1:14" x14ac:dyDescent="0.25">
      <c r="A31439" s="25" t="s">
        <v>338</v>
      </c>
      <c r="B31439" s="25" t="s">
        <v>338</v>
      </c>
      <c r="C31439" s="25" t="s">
        <v>351</v>
      </c>
      <c r="D31439" s="26" t="s">
        <v>660</v>
      </c>
      <c r="E31439" s="30">
        <v>-2.3655784132478482E-2</v>
      </c>
      <c r="F31439" s="30">
        <v>8.6434163683337339E-2</v>
      </c>
      <c r="G31439" s="30">
        <v>-0.22015750121764796</v>
      </c>
      <c r="H31439" s="30">
        <v>-6.5917142691204494E-2</v>
      </c>
      <c r="I31439" s="30">
        <v>-9.707945462148046E-2</v>
      </c>
      <c r="J31439" s="30">
        <v>-4.7313902642857598E-2</v>
      </c>
      <c r="K31439" s="30">
        <v>8.834646001815917E-2</v>
      </c>
      <c r="L31439" s="30">
        <v>4.4310793294936061E-3</v>
      </c>
      <c r="M31439" s="30">
        <v>-0.16187478245772985</v>
      </c>
      <c r="N31439" s="30">
        <v>0.20232927268093978</v>
      </c>
    </row>
    <row r="31440" spans="1:14" x14ac:dyDescent="0.25">
      <c r="A31440" s="25" t="s">
        <v>338</v>
      </c>
      <c r="B31440" s="25" t="s">
        <v>338</v>
      </c>
      <c r="C31440" s="25" t="s">
        <v>351</v>
      </c>
      <c r="D31440" s="26" t="s">
        <v>661</v>
      </c>
      <c r="E31440" s="30">
        <v>-3.4365005493747223</v>
      </c>
      <c r="F31440" s="30">
        <v>11.232071245805168</v>
      </c>
      <c r="G31440" s="30">
        <v>-26.254238419235204</v>
      </c>
      <c r="H31440" s="30">
        <v>-9.2606849653632377</v>
      </c>
      <c r="I31440" s="30">
        <v>-14.230171455149632</v>
      </c>
      <c r="J31440" s="30">
        <v>-7.9250199030180211</v>
      </c>
      <c r="K31440" s="30">
        <v>12.078635723139485</v>
      </c>
      <c r="L31440" s="30">
        <v>0.71029475432118105</v>
      </c>
      <c r="M31440" s="30">
        <v>-26.082803816475888</v>
      </c>
      <c r="N31440" s="30">
        <v>32.442472847310555</v>
      </c>
    </row>
    <row r="31441" spans="1:14" x14ac:dyDescent="0.25">
      <c r="A31441" s="25" t="s">
        <v>338</v>
      </c>
      <c r="B31441" s="25" t="s">
        <v>338</v>
      </c>
      <c r="C31441" s="25" t="s">
        <v>351</v>
      </c>
      <c r="D31441" s="26" t="s">
        <v>662</v>
      </c>
      <c r="E31441" s="30">
        <v>0.14319402680647139</v>
      </c>
      <c r="F31441" s="30">
        <v>0.15463516377967754</v>
      </c>
      <c r="G31441" s="30">
        <v>0.53200761166129551</v>
      </c>
      <c r="H31441" s="30">
        <v>0.36860027136824081</v>
      </c>
      <c r="I31441" s="30">
        <v>0.28580874478253104</v>
      </c>
      <c r="J31441" s="30">
        <v>0.42110214850003747</v>
      </c>
      <c r="K31441" s="30">
        <v>0.35189301992985395</v>
      </c>
      <c r="L31441" s="30">
        <v>0.40432034935486472</v>
      </c>
      <c r="M31441" s="30">
        <v>0.41478920550484089</v>
      </c>
      <c r="N31441" s="30">
        <v>0.39324955006712575</v>
      </c>
    </row>
    <row r="31442" spans="1:14" x14ac:dyDescent="0.25">
      <c r="A31442" s="25" t="s">
        <v>338</v>
      </c>
      <c r="B31442" s="25" t="s">
        <v>338</v>
      </c>
      <c r="C31442" s="25" t="s">
        <v>351</v>
      </c>
      <c r="D31442" s="26" t="s">
        <v>663</v>
      </c>
      <c r="E31442" s="30">
        <v>-0.60873641427794856</v>
      </c>
      <c r="F31442" s="30">
        <v>-0.53709616715432151</v>
      </c>
      <c r="G31442" s="30">
        <v>4.1765348605014792</v>
      </c>
      <c r="H31442" s="30">
        <v>3.703731604293901</v>
      </c>
      <c r="I31442" s="30">
        <v>2.6619404143067733</v>
      </c>
      <c r="J31442" s="30">
        <v>2.9758533148938104</v>
      </c>
      <c r="K31442" s="30">
        <v>3.9804191296692242</v>
      </c>
      <c r="L31442" s="30">
        <v>2.0708633103552088</v>
      </c>
      <c r="M31442" s="30">
        <v>2.424244489207378</v>
      </c>
      <c r="N31442" s="30">
        <v>2.7282280531260121</v>
      </c>
    </row>
    <row r="31443" spans="1:14" x14ac:dyDescent="0.25">
      <c r="A31443" s="25" t="s">
        <v>338</v>
      </c>
      <c r="B31443" s="25" t="s">
        <v>338</v>
      </c>
      <c r="C31443" s="25" t="s">
        <v>351</v>
      </c>
      <c r="D31443" s="26" t="s">
        <v>664</v>
      </c>
      <c r="E31443" s="30">
        <v>4.3308095353421096E-2</v>
      </c>
      <c r="F31443" s="30">
        <v>4.2549692123319952E-2</v>
      </c>
      <c r="G31443" s="30">
        <v>0.19995057671026678</v>
      </c>
      <c r="H31443" s="30">
        <v>0.23009442689917239</v>
      </c>
      <c r="I31443" s="30">
        <v>0.15529358781269131</v>
      </c>
      <c r="J31443" s="30">
        <v>0.24295683748790733</v>
      </c>
      <c r="K31443" s="30">
        <v>0.27867571347042958</v>
      </c>
      <c r="L31443" s="30">
        <v>0.31740855954988684</v>
      </c>
      <c r="M31443" s="30">
        <v>0.24448349722305607</v>
      </c>
      <c r="N31443" s="30">
        <v>0.39041636674005831</v>
      </c>
    </row>
    <row r="31444" spans="1:14" x14ac:dyDescent="0.25">
      <c r="A31444" s="25" t="s">
        <v>338</v>
      </c>
      <c r="B31444" s="25" t="s">
        <v>338</v>
      </c>
      <c r="C31444" s="25" t="s">
        <v>351</v>
      </c>
      <c r="D31444" s="26" t="s">
        <v>59</v>
      </c>
      <c r="E31444" s="28">
        <v>0</v>
      </c>
      <c r="F31444" s="28">
        <v>0</v>
      </c>
      <c r="G31444" s="28">
        <v>0</v>
      </c>
      <c r="H31444" s="28">
        <v>0</v>
      </c>
      <c r="I31444" s="28">
        <v>0</v>
      </c>
      <c r="J31444" s="28">
        <v>0</v>
      </c>
      <c r="K31444" s="28">
        <v>0</v>
      </c>
      <c r="L31444" s="28">
        <v>0</v>
      </c>
      <c r="M31444" s="28">
        <v>0</v>
      </c>
      <c r="N31444" s="28">
        <v>0</v>
      </c>
    </row>
    <row r="31445" spans="1:14" x14ac:dyDescent="0.25">
      <c r="A31445" s="25" t="s">
        <v>338</v>
      </c>
      <c r="B31445" s="25" t="s">
        <v>338</v>
      </c>
      <c r="C31445" s="25" t="s">
        <v>351</v>
      </c>
      <c r="D31445" s="26" t="s">
        <v>60</v>
      </c>
      <c r="E31445" s="30">
        <v>10</v>
      </c>
      <c r="F31445" s="30">
        <v>10</v>
      </c>
      <c r="G31445" s="30">
        <v>10</v>
      </c>
      <c r="H31445" s="30">
        <v>10</v>
      </c>
      <c r="I31445" s="30">
        <v>10</v>
      </c>
      <c r="J31445" s="30">
        <v>10</v>
      </c>
      <c r="K31445" s="30">
        <v>10</v>
      </c>
      <c r="L31445" s="30">
        <v>10</v>
      </c>
      <c r="M31445" s="30">
        <v>10</v>
      </c>
      <c r="N31445" s="30">
        <v>10</v>
      </c>
    </row>
    <row r="31446" spans="1:14" x14ac:dyDescent="0.25">
      <c r="A31446" s="25" t="s">
        <v>338</v>
      </c>
      <c r="B31446" s="25" t="s">
        <v>338</v>
      </c>
      <c r="C31446" s="25" t="s">
        <v>351</v>
      </c>
      <c r="D31446" s="26" t="s">
        <v>665</v>
      </c>
      <c r="E31446" s="30">
        <v>2.94</v>
      </c>
      <c r="F31446" s="30">
        <v>5.55</v>
      </c>
      <c r="G31446" s="30">
        <v>9.01</v>
      </c>
      <c r="H31446" s="30">
        <v>9.43</v>
      </c>
      <c r="I31446" s="30">
        <v>10.1</v>
      </c>
      <c r="J31446" s="30">
        <v>5.3</v>
      </c>
      <c r="K31446" s="30">
        <v>6.18</v>
      </c>
      <c r="L31446" s="30">
        <v>20.149999999999999</v>
      </c>
      <c r="M31446" s="30">
        <v>14.53</v>
      </c>
      <c r="N31446" s="30">
        <v>12.81</v>
      </c>
    </row>
    <row r="31447" spans="1:14" x14ac:dyDescent="0.25">
      <c r="A31447" s="25" t="s">
        <v>338</v>
      </c>
      <c r="B31447" s="25" t="s">
        <v>338</v>
      </c>
      <c r="C31447" s="25" t="s">
        <v>351</v>
      </c>
      <c r="D31447" s="26" t="s">
        <v>61</v>
      </c>
      <c r="E31447" s="29">
        <v>-0.83303777326611472</v>
      </c>
      <c r="F31447" s="29">
        <v>-0.82549516982047311</v>
      </c>
      <c r="G31447" s="29">
        <v>0.53200626585380273</v>
      </c>
      <c r="H31447" s="29">
        <v>0.53759467279534334</v>
      </c>
      <c r="I31447" s="29">
        <v>0.72962970825284279</v>
      </c>
      <c r="J31447" s="29">
        <v>1.0898372571399459</v>
      </c>
      <c r="K31447" s="29">
        <v>0.9001911250336998</v>
      </c>
      <c r="L31447" s="29">
        <v>2.5385257675787747</v>
      </c>
      <c r="M31447" s="29">
        <v>2.596011916134191</v>
      </c>
      <c r="N31447" s="29">
        <v>2.7304859150444734</v>
      </c>
    </row>
    <row r="31448" spans="1:14" x14ac:dyDescent="0.25">
      <c r="A31448" s="25" t="s">
        <v>338</v>
      </c>
      <c r="B31448" s="25" t="s">
        <v>338</v>
      </c>
      <c r="C31448" s="25" t="s">
        <v>351</v>
      </c>
      <c r="D31448" s="26" t="s">
        <v>666</v>
      </c>
      <c r="E31448" s="29">
        <v>-3.5292517270532149</v>
      </c>
      <c r="F31448" s="29">
        <v>-6.723237400900846</v>
      </c>
      <c r="G31448" s="29">
        <v>16.935890755985909</v>
      </c>
      <c r="H31448" s="29">
        <v>17.541096437891792</v>
      </c>
      <c r="I31448" s="29">
        <v>13.842638102257739</v>
      </c>
      <c r="J31448" s="29">
        <v>4.8631114097794397</v>
      </c>
      <c r="K31448" s="29">
        <v>6.8652087630486731</v>
      </c>
      <c r="L31448" s="29">
        <v>7.9376779457389182</v>
      </c>
      <c r="M31448" s="29">
        <v>5.5970467275963482</v>
      </c>
      <c r="N31448" s="29">
        <v>4.6914726530612247</v>
      </c>
    </row>
    <row r="31449" spans="1:14" x14ac:dyDescent="0.25">
      <c r="A31449" s="25" t="s">
        <v>338</v>
      </c>
      <c r="B31449" s="25" t="s">
        <v>338</v>
      </c>
      <c r="C31449" s="25" t="s">
        <v>351</v>
      </c>
      <c r="D31449" s="26" t="s">
        <v>667</v>
      </c>
      <c r="E31449" s="29">
        <v>0</v>
      </c>
      <c r="F31449" s="29">
        <v>0</v>
      </c>
      <c r="G31449" s="29">
        <v>0</v>
      </c>
      <c r="H31449" s="29">
        <v>4.0923024563480324</v>
      </c>
      <c r="I31449" s="29">
        <v>0</v>
      </c>
      <c r="J31449" s="29">
        <v>0</v>
      </c>
      <c r="K31449" s="29">
        <v>0</v>
      </c>
      <c r="L31449" s="29">
        <v>0</v>
      </c>
      <c r="M31449" s="29">
        <v>0</v>
      </c>
      <c r="N31449" s="29">
        <v>0</v>
      </c>
    </row>
    <row r="31450" spans="1:14" x14ac:dyDescent="0.25">
      <c r="A31450" s="25" t="s">
        <v>338</v>
      </c>
      <c r="B31450" s="25" t="s">
        <v>338</v>
      </c>
      <c r="C31450" s="25" t="s">
        <v>351</v>
      </c>
      <c r="D31450" s="26" t="s">
        <v>668</v>
      </c>
      <c r="E31450" s="29">
        <v>0</v>
      </c>
      <c r="F31450" s="29">
        <v>0</v>
      </c>
      <c r="G31450" s="29">
        <v>0</v>
      </c>
      <c r="H31450" s="29">
        <v>2.2000000000000002</v>
      </c>
      <c r="I31450" s="29">
        <v>0</v>
      </c>
      <c r="J31450" s="29">
        <v>0</v>
      </c>
      <c r="K31450" s="29">
        <v>0</v>
      </c>
      <c r="L31450" s="29">
        <v>0</v>
      </c>
      <c r="M31450" s="29">
        <v>0</v>
      </c>
      <c r="N31450" s="29">
        <v>0</v>
      </c>
    </row>
    <row r="31451" spans="1:14" x14ac:dyDescent="0.25">
      <c r="A31451" s="25" t="s">
        <v>338</v>
      </c>
      <c r="B31451" s="25" t="s">
        <v>338</v>
      </c>
      <c r="C31451" s="25" t="s">
        <v>351</v>
      </c>
      <c r="D31451" s="26" t="s">
        <v>669</v>
      </c>
      <c r="E31451" s="29">
        <v>3.2357891838645529</v>
      </c>
      <c r="F31451" s="29">
        <v>2.4986144365191438</v>
      </c>
      <c r="G31451" s="29">
        <v>5.8544341539143048</v>
      </c>
      <c r="H31451" s="29">
        <v>6.5791816394258271</v>
      </c>
      <c r="I31451" s="29">
        <v>7.1535652875368845</v>
      </c>
      <c r="J31451" s="29">
        <v>8.2498084150208282</v>
      </c>
      <c r="K31451" s="29">
        <v>12.11511939830641</v>
      </c>
      <c r="L31451" s="29">
        <v>13.888707269266423</v>
      </c>
      <c r="M31451" s="29">
        <v>16.456188393798517</v>
      </c>
      <c r="N31451" s="29">
        <v>21.430127157322691</v>
      </c>
    </row>
    <row r="31452" spans="1:14" x14ac:dyDescent="0.25">
      <c r="A31452" s="25" t="s">
        <v>338</v>
      </c>
      <c r="B31452" s="25" t="s">
        <v>338</v>
      </c>
      <c r="C31452" s="25" t="s">
        <v>351</v>
      </c>
      <c r="D31452" s="26" t="s">
        <v>62</v>
      </c>
      <c r="E31452" s="28">
        <v>0</v>
      </c>
      <c r="F31452" s="28">
        <v>0</v>
      </c>
      <c r="G31452" s="28">
        <v>0</v>
      </c>
      <c r="H31452" s="28">
        <v>0</v>
      </c>
      <c r="I31452" s="28">
        <v>0</v>
      </c>
      <c r="J31452" s="28">
        <v>0</v>
      </c>
      <c r="K31452" s="28">
        <v>0</v>
      </c>
      <c r="L31452" s="28">
        <v>0</v>
      </c>
      <c r="M31452" s="28">
        <v>0</v>
      </c>
      <c r="N31452" s="28">
        <v>0</v>
      </c>
    </row>
    <row r="31453" spans="1:14" x14ac:dyDescent="0.25">
      <c r="A31453" s="25" t="s">
        <v>338</v>
      </c>
      <c r="B31453" s="25" t="s">
        <v>338</v>
      </c>
      <c r="C31453" s="25" t="s">
        <v>351</v>
      </c>
      <c r="D31453" s="26" t="s">
        <v>63</v>
      </c>
      <c r="E31453" s="30">
        <v>3.6186341131277064</v>
      </c>
      <c r="F31453" s="30">
        <v>4.1703348054021312</v>
      </c>
      <c r="G31453" s="30">
        <v>1.8981270189626276</v>
      </c>
      <c r="H31453" s="30">
        <v>1.3152747641690903</v>
      </c>
      <c r="I31453" s="30">
        <v>1.7483354748854789</v>
      </c>
      <c r="J31453" s="30">
        <v>1.618080715550249</v>
      </c>
      <c r="K31453" s="30">
        <v>1.0612964496688904</v>
      </c>
      <c r="L31453" s="30">
        <v>1.1924839741466888</v>
      </c>
      <c r="M31453" s="30">
        <v>1.5642432829306783</v>
      </c>
      <c r="N31453" s="30">
        <v>0.89036452374372099</v>
      </c>
    </row>
    <row r="31454" spans="1:14" x14ac:dyDescent="0.25">
      <c r="A31454" s="25" t="s">
        <v>338</v>
      </c>
      <c r="B31454" s="25" t="s">
        <v>338</v>
      </c>
      <c r="C31454" s="25" t="s">
        <v>351</v>
      </c>
      <c r="D31454" s="26" t="s">
        <v>760</v>
      </c>
      <c r="E31454" s="30">
        <v>0.7716373149968444</v>
      </c>
      <c r="F31454" s="30">
        <v>0.74793331592465606</v>
      </c>
      <c r="G31454" s="30">
        <v>0.74366731288831567</v>
      </c>
      <c r="H31454" s="30">
        <v>0.62990082086454646</v>
      </c>
      <c r="I31454" s="30">
        <v>0.72366798395668497</v>
      </c>
      <c r="J31454" s="30">
        <v>0.64707532824973146</v>
      </c>
      <c r="K31454" s="30">
        <v>0.55217154409805125</v>
      </c>
      <c r="L31454" s="30">
        <v>0.59765339980489041</v>
      </c>
      <c r="M31454" s="30">
        <v>0.70865899224769202</v>
      </c>
      <c r="N31454" s="30">
        <v>0.4613949666666296</v>
      </c>
    </row>
    <row r="31455" spans="1:14" x14ac:dyDescent="0.25">
      <c r="A31455" s="25" t="s">
        <v>338</v>
      </c>
      <c r="B31455" s="25" t="s">
        <v>338</v>
      </c>
      <c r="C31455" s="25" t="s">
        <v>351</v>
      </c>
      <c r="D31455" s="26" t="s">
        <v>670</v>
      </c>
      <c r="E31455" s="30">
        <v>2.2067027435312685</v>
      </c>
      <c r="F31455" s="30">
        <v>2.600893562944655</v>
      </c>
      <c r="G31455" s="30">
        <v>1.5527104785190848</v>
      </c>
      <c r="H31455" s="30">
        <v>1.2726859858371464</v>
      </c>
      <c r="I31455" s="30">
        <v>1.714317028932794</v>
      </c>
      <c r="J31455" s="30">
        <v>1.5957595290057351</v>
      </c>
      <c r="K31455" s="30">
        <v>1.0260326849866119</v>
      </c>
      <c r="L31455" s="30">
        <v>1.0303233463134365</v>
      </c>
      <c r="M31455" s="30">
        <v>1.3512860353826421</v>
      </c>
      <c r="N31455" s="30">
        <v>0.79699496796790137</v>
      </c>
    </row>
    <row r="31456" spans="1:14" x14ac:dyDescent="0.25">
      <c r="A31456" s="25" t="s">
        <v>338</v>
      </c>
      <c r="B31456" s="25" t="s">
        <v>338</v>
      </c>
      <c r="C31456" s="25" t="s">
        <v>351</v>
      </c>
      <c r="D31456" s="26" t="s">
        <v>606</v>
      </c>
      <c r="E31456" s="30">
        <v>0.36284622091098212</v>
      </c>
      <c r="F31456" s="30">
        <v>0.34769501624879001</v>
      </c>
      <c r="G31456" s="30">
        <v>2.6205977089954993</v>
      </c>
      <c r="H31456" s="30">
        <v>3.1534683405113166</v>
      </c>
      <c r="I31456" s="30">
        <v>2.4132235138228033</v>
      </c>
      <c r="J31456" s="30">
        <v>1.9981050433607117</v>
      </c>
      <c r="K31456" s="30">
        <v>2.0307974375484279</v>
      </c>
      <c r="L31456" s="30">
        <v>5.5400104508270571</v>
      </c>
      <c r="M31456" s="30">
        <v>3.8557085525476125</v>
      </c>
      <c r="N31456" s="30">
        <v>2.5780498635359357</v>
      </c>
    </row>
    <row r="31457" spans="1:14" x14ac:dyDescent="0.25">
      <c r="A31457" s="25" t="s">
        <v>338</v>
      </c>
      <c r="B31457" s="25" t="s">
        <v>338</v>
      </c>
      <c r="C31457" s="23" t="s">
        <v>352</v>
      </c>
      <c r="D31457" s="23" t="s">
        <v>7</v>
      </c>
      <c r="E31457" s="28">
        <v>2178435</v>
      </c>
      <c r="F31457" s="28">
        <v>2015524</v>
      </c>
      <c r="G31457" s="28">
        <v>1835460</v>
      </c>
      <c r="H31457" s="28">
        <v>1624889</v>
      </c>
      <c r="I31457" s="28">
        <v>1454742</v>
      </c>
      <c r="J31457" s="28">
        <v>1531271</v>
      </c>
      <c r="K31457" s="28">
        <v>2076079</v>
      </c>
      <c r="L31457" s="28">
        <v>2477257</v>
      </c>
      <c r="M31457" s="28">
        <v>2546250</v>
      </c>
      <c r="N31457" s="28">
        <v>2351035</v>
      </c>
    </row>
    <row r="31458" spans="1:14" x14ac:dyDescent="0.25">
      <c r="A31458" s="25" t="s">
        <v>338</v>
      </c>
      <c r="B31458" s="25" t="s">
        <v>338</v>
      </c>
      <c r="C31458" s="25" t="s">
        <v>352</v>
      </c>
      <c r="D31458" s="26" t="s">
        <v>589</v>
      </c>
      <c r="E31458" s="28">
        <v>14861</v>
      </c>
      <c r="F31458" s="28">
        <v>18631</v>
      </c>
      <c r="G31458" s="28">
        <v>7098</v>
      </c>
      <c r="H31458" s="28">
        <v>400</v>
      </c>
      <c r="I31458" s="28">
        <v>2338</v>
      </c>
      <c r="J31458" s="28">
        <v>213388</v>
      </c>
      <c r="K31458" s="28">
        <v>823346</v>
      </c>
      <c r="L31458" s="28">
        <v>144842</v>
      </c>
      <c r="M31458" s="28">
        <v>228530</v>
      </c>
      <c r="N31458" s="28">
        <v>114196</v>
      </c>
    </row>
    <row r="31459" spans="1:14" x14ac:dyDescent="0.25">
      <c r="A31459" s="25" t="s">
        <v>338</v>
      </c>
      <c r="B31459" s="25" t="s">
        <v>338</v>
      </c>
      <c r="C31459" s="25" t="s">
        <v>352</v>
      </c>
      <c r="D31459" s="26" t="s">
        <v>8</v>
      </c>
      <c r="E31459" s="28">
        <v>2748520</v>
      </c>
      <c r="F31459" s="28">
        <v>2758017</v>
      </c>
      <c r="G31459" s="28">
        <v>2801106</v>
      </c>
      <c r="H31459" s="28">
        <v>2809166</v>
      </c>
      <c r="I31459" s="28">
        <v>2828725</v>
      </c>
      <c r="J31459" s="28">
        <v>2916336</v>
      </c>
      <c r="K31459" s="28">
        <v>2972690</v>
      </c>
      <c r="L31459" s="28">
        <v>4321527</v>
      </c>
      <c r="M31459" s="28">
        <v>4606903</v>
      </c>
      <c r="N31459" s="28">
        <v>4912646</v>
      </c>
    </row>
    <row r="31460" spans="1:14" x14ac:dyDescent="0.25">
      <c r="A31460" s="25" t="s">
        <v>338</v>
      </c>
      <c r="B31460" s="25" t="s">
        <v>338</v>
      </c>
      <c r="C31460" s="25" t="s">
        <v>352</v>
      </c>
      <c r="D31460" s="26" t="s">
        <v>9</v>
      </c>
      <c r="E31460" s="28">
        <v>1899701</v>
      </c>
      <c r="F31460" s="28">
        <v>1752421</v>
      </c>
      <c r="G31460" s="28">
        <v>1648385</v>
      </c>
      <c r="H31460" s="28">
        <v>1518588</v>
      </c>
      <c r="I31460" s="28">
        <v>1390498</v>
      </c>
      <c r="J31460" s="28">
        <v>1270506</v>
      </c>
      <c r="K31460" s="28">
        <v>1207861</v>
      </c>
      <c r="L31460" s="28">
        <v>2294738</v>
      </c>
      <c r="M31460" s="28">
        <v>2261300</v>
      </c>
      <c r="N31460" s="28">
        <v>2179091</v>
      </c>
    </row>
    <row r="31461" spans="1:14" x14ac:dyDescent="0.25">
      <c r="A31461" s="25" t="s">
        <v>338</v>
      </c>
      <c r="B31461" s="25" t="s">
        <v>338</v>
      </c>
      <c r="C31461" s="25" t="s">
        <v>352</v>
      </c>
      <c r="D31461" s="26" t="s">
        <v>10</v>
      </c>
      <c r="E31461" s="28">
        <v>0</v>
      </c>
      <c r="F31461" s="28">
        <v>4914</v>
      </c>
      <c r="G31461" s="28">
        <v>3127</v>
      </c>
      <c r="H31461" s="28">
        <v>1813</v>
      </c>
      <c r="I31461" s="28">
        <v>733</v>
      </c>
      <c r="J31461" s="28">
        <v>29723</v>
      </c>
      <c r="K31461" s="28">
        <v>27318</v>
      </c>
      <c r="L31461" s="28">
        <v>20123</v>
      </c>
      <c r="M31461" s="28">
        <v>26972</v>
      </c>
      <c r="N31461" s="28">
        <v>25161</v>
      </c>
    </row>
    <row r="31462" spans="1:14" x14ac:dyDescent="0.25">
      <c r="A31462" s="25" t="s">
        <v>338</v>
      </c>
      <c r="B31462" s="25" t="s">
        <v>338</v>
      </c>
      <c r="C31462" s="25" t="s">
        <v>352</v>
      </c>
      <c r="D31462" s="26" t="s">
        <v>590</v>
      </c>
      <c r="E31462" s="28">
        <v>0</v>
      </c>
      <c r="F31462" s="28">
        <v>0</v>
      </c>
      <c r="G31462" s="28">
        <v>0</v>
      </c>
      <c r="H31462" s="28">
        <v>0</v>
      </c>
      <c r="I31462" s="28">
        <v>0</v>
      </c>
      <c r="J31462" s="28">
        <v>0</v>
      </c>
      <c r="K31462" s="28">
        <v>0</v>
      </c>
      <c r="L31462" s="28">
        <v>0</v>
      </c>
      <c r="M31462" s="28">
        <v>0</v>
      </c>
      <c r="N31462" s="28">
        <v>1964</v>
      </c>
    </row>
    <row r="31463" spans="1:14" x14ac:dyDescent="0.25">
      <c r="A31463" s="25" t="s">
        <v>338</v>
      </c>
      <c r="B31463" s="25" t="s">
        <v>338</v>
      </c>
      <c r="C31463" s="25" t="s">
        <v>352</v>
      </c>
      <c r="D31463" s="26" t="s">
        <v>617</v>
      </c>
      <c r="E31463" s="28">
        <v>0</v>
      </c>
      <c r="F31463" s="28">
        <v>0</v>
      </c>
      <c r="G31463" s="28">
        <v>0</v>
      </c>
      <c r="H31463" s="28">
        <v>0</v>
      </c>
      <c r="I31463" s="28">
        <v>0</v>
      </c>
      <c r="J31463" s="28">
        <v>0</v>
      </c>
      <c r="K31463" s="28">
        <v>0</v>
      </c>
      <c r="L31463" s="28">
        <v>0</v>
      </c>
      <c r="M31463" s="28">
        <v>0</v>
      </c>
      <c r="N31463" s="28">
        <v>1964</v>
      </c>
    </row>
    <row r="31464" spans="1:14" x14ac:dyDescent="0.25">
      <c r="A31464" s="25" t="s">
        <v>338</v>
      </c>
      <c r="B31464" s="25" t="s">
        <v>338</v>
      </c>
      <c r="C31464" s="25" t="s">
        <v>352</v>
      </c>
      <c r="D31464" s="26" t="s">
        <v>618</v>
      </c>
      <c r="E31464" s="28">
        <v>0</v>
      </c>
      <c r="F31464" s="28">
        <v>0</v>
      </c>
      <c r="G31464" s="28">
        <v>0</v>
      </c>
      <c r="H31464" s="28">
        <v>0</v>
      </c>
      <c r="I31464" s="28">
        <v>0</v>
      </c>
      <c r="J31464" s="28">
        <v>0</v>
      </c>
      <c r="K31464" s="28">
        <v>0</v>
      </c>
      <c r="L31464" s="28">
        <v>0</v>
      </c>
      <c r="M31464" s="28">
        <v>0</v>
      </c>
      <c r="N31464" s="28">
        <v>0</v>
      </c>
    </row>
    <row r="31465" spans="1:14" x14ac:dyDescent="0.25">
      <c r="A31465" s="25" t="s">
        <v>338</v>
      </c>
      <c r="B31465" s="25" t="s">
        <v>338</v>
      </c>
      <c r="C31465" s="25" t="s">
        <v>352</v>
      </c>
      <c r="D31465" s="26" t="s">
        <v>591</v>
      </c>
      <c r="E31465" s="28">
        <v>263873</v>
      </c>
      <c r="F31465" s="28">
        <v>239558</v>
      </c>
      <c r="G31465" s="28">
        <v>176850</v>
      </c>
      <c r="H31465" s="28">
        <v>104088</v>
      </c>
      <c r="I31465" s="28">
        <v>61173</v>
      </c>
      <c r="J31465" s="28">
        <v>17654</v>
      </c>
      <c r="K31465" s="28">
        <v>17554</v>
      </c>
      <c r="L31465" s="28">
        <v>17554</v>
      </c>
      <c r="M31465" s="28">
        <v>29448</v>
      </c>
      <c r="N31465" s="28">
        <v>30623</v>
      </c>
    </row>
    <row r="31466" spans="1:14" x14ac:dyDescent="0.25">
      <c r="A31466" s="25" t="s">
        <v>338</v>
      </c>
      <c r="B31466" s="25" t="s">
        <v>338</v>
      </c>
      <c r="C31466" s="25" t="s">
        <v>352</v>
      </c>
      <c r="D31466" s="26" t="s">
        <v>619</v>
      </c>
      <c r="E31466" s="28">
        <v>0</v>
      </c>
      <c r="F31466" s="28">
        <v>0</v>
      </c>
      <c r="G31466" s="28">
        <v>0</v>
      </c>
      <c r="H31466" s="28">
        <v>0</v>
      </c>
      <c r="I31466" s="28">
        <v>0</v>
      </c>
      <c r="J31466" s="28">
        <v>0</v>
      </c>
      <c r="K31466" s="28">
        <v>0</v>
      </c>
      <c r="L31466" s="28">
        <v>0</v>
      </c>
      <c r="M31466" s="28">
        <v>6025</v>
      </c>
      <c r="N31466" s="28">
        <v>6152</v>
      </c>
    </row>
    <row r="31467" spans="1:14" x14ac:dyDescent="0.25">
      <c r="A31467" s="25" t="s">
        <v>338</v>
      </c>
      <c r="B31467" s="25" t="s">
        <v>338</v>
      </c>
      <c r="C31467" s="25" t="s">
        <v>352</v>
      </c>
      <c r="D31467" s="26" t="s">
        <v>620</v>
      </c>
      <c r="E31467" s="28">
        <v>16554</v>
      </c>
      <c r="F31467" s="28">
        <v>16554</v>
      </c>
      <c r="G31467" s="28">
        <v>17654</v>
      </c>
      <c r="H31467" s="28">
        <v>17654</v>
      </c>
      <c r="I31467" s="28">
        <v>17654</v>
      </c>
      <c r="J31467" s="28">
        <v>17654</v>
      </c>
      <c r="K31467" s="28">
        <v>17554</v>
      </c>
      <c r="L31467" s="28">
        <v>17554</v>
      </c>
      <c r="M31467" s="28">
        <v>23423</v>
      </c>
      <c r="N31467" s="28">
        <v>24471</v>
      </c>
    </row>
    <row r="31468" spans="1:14" x14ac:dyDescent="0.25">
      <c r="A31468" s="25" t="s">
        <v>338</v>
      </c>
      <c r="B31468" s="25" t="s">
        <v>338</v>
      </c>
      <c r="C31468" s="25" t="s">
        <v>352</v>
      </c>
      <c r="D31468" s="26" t="s">
        <v>11</v>
      </c>
      <c r="E31468" s="28">
        <v>487264</v>
      </c>
      <c r="F31468" s="28">
        <v>638323</v>
      </c>
      <c r="G31468" s="28">
        <v>711677</v>
      </c>
      <c r="H31468" s="28">
        <v>535482</v>
      </c>
      <c r="I31468" s="28">
        <v>584650</v>
      </c>
      <c r="J31468" s="28">
        <v>716916</v>
      </c>
      <c r="K31468" s="28">
        <v>760606</v>
      </c>
      <c r="L31468" s="28">
        <v>1415414</v>
      </c>
      <c r="M31468" s="28">
        <v>1358769</v>
      </c>
      <c r="N31468" s="28">
        <v>2684795</v>
      </c>
    </row>
    <row r="31469" spans="1:14" x14ac:dyDescent="0.25">
      <c r="A31469" s="25" t="s">
        <v>338</v>
      </c>
      <c r="B31469" s="25" t="s">
        <v>338</v>
      </c>
      <c r="C31469" s="25" t="s">
        <v>352</v>
      </c>
      <c r="D31469" s="26" t="s">
        <v>12</v>
      </c>
      <c r="E31469" s="28">
        <v>5542</v>
      </c>
      <c r="F31469" s="28">
        <v>75479</v>
      </c>
      <c r="G31469" s="28">
        <v>221560</v>
      </c>
      <c r="H31469" s="28">
        <v>21760</v>
      </c>
      <c r="I31469" s="28">
        <v>113085</v>
      </c>
      <c r="J31469" s="28">
        <v>30993</v>
      </c>
      <c r="K31469" s="28">
        <v>6945</v>
      </c>
      <c r="L31469" s="28">
        <v>57306</v>
      </c>
      <c r="M31469" s="28">
        <v>106171</v>
      </c>
      <c r="N31469" s="28">
        <v>248357</v>
      </c>
    </row>
    <row r="31470" spans="1:14" x14ac:dyDescent="0.25">
      <c r="A31470" s="25" t="s">
        <v>338</v>
      </c>
      <c r="B31470" s="25" t="s">
        <v>338</v>
      </c>
      <c r="C31470" s="25" t="s">
        <v>352</v>
      </c>
      <c r="D31470" s="26" t="s">
        <v>754</v>
      </c>
      <c r="E31470" s="28">
        <v>68552</v>
      </c>
      <c r="F31470" s="28">
        <v>103551</v>
      </c>
      <c r="G31470" s="28">
        <v>32601</v>
      </c>
      <c r="H31470" s="28">
        <v>47803</v>
      </c>
      <c r="I31470" s="28">
        <v>26317</v>
      </c>
      <c r="J31470" s="28">
        <v>72454</v>
      </c>
      <c r="K31470" s="28">
        <v>183058</v>
      </c>
      <c r="L31470" s="28">
        <v>154557</v>
      </c>
      <c r="M31470" s="28">
        <v>248816</v>
      </c>
      <c r="N31470" s="28">
        <v>717177</v>
      </c>
    </row>
    <row r="31471" spans="1:14" x14ac:dyDescent="0.25">
      <c r="A31471" s="25" t="s">
        <v>338</v>
      </c>
      <c r="B31471" s="25" t="s">
        <v>338</v>
      </c>
      <c r="C31471" s="25" t="s">
        <v>352</v>
      </c>
      <c r="D31471" s="26" t="s">
        <v>621</v>
      </c>
      <c r="E31471" s="28">
        <v>56933</v>
      </c>
      <c r="F31471" s="28">
        <v>96424</v>
      </c>
      <c r="G31471" s="28">
        <v>28119</v>
      </c>
      <c r="H31471" s="28">
        <v>16024</v>
      </c>
      <c r="I31471" s="28">
        <v>17738</v>
      </c>
      <c r="J31471" s="28">
        <v>49587</v>
      </c>
      <c r="K31471" s="28">
        <v>67377</v>
      </c>
      <c r="L31471" s="28">
        <v>104762</v>
      </c>
      <c r="M31471" s="28">
        <v>206166</v>
      </c>
      <c r="N31471" s="28">
        <v>560056</v>
      </c>
    </row>
    <row r="31472" spans="1:14" x14ac:dyDescent="0.25">
      <c r="A31472" s="25" t="s">
        <v>338</v>
      </c>
      <c r="B31472" s="25" t="s">
        <v>338</v>
      </c>
      <c r="C31472" s="25" t="s">
        <v>352</v>
      </c>
      <c r="D31472" s="26" t="s">
        <v>622</v>
      </c>
      <c r="E31472" s="28">
        <v>259</v>
      </c>
      <c r="F31472" s="28">
        <v>291</v>
      </c>
      <c r="G31472" s="28">
        <v>291</v>
      </c>
      <c r="H31472" s="28">
        <v>2680</v>
      </c>
      <c r="I31472" s="28">
        <v>5285</v>
      </c>
      <c r="J31472" s="28">
        <v>4218</v>
      </c>
      <c r="K31472" s="28">
        <v>8702</v>
      </c>
      <c r="L31472" s="28">
        <v>13942</v>
      </c>
      <c r="M31472" s="28">
        <v>16748</v>
      </c>
      <c r="N31472" s="28">
        <v>33513</v>
      </c>
    </row>
    <row r="31473" spans="1:14" x14ac:dyDescent="0.25">
      <c r="A31473" s="25" t="s">
        <v>338</v>
      </c>
      <c r="B31473" s="25" t="s">
        <v>338</v>
      </c>
      <c r="C31473" s="25" t="s">
        <v>352</v>
      </c>
      <c r="D31473" s="26" t="s">
        <v>623</v>
      </c>
      <c r="E31473" s="28">
        <v>11360</v>
      </c>
      <c r="F31473" s="28">
        <v>6836</v>
      </c>
      <c r="G31473" s="28">
        <v>4191</v>
      </c>
      <c r="H31473" s="28">
        <v>29099</v>
      </c>
      <c r="I31473" s="28">
        <v>3294</v>
      </c>
      <c r="J31473" s="28">
        <v>18649</v>
      </c>
      <c r="K31473" s="28">
        <v>106979</v>
      </c>
      <c r="L31473" s="28">
        <v>35853</v>
      </c>
      <c r="M31473" s="28">
        <v>25902</v>
      </c>
      <c r="N31473" s="28">
        <v>123608</v>
      </c>
    </row>
    <row r="31474" spans="1:14" x14ac:dyDescent="0.25">
      <c r="A31474" s="25" t="s">
        <v>338</v>
      </c>
      <c r="B31474" s="25" t="s">
        <v>338</v>
      </c>
      <c r="C31474" s="25" t="s">
        <v>352</v>
      </c>
      <c r="D31474" s="26" t="s">
        <v>13</v>
      </c>
      <c r="E31474" s="28">
        <v>82185</v>
      </c>
      <c r="F31474" s="28">
        <v>87365</v>
      </c>
      <c r="G31474" s="28">
        <v>53780</v>
      </c>
      <c r="H31474" s="28">
        <v>67322</v>
      </c>
      <c r="I31474" s="28">
        <v>39439</v>
      </c>
      <c r="J31474" s="28">
        <v>80742</v>
      </c>
      <c r="K31474" s="28">
        <v>54940</v>
      </c>
      <c r="L31474" s="28">
        <v>72448</v>
      </c>
      <c r="M31474" s="28">
        <v>237383</v>
      </c>
      <c r="N31474" s="28">
        <v>165504</v>
      </c>
    </row>
    <row r="31475" spans="1:14" x14ac:dyDescent="0.25">
      <c r="A31475" s="25" t="s">
        <v>338</v>
      </c>
      <c r="B31475" s="25" t="s">
        <v>338</v>
      </c>
      <c r="C31475" s="25" t="s">
        <v>352</v>
      </c>
      <c r="D31475" s="26" t="s">
        <v>624</v>
      </c>
      <c r="E31475" s="28">
        <v>0</v>
      </c>
      <c r="F31475" s="28">
        <v>0</v>
      </c>
      <c r="G31475" s="28">
        <v>0</v>
      </c>
      <c r="H31475" s="28">
        <v>0</v>
      </c>
      <c r="I31475" s="28">
        <v>0</v>
      </c>
      <c r="J31475" s="28">
        <v>0</v>
      </c>
      <c r="K31475" s="28">
        <v>0</v>
      </c>
      <c r="L31475" s="28">
        <v>0</v>
      </c>
      <c r="M31475" s="28">
        <v>0</v>
      </c>
      <c r="N31475" s="28">
        <v>0</v>
      </c>
    </row>
    <row r="31476" spans="1:14" x14ac:dyDescent="0.25">
      <c r="A31476" s="25" t="s">
        <v>338</v>
      </c>
      <c r="B31476" s="25" t="s">
        <v>338</v>
      </c>
      <c r="C31476" s="25" t="s">
        <v>352</v>
      </c>
      <c r="D31476" s="26" t="s">
        <v>14</v>
      </c>
      <c r="E31476" s="28">
        <v>16225</v>
      </c>
      <c r="F31476" s="28">
        <v>0</v>
      </c>
      <c r="G31476" s="28">
        <v>0</v>
      </c>
      <c r="H31476" s="28">
        <v>0</v>
      </c>
      <c r="I31476" s="28">
        <v>0</v>
      </c>
      <c r="J31476" s="28">
        <v>0</v>
      </c>
      <c r="K31476" s="28">
        <v>0</v>
      </c>
      <c r="L31476" s="28">
        <v>560622</v>
      </c>
      <c r="M31476" s="28">
        <v>150000</v>
      </c>
      <c r="N31476" s="28">
        <v>896726</v>
      </c>
    </row>
    <row r="31477" spans="1:14" x14ac:dyDescent="0.25">
      <c r="A31477" s="25" t="s">
        <v>338</v>
      </c>
      <c r="B31477" s="25" t="s">
        <v>338</v>
      </c>
      <c r="C31477" s="25" t="s">
        <v>352</v>
      </c>
      <c r="D31477" s="26" t="s">
        <v>15</v>
      </c>
      <c r="E31477" s="28">
        <v>314760</v>
      </c>
      <c r="F31477" s="28">
        <v>371928</v>
      </c>
      <c r="G31477" s="28">
        <v>403736</v>
      </c>
      <c r="H31477" s="28">
        <v>398597</v>
      </c>
      <c r="I31477" s="28">
        <v>405809</v>
      </c>
      <c r="J31477" s="28">
        <v>532727</v>
      </c>
      <c r="K31477" s="28">
        <v>515663</v>
      </c>
      <c r="L31477" s="28">
        <v>570481</v>
      </c>
      <c r="M31477" s="28">
        <v>616399</v>
      </c>
      <c r="N31477" s="28">
        <v>657031</v>
      </c>
    </row>
    <row r="31478" spans="1:14" x14ac:dyDescent="0.25">
      <c r="A31478" s="25" t="s">
        <v>338</v>
      </c>
      <c r="B31478" s="25" t="s">
        <v>338</v>
      </c>
      <c r="C31478" s="25" t="s">
        <v>352</v>
      </c>
      <c r="D31478" s="26" t="s">
        <v>625</v>
      </c>
      <c r="E31478" s="28">
        <v>179093</v>
      </c>
      <c r="F31478" s="28">
        <v>200387</v>
      </c>
      <c r="G31478" s="28">
        <v>205877</v>
      </c>
      <c r="H31478" s="28">
        <v>203073</v>
      </c>
      <c r="I31478" s="28">
        <v>211484</v>
      </c>
      <c r="J31478" s="28">
        <v>271162</v>
      </c>
      <c r="K31478" s="28">
        <v>319793</v>
      </c>
      <c r="L31478" s="28">
        <v>339041</v>
      </c>
      <c r="M31478" s="28">
        <v>509916</v>
      </c>
      <c r="N31478" s="28">
        <v>540290</v>
      </c>
    </row>
    <row r="31479" spans="1:14" x14ac:dyDescent="0.25">
      <c r="A31479" s="25" t="s">
        <v>338</v>
      </c>
      <c r="B31479" s="25" t="s">
        <v>338</v>
      </c>
      <c r="C31479" s="25" t="s">
        <v>352</v>
      </c>
      <c r="D31479" s="26" t="s">
        <v>626</v>
      </c>
      <c r="E31479" s="28">
        <v>87243</v>
      </c>
      <c r="F31479" s="28">
        <v>113103</v>
      </c>
      <c r="G31479" s="28">
        <v>149025</v>
      </c>
      <c r="H31479" s="28">
        <v>194518</v>
      </c>
      <c r="I31479" s="28">
        <v>194325</v>
      </c>
      <c r="J31479" s="28">
        <v>171507</v>
      </c>
      <c r="K31479" s="28">
        <v>121529</v>
      </c>
      <c r="L31479" s="28">
        <v>134587</v>
      </c>
      <c r="M31479" s="28">
        <v>106483</v>
      </c>
      <c r="N31479" s="28">
        <v>116741</v>
      </c>
    </row>
    <row r="31480" spans="1:14" x14ac:dyDescent="0.25">
      <c r="A31480" s="25" t="s">
        <v>338</v>
      </c>
      <c r="B31480" s="25" t="s">
        <v>338</v>
      </c>
      <c r="C31480" s="25" t="s">
        <v>352</v>
      </c>
      <c r="D31480" s="26" t="s">
        <v>16</v>
      </c>
      <c r="E31480" s="28">
        <v>2665699</v>
      </c>
      <c r="F31480" s="28">
        <v>2653847</v>
      </c>
      <c r="G31480" s="28">
        <v>2547137</v>
      </c>
      <c r="H31480" s="28">
        <v>2160371</v>
      </c>
      <c r="I31480" s="28">
        <v>2039392</v>
      </c>
      <c r="J31480" s="28">
        <v>2248187</v>
      </c>
      <c r="K31480" s="28">
        <v>2836685</v>
      </c>
      <c r="L31480" s="28">
        <v>3892671</v>
      </c>
      <c r="M31480" s="28">
        <v>3905019</v>
      </c>
      <c r="N31480" s="28">
        <v>5035830</v>
      </c>
    </row>
    <row r="31481" spans="1:14" x14ac:dyDescent="0.25">
      <c r="A31481" s="25" t="s">
        <v>338</v>
      </c>
      <c r="B31481" s="25" t="s">
        <v>338</v>
      </c>
      <c r="C31481" s="25" t="s">
        <v>352</v>
      </c>
      <c r="D31481" s="26" t="s">
        <v>17</v>
      </c>
      <c r="E31481" s="28">
        <v>496982</v>
      </c>
      <c r="F31481" s="28">
        <v>377413</v>
      </c>
      <c r="G31481" s="28">
        <v>1512524</v>
      </c>
      <c r="H31481" s="28">
        <v>1717449</v>
      </c>
      <c r="I31481" s="28">
        <v>1775728</v>
      </c>
      <c r="J31481" s="28">
        <v>783559</v>
      </c>
      <c r="K31481" s="28">
        <v>1935315</v>
      </c>
      <c r="L31481" s="28">
        <v>2063129</v>
      </c>
      <c r="M31481" s="28">
        <v>2358975</v>
      </c>
      <c r="N31481" s="28">
        <v>3059483</v>
      </c>
    </row>
    <row r="31482" spans="1:14" x14ac:dyDescent="0.25">
      <c r="A31482" s="25" t="s">
        <v>338</v>
      </c>
      <c r="B31482" s="25" t="s">
        <v>338</v>
      </c>
      <c r="C31482" s="25" t="s">
        <v>352</v>
      </c>
      <c r="D31482" s="26" t="s">
        <v>18</v>
      </c>
      <c r="E31482" s="28">
        <v>1020000</v>
      </c>
      <c r="F31482" s="28">
        <v>1020000</v>
      </c>
      <c r="G31482" s="28">
        <v>2120000</v>
      </c>
      <c r="H31482" s="28">
        <v>2120000</v>
      </c>
      <c r="I31482" s="28">
        <v>2120000</v>
      </c>
      <c r="J31482" s="28">
        <v>1020000</v>
      </c>
      <c r="K31482" s="28">
        <v>1508889</v>
      </c>
      <c r="L31482" s="28">
        <v>1750311</v>
      </c>
      <c r="M31482" s="28">
        <v>1750311</v>
      </c>
      <c r="N31482" s="28">
        <v>1750311</v>
      </c>
    </row>
    <row r="31483" spans="1:14" x14ac:dyDescent="0.25">
      <c r="A31483" s="25" t="s">
        <v>338</v>
      </c>
      <c r="B31483" s="25" t="s">
        <v>338</v>
      </c>
      <c r="C31483" s="25" t="s">
        <v>352</v>
      </c>
      <c r="D31483" s="26" t="s">
        <v>19</v>
      </c>
      <c r="E31483" s="28">
        <v>1020000</v>
      </c>
      <c r="F31483" s="28">
        <v>1020000</v>
      </c>
      <c r="G31483" s="28">
        <v>1020000</v>
      </c>
      <c r="H31483" s="28">
        <v>1020000</v>
      </c>
      <c r="I31483" s="28">
        <v>1020000</v>
      </c>
      <c r="J31483" s="28">
        <v>1020000</v>
      </c>
      <c r="K31483" s="28">
        <v>1508889</v>
      </c>
      <c r="L31483" s="28">
        <v>1750311</v>
      </c>
      <c r="M31483" s="28">
        <v>1750311</v>
      </c>
      <c r="N31483" s="28">
        <v>1750311</v>
      </c>
    </row>
    <row r="31484" spans="1:14" x14ac:dyDescent="0.25">
      <c r="A31484" s="25" t="s">
        <v>338</v>
      </c>
      <c r="B31484" s="25" t="s">
        <v>338</v>
      </c>
      <c r="C31484" s="25" t="s">
        <v>352</v>
      </c>
      <c r="D31484" s="26" t="s">
        <v>20</v>
      </c>
      <c r="E31484" s="28">
        <v>0</v>
      </c>
      <c r="F31484" s="28">
        <v>0</v>
      </c>
      <c r="G31484" s="28">
        <v>1100000</v>
      </c>
      <c r="H31484" s="28">
        <v>1100000</v>
      </c>
      <c r="I31484" s="28">
        <v>1100000</v>
      </c>
      <c r="J31484" s="28">
        <v>0</v>
      </c>
      <c r="K31484" s="28">
        <v>0</v>
      </c>
      <c r="L31484" s="28">
        <v>0</v>
      </c>
      <c r="M31484" s="28">
        <v>0</v>
      </c>
      <c r="N31484" s="28">
        <v>0</v>
      </c>
    </row>
    <row r="31485" spans="1:14" x14ac:dyDescent="0.25">
      <c r="A31485" s="25" t="s">
        <v>338</v>
      </c>
      <c r="B31485" s="25" t="s">
        <v>338</v>
      </c>
      <c r="C31485" s="25" t="s">
        <v>352</v>
      </c>
      <c r="D31485" s="26" t="s">
        <v>21</v>
      </c>
      <c r="E31485" s="28">
        <v>-523018</v>
      </c>
      <c r="F31485" s="28">
        <v>-642587</v>
      </c>
      <c r="G31485" s="28">
        <v>-607476</v>
      </c>
      <c r="H31485" s="28">
        <v>-402551</v>
      </c>
      <c r="I31485" s="28">
        <v>-344272</v>
      </c>
      <c r="J31485" s="28">
        <v>-236441</v>
      </c>
      <c r="K31485" s="28">
        <v>426426</v>
      </c>
      <c r="L31485" s="28">
        <v>312818</v>
      </c>
      <c r="M31485" s="28">
        <v>608664</v>
      </c>
      <c r="N31485" s="28">
        <v>1309172</v>
      </c>
    </row>
    <row r="31486" spans="1:14" x14ac:dyDescent="0.25">
      <c r="A31486" s="25" t="s">
        <v>338</v>
      </c>
      <c r="B31486" s="25" t="s">
        <v>338</v>
      </c>
      <c r="C31486" s="25" t="s">
        <v>352</v>
      </c>
      <c r="D31486" s="26" t="s">
        <v>592</v>
      </c>
      <c r="E31486" s="28">
        <v>720</v>
      </c>
      <c r="F31486" s="28">
        <v>0</v>
      </c>
      <c r="G31486" s="28">
        <v>0</v>
      </c>
      <c r="H31486" s="28">
        <v>0</v>
      </c>
      <c r="I31486" s="28">
        <v>0</v>
      </c>
      <c r="J31486" s="28">
        <v>0</v>
      </c>
      <c r="K31486" s="28">
        <v>244444</v>
      </c>
      <c r="L31486" s="28">
        <v>3022</v>
      </c>
      <c r="M31486" s="28">
        <v>3022</v>
      </c>
      <c r="N31486" s="28">
        <v>3022</v>
      </c>
    </row>
    <row r="31487" spans="1:14" x14ac:dyDescent="0.25">
      <c r="A31487" s="25" t="s">
        <v>338</v>
      </c>
      <c r="B31487" s="25" t="s">
        <v>338</v>
      </c>
      <c r="C31487" s="25" t="s">
        <v>352</v>
      </c>
      <c r="D31487" s="26" t="s">
        <v>593</v>
      </c>
      <c r="E31487" s="28">
        <v>-523738</v>
      </c>
      <c r="F31487" s="28">
        <v>-642587</v>
      </c>
      <c r="G31487" s="28">
        <v>-607476</v>
      </c>
      <c r="H31487" s="28">
        <v>-402551</v>
      </c>
      <c r="I31487" s="28">
        <v>-344272</v>
      </c>
      <c r="J31487" s="28">
        <v>-236441</v>
      </c>
      <c r="K31487" s="28">
        <v>181982</v>
      </c>
      <c r="L31487" s="28">
        <v>309796</v>
      </c>
      <c r="M31487" s="28">
        <v>605642</v>
      </c>
      <c r="N31487" s="28">
        <v>1306150</v>
      </c>
    </row>
    <row r="31488" spans="1:14" x14ac:dyDescent="0.25">
      <c r="A31488" s="25" t="s">
        <v>338</v>
      </c>
      <c r="B31488" s="25" t="s">
        <v>338</v>
      </c>
      <c r="C31488" s="25" t="s">
        <v>352</v>
      </c>
      <c r="D31488" s="26" t="s">
        <v>627</v>
      </c>
      <c r="E31488" s="28">
        <v>-523738</v>
      </c>
      <c r="F31488" s="28">
        <v>-642587</v>
      </c>
      <c r="G31488" s="28">
        <v>-607476</v>
      </c>
      <c r="H31488" s="28">
        <v>-402551</v>
      </c>
      <c r="I31488" s="28">
        <v>-344272</v>
      </c>
      <c r="J31488" s="28">
        <v>-236441</v>
      </c>
      <c r="K31488" s="28">
        <v>181982</v>
      </c>
      <c r="L31488" s="28">
        <v>309796</v>
      </c>
      <c r="M31488" s="28">
        <v>605642</v>
      </c>
      <c r="N31488" s="28">
        <v>1306150</v>
      </c>
    </row>
    <row r="31489" spans="1:14" x14ac:dyDescent="0.25">
      <c r="A31489" s="25" t="s">
        <v>338</v>
      </c>
      <c r="B31489" s="25" t="s">
        <v>338</v>
      </c>
      <c r="C31489" s="25" t="s">
        <v>352</v>
      </c>
      <c r="D31489" s="26" t="s">
        <v>594</v>
      </c>
      <c r="E31489" s="28">
        <v>0</v>
      </c>
      <c r="F31489" s="28">
        <v>0</v>
      </c>
      <c r="G31489" s="28">
        <v>0</v>
      </c>
      <c r="H31489" s="28">
        <v>0</v>
      </c>
      <c r="I31489" s="28">
        <v>0</v>
      </c>
      <c r="J31489" s="28">
        <v>0</v>
      </c>
      <c r="K31489" s="28">
        <v>0</v>
      </c>
      <c r="L31489" s="28">
        <v>0</v>
      </c>
      <c r="M31489" s="28">
        <v>0</v>
      </c>
      <c r="N31489" s="28">
        <v>0</v>
      </c>
    </row>
    <row r="31490" spans="1:14" x14ac:dyDescent="0.25">
      <c r="A31490" s="25" t="s">
        <v>338</v>
      </c>
      <c r="B31490" s="25" t="s">
        <v>338</v>
      </c>
      <c r="C31490" s="25" t="s">
        <v>352</v>
      </c>
      <c r="D31490" s="26" t="s">
        <v>22</v>
      </c>
      <c r="E31490" s="28">
        <v>1946890</v>
      </c>
      <c r="F31490" s="28">
        <v>1879134</v>
      </c>
      <c r="G31490" s="28">
        <v>111822</v>
      </c>
      <c r="H31490" s="28">
        <v>0</v>
      </c>
      <c r="I31490" s="28">
        <v>0</v>
      </c>
      <c r="J31490" s="28">
        <v>1010885</v>
      </c>
      <c r="K31490" s="28">
        <v>429305</v>
      </c>
      <c r="L31490" s="28">
        <v>1190934</v>
      </c>
      <c r="M31490" s="28">
        <v>532905</v>
      </c>
      <c r="N31490" s="28">
        <v>309344</v>
      </c>
    </row>
    <row r="31491" spans="1:14" x14ac:dyDescent="0.25">
      <c r="A31491" s="25" t="s">
        <v>338</v>
      </c>
      <c r="B31491" s="25" t="s">
        <v>338</v>
      </c>
      <c r="C31491" s="25" t="s">
        <v>352</v>
      </c>
      <c r="D31491" s="26" t="s">
        <v>595</v>
      </c>
      <c r="E31491" s="28">
        <v>1658785</v>
      </c>
      <c r="F31491" s="28">
        <v>1455350</v>
      </c>
      <c r="G31491" s="28">
        <v>111822</v>
      </c>
      <c r="H31491" s="28">
        <v>0</v>
      </c>
      <c r="I31491" s="28">
        <v>0</v>
      </c>
      <c r="J31491" s="28">
        <v>877631</v>
      </c>
      <c r="K31491" s="28">
        <v>239977</v>
      </c>
      <c r="L31491" s="28">
        <v>937691</v>
      </c>
      <c r="M31491" s="28">
        <v>268347</v>
      </c>
      <c r="N31491" s="28">
        <v>100300</v>
      </c>
    </row>
    <row r="31492" spans="1:14" x14ac:dyDescent="0.25">
      <c r="A31492" s="25" t="s">
        <v>338</v>
      </c>
      <c r="B31492" s="25" t="s">
        <v>338</v>
      </c>
      <c r="C31492" s="25" t="s">
        <v>352</v>
      </c>
      <c r="D31492" s="26" t="s">
        <v>596</v>
      </c>
      <c r="E31492" s="28">
        <v>1250000</v>
      </c>
      <c r="F31492" s="28">
        <v>1046565</v>
      </c>
      <c r="G31492" s="28">
        <v>111822</v>
      </c>
      <c r="H31492" s="28">
        <v>0</v>
      </c>
      <c r="I31492" s="28">
        <v>0</v>
      </c>
      <c r="J31492" s="28">
        <v>877631</v>
      </c>
      <c r="K31492" s="28">
        <v>215923</v>
      </c>
      <c r="L31492" s="28">
        <v>929178</v>
      </c>
      <c r="M31492" s="28">
        <v>257865</v>
      </c>
      <c r="N31492" s="28">
        <v>100300</v>
      </c>
    </row>
    <row r="31493" spans="1:14" x14ac:dyDescent="0.25">
      <c r="A31493" s="25" t="s">
        <v>338</v>
      </c>
      <c r="B31493" s="25" t="s">
        <v>338</v>
      </c>
      <c r="C31493" s="25" t="s">
        <v>352</v>
      </c>
      <c r="D31493" s="26" t="s">
        <v>597</v>
      </c>
      <c r="E31493" s="28">
        <v>408785</v>
      </c>
      <c r="F31493" s="28">
        <v>408785</v>
      </c>
      <c r="G31493" s="28">
        <v>0</v>
      </c>
      <c r="H31493" s="28">
        <v>0</v>
      </c>
      <c r="I31493" s="28">
        <v>0</v>
      </c>
      <c r="J31493" s="28">
        <v>0</v>
      </c>
      <c r="K31493" s="28">
        <v>0</v>
      </c>
      <c r="L31493" s="28">
        <v>0</v>
      </c>
      <c r="M31493" s="28">
        <v>0</v>
      </c>
      <c r="N31493" s="28">
        <v>0</v>
      </c>
    </row>
    <row r="31494" spans="1:14" x14ac:dyDescent="0.25">
      <c r="A31494" s="25" t="s">
        <v>338</v>
      </c>
      <c r="B31494" s="25" t="s">
        <v>338</v>
      </c>
      <c r="C31494" s="25" t="s">
        <v>352</v>
      </c>
      <c r="D31494" s="26" t="s">
        <v>628</v>
      </c>
      <c r="E31494" s="28">
        <v>0</v>
      </c>
      <c r="F31494" s="28">
        <v>0</v>
      </c>
      <c r="G31494" s="28">
        <v>0</v>
      </c>
      <c r="H31494" s="28">
        <v>0</v>
      </c>
      <c r="I31494" s="28">
        <v>0</v>
      </c>
      <c r="J31494" s="28">
        <v>0</v>
      </c>
      <c r="K31494" s="28">
        <v>24054</v>
      </c>
      <c r="L31494" s="28">
        <v>8513</v>
      </c>
      <c r="M31494" s="28">
        <v>10482</v>
      </c>
      <c r="N31494" s="28">
        <v>0</v>
      </c>
    </row>
    <row r="31495" spans="1:14" x14ac:dyDescent="0.25">
      <c r="A31495" s="25" t="s">
        <v>338</v>
      </c>
      <c r="B31495" s="25" t="s">
        <v>338</v>
      </c>
      <c r="C31495" s="25" t="s">
        <v>352</v>
      </c>
      <c r="D31495" s="26" t="s">
        <v>629</v>
      </c>
      <c r="E31495" s="28">
        <v>0</v>
      </c>
      <c r="F31495" s="28">
        <v>0</v>
      </c>
      <c r="G31495" s="28">
        <v>0</v>
      </c>
      <c r="H31495" s="28">
        <v>0</v>
      </c>
      <c r="I31495" s="28">
        <v>0</v>
      </c>
      <c r="J31495" s="28">
        <v>0</v>
      </c>
      <c r="K31495" s="28">
        <v>0</v>
      </c>
      <c r="L31495" s="28">
        <v>0</v>
      </c>
      <c r="M31495" s="28">
        <v>0</v>
      </c>
      <c r="N31495" s="28">
        <v>0</v>
      </c>
    </row>
    <row r="31496" spans="1:14" x14ac:dyDescent="0.25">
      <c r="A31496" s="25" t="s">
        <v>338</v>
      </c>
      <c r="B31496" s="25" t="s">
        <v>338</v>
      </c>
      <c r="C31496" s="25" t="s">
        <v>352</v>
      </c>
      <c r="D31496" s="26" t="s">
        <v>23</v>
      </c>
      <c r="E31496" s="28">
        <v>0</v>
      </c>
      <c r="F31496" s="28">
        <v>0</v>
      </c>
      <c r="G31496" s="28">
        <v>0</v>
      </c>
      <c r="H31496" s="28">
        <v>0</v>
      </c>
      <c r="I31496" s="28">
        <v>0</v>
      </c>
      <c r="J31496" s="28">
        <v>0</v>
      </c>
      <c r="K31496" s="28">
        <v>0</v>
      </c>
      <c r="L31496" s="28">
        <v>0</v>
      </c>
      <c r="M31496" s="28">
        <v>0</v>
      </c>
      <c r="N31496" s="28">
        <v>0</v>
      </c>
    </row>
    <row r="31497" spans="1:14" x14ac:dyDescent="0.25">
      <c r="A31497" s="25" t="s">
        <v>338</v>
      </c>
      <c r="B31497" s="25" t="s">
        <v>338</v>
      </c>
      <c r="C31497" s="25" t="s">
        <v>352</v>
      </c>
      <c r="D31497" s="26" t="s">
        <v>598</v>
      </c>
      <c r="E31497" s="28">
        <v>0</v>
      </c>
      <c r="F31497" s="28">
        <v>0</v>
      </c>
      <c r="G31497" s="28">
        <v>0</v>
      </c>
      <c r="H31497" s="28">
        <v>0</v>
      </c>
      <c r="I31497" s="28">
        <v>0</v>
      </c>
      <c r="J31497" s="28">
        <v>0</v>
      </c>
      <c r="K31497" s="28">
        <v>0</v>
      </c>
      <c r="L31497" s="28">
        <v>0</v>
      </c>
      <c r="M31497" s="28">
        <v>0</v>
      </c>
      <c r="N31497" s="28">
        <v>0</v>
      </c>
    </row>
    <row r="31498" spans="1:14" x14ac:dyDescent="0.25">
      <c r="A31498" s="25" t="s">
        <v>338</v>
      </c>
      <c r="B31498" s="25" t="s">
        <v>338</v>
      </c>
      <c r="C31498" s="25" t="s">
        <v>352</v>
      </c>
      <c r="D31498" s="26" t="s">
        <v>24</v>
      </c>
      <c r="E31498" s="28">
        <v>288105</v>
      </c>
      <c r="F31498" s="28">
        <v>423784</v>
      </c>
      <c r="G31498" s="28">
        <v>0</v>
      </c>
      <c r="H31498" s="28">
        <v>0</v>
      </c>
      <c r="I31498" s="28">
        <v>0</v>
      </c>
      <c r="J31498" s="28">
        <v>133254</v>
      </c>
      <c r="K31498" s="28">
        <v>189328</v>
      </c>
      <c r="L31498" s="28">
        <v>253243</v>
      </c>
      <c r="M31498" s="28">
        <v>264558</v>
      </c>
      <c r="N31498" s="28">
        <v>209044</v>
      </c>
    </row>
    <row r="31499" spans="1:14" x14ac:dyDescent="0.25">
      <c r="A31499" s="25" t="s">
        <v>338</v>
      </c>
      <c r="B31499" s="25" t="s">
        <v>338</v>
      </c>
      <c r="C31499" s="25" t="s">
        <v>352</v>
      </c>
      <c r="D31499" s="26" t="s">
        <v>25</v>
      </c>
      <c r="E31499" s="28">
        <v>221827</v>
      </c>
      <c r="F31499" s="28">
        <v>397300</v>
      </c>
      <c r="G31499" s="28">
        <v>922791</v>
      </c>
      <c r="H31499" s="28">
        <v>442922</v>
      </c>
      <c r="I31499" s="28">
        <v>263664</v>
      </c>
      <c r="J31499" s="28">
        <v>453743</v>
      </c>
      <c r="K31499" s="28">
        <v>472065</v>
      </c>
      <c r="L31499" s="28">
        <v>638608</v>
      </c>
      <c r="M31499" s="28">
        <v>1013139</v>
      </c>
      <c r="N31499" s="28">
        <v>1667003</v>
      </c>
    </row>
    <row r="31500" spans="1:14" x14ac:dyDescent="0.25">
      <c r="A31500" s="25" t="s">
        <v>338</v>
      </c>
      <c r="B31500" s="25" t="s">
        <v>338</v>
      </c>
      <c r="C31500" s="25" t="s">
        <v>352</v>
      </c>
      <c r="D31500" s="26" t="s">
        <v>630</v>
      </c>
      <c r="E31500" s="28">
        <v>111510</v>
      </c>
      <c r="F31500" s="28">
        <v>161301</v>
      </c>
      <c r="G31500" s="28">
        <v>163397</v>
      </c>
      <c r="H31500" s="28">
        <v>209488</v>
      </c>
      <c r="I31500" s="28">
        <v>211561</v>
      </c>
      <c r="J31500" s="28">
        <v>312085</v>
      </c>
      <c r="K31500" s="28">
        <v>409043</v>
      </c>
      <c r="L31500" s="28">
        <v>356112</v>
      </c>
      <c r="M31500" s="28">
        <v>766457</v>
      </c>
      <c r="N31500" s="28">
        <v>912436</v>
      </c>
    </row>
    <row r="31501" spans="1:14" x14ac:dyDescent="0.25">
      <c r="A31501" s="25" t="s">
        <v>338</v>
      </c>
      <c r="B31501" s="25" t="s">
        <v>338</v>
      </c>
      <c r="C31501" s="25" t="s">
        <v>352</v>
      </c>
      <c r="D31501" s="26" t="s">
        <v>631</v>
      </c>
      <c r="E31501" s="28">
        <v>25817</v>
      </c>
      <c r="F31501" s="28">
        <v>34000</v>
      </c>
      <c r="G31501" s="28">
        <v>71756</v>
      </c>
      <c r="H31501" s="28">
        <v>84964</v>
      </c>
      <c r="I31501" s="28">
        <v>90247</v>
      </c>
      <c r="J31501" s="28">
        <v>174746</v>
      </c>
      <c r="K31501" s="28">
        <v>200213</v>
      </c>
      <c r="L31501" s="28">
        <v>118804</v>
      </c>
      <c r="M31501" s="28">
        <v>235360</v>
      </c>
      <c r="N31501" s="28">
        <v>191058</v>
      </c>
    </row>
    <row r="31502" spans="1:14" x14ac:dyDescent="0.25">
      <c r="A31502" s="25" t="s">
        <v>338</v>
      </c>
      <c r="B31502" s="25" t="s">
        <v>338</v>
      </c>
      <c r="C31502" s="25" t="s">
        <v>352</v>
      </c>
      <c r="D31502" s="26" t="s">
        <v>599</v>
      </c>
      <c r="E31502" s="28">
        <v>59536</v>
      </c>
      <c r="F31502" s="28">
        <v>52070</v>
      </c>
      <c r="G31502" s="28">
        <v>50000</v>
      </c>
      <c r="H31502" s="28">
        <v>42231</v>
      </c>
      <c r="I31502" s="28">
        <v>0</v>
      </c>
      <c r="J31502" s="28">
        <v>124317</v>
      </c>
      <c r="K31502" s="28">
        <v>32283</v>
      </c>
      <c r="L31502" s="28">
        <v>57500</v>
      </c>
      <c r="M31502" s="28">
        <v>14620</v>
      </c>
      <c r="N31502" s="28">
        <v>110383</v>
      </c>
    </row>
    <row r="31503" spans="1:14" x14ac:dyDescent="0.25">
      <c r="A31503" s="25" t="s">
        <v>338</v>
      </c>
      <c r="B31503" s="25" t="s">
        <v>338</v>
      </c>
      <c r="C31503" s="25" t="s">
        <v>352</v>
      </c>
      <c r="D31503" s="26" t="s">
        <v>26</v>
      </c>
      <c r="E31503" s="28">
        <v>59536</v>
      </c>
      <c r="F31503" s="28">
        <v>52070</v>
      </c>
      <c r="G31503" s="28">
        <v>50000</v>
      </c>
      <c r="H31503" s="28">
        <v>42231</v>
      </c>
      <c r="I31503" s="28">
        <v>0</v>
      </c>
      <c r="J31503" s="28">
        <v>124317</v>
      </c>
      <c r="K31503" s="28">
        <v>32283</v>
      </c>
      <c r="L31503" s="28">
        <v>57500</v>
      </c>
      <c r="M31503" s="28">
        <v>14620</v>
      </c>
      <c r="N31503" s="28">
        <v>110383</v>
      </c>
    </row>
    <row r="31504" spans="1:14" x14ac:dyDescent="0.25">
      <c r="A31504" s="25" t="s">
        <v>338</v>
      </c>
      <c r="B31504" s="25" t="s">
        <v>338</v>
      </c>
      <c r="C31504" s="25" t="s">
        <v>352</v>
      </c>
      <c r="D31504" s="26" t="s">
        <v>632</v>
      </c>
      <c r="E31504" s="28">
        <v>0</v>
      </c>
      <c r="F31504" s="28">
        <v>0</v>
      </c>
      <c r="G31504" s="28">
        <v>0</v>
      </c>
      <c r="H31504" s="28">
        <v>0</v>
      </c>
      <c r="I31504" s="28">
        <v>0</v>
      </c>
      <c r="J31504" s="28">
        <v>0</v>
      </c>
      <c r="K31504" s="28">
        <v>0</v>
      </c>
      <c r="L31504" s="28">
        <v>0</v>
      </c>
      <c r="M31504" s="28">
        <v>0</v>
      </c>
      <c r="N31504" s="28">
        <v>0</v>
      </c>
    </row>
    <row r="31505" spans="1:14" x14ac:dyDescent="0.25">
      <c r="A31505" s="25" t="s">
        <v>338</v>
      </c>
      <c r="B31505" s="25" t="s">
        <v>338</v>
      </c>
      <c r="C31505" s="25" t="s">
        <v>352</v>
      </c>
      <c r="D31505" s="26" t="s">
        <v>633</v>
      </c>
      <c r="E31505" s="28">
        <v>0</v>
      </c>
      <c r="F31505" s="28">
        <v>0</v>
      </c>
      <c r="G31505" s="28">
        <v>0</v>
      </c>
      <c r="H31505" s="28">
        <v>0</v>
      </c>
      <c r="I31505" s="28">
        <v>0</v>
      </c>
      <c r="J31505" s="28">
        <v>0</v>
      </c>
      <c r="K31505" s="28">
        <v>0</v>
      </c>
      <c r="L31505" s="28">
        <v>0</v>
      </c>
      <c r="M31505" s="28">
        <v>0</v>
      </c>
      <c r="N31505" s="28">
        <v>0</v>
      </c>
    </row>
    <row r="31506" spans="1:14" x14ac:dyDescent="0.25">
      <c r="A31506" s="25" t="s">
        <v>338</v>
      </c>
      <c r="B31506" s="25" t="s">
        <v>338</v>
      </c>
      <c r="C31506" s="25" t="s">
        <v>352</v>
      </c>
      <c r="D31506" s="26" t="s">
        <v>634</v>
      </c>
      <c r="E31506" s="28">
        <v>20000</v>
      </c>
      <c r="F31506" s="28">
        <v>163435</v>
      </c>
      <c r="G31506" s="28">
        <v>244742</v>
      </c>
      <c r="H31506" s="28">
        <v>0</v>
      </c>
      <c r="I31506" s="28">
        <v>0</v>
      </c>
      <c r="J31506" s="28">
        <v>0</v>
      </c>
      <c r="K31506" s="28">
        <v>22431</v>
      </c>
      <c r="L31506" s="28">
        <v>201911</v>
      </c>
      <c r="M31506" s="28">
        <v>91892</v>
      </c>
      <c r="N31506" s="28">
        <v>57987</v>
      </c>
    </row>
    <row r="31507" spans="1:14" x14ac:dyDescent="0.25">
      <c r="A31507" s="25" t="s">
        <v>338</v>
      </c>
      <c r="B31507" s="25" t="s">
        <v>338</v>
      </c>
      <c r="C31507" s="25" t="s">
        <v>352</v>
      </c>
      <c r="D31507" s="26" t="s">
        <v>27</v>
      </c>
      <c r="E31507" s="28">
        <v>30781</v>
      </c>
      <c r="F31507" s="28">
        <v>20494</v>
      </c>
      <c r="G31507" s="28">
        <v>464652</v>
      </c>
      <c r="H31507" s="28">
        <v>191203</v>
      </c>
      <c r="I31507" s="28">
        <v>52103</v>
      </c>
      <c r="J31507" s="28">
        <v>17341</v>
      </c>
      <c r="K31507" s="28">
        <v>8308</v>
      </c>
      <c r="L31507" s="28">
        <v>23085</v>
      </c>
      <c r="M31507" s="28">
        <v>140170</v>
      </c>
      <c r="N31507" s="28">
        <v>586197</v>
      </c>
    </row>
    <row r="31508" spans="1:14" x14ac:dyDescent="0.25">
      <c r="A31508" s="25" t="s">
        <v>338</v>
      </c>
      <c r="B31508" s="25" t="s">
        <v>338</v>
      </c>
      <c r="C31508" s="25" t="s">
        <v>352</v>
      </c>
      <c r="D31508" s="26" t="s">
        <v>635</v>
      </c>
      <c r="E31508" s="28">
        <v>30781</v>
      </c>
      <c r="F31508" s="28">
        <v>20494</v>
      </c>
      <c r="G31508" s="28">
        <v>0</v>
      </c>
      <c r="H31508" s="28">
        <v>0</v>
      </c>
      <c r="I31508" s="28">
        <v>0</v>
      </c>
      <c r="J31508" s="28">
        <v>14945</v>
      </c>
      <c r="K31508" s="28">
        <v>6780</v>
      </c>
      <c r="L31508" s="28">
        <v>20863</v>
      </c>
      <c r="M31508" s="28">
        <v>8849</v>
      </c>
      <c r="N31508" s="28">
        <v>345</v>
      </c>
    </row>
    <row r="31509" spans="1:14" x14ac:dyDescent="0.25">
      <c r="A31509" s="25" t="s">
        <v>338</v>
      </c>
      <c r="B31509" s="25" t="s">
        <v>338</v>
      </c>
      <c r="C31509" s="25" t="s">
        <v>352</v>
      </c>
      <c r="D31509" s="26" t="s">
        <v>636</v>
      </c>
      <c r="E31509" s="28">
        <v>0</v>
      </c>
      <c r="F31509" s="28">
        <v>0</v>
      </c>
      <c r="G31509" s="28">
        <v>0</v>
      </c>
      <c r="H31509" s="28">
        <v>0</v>
      </c>
      <c r="I31509" s="28">
        <v>51715</v>
      </c>
      <c r="J31509" s="28">
        <v>0</v>
      </c>
      <c r="K31509" s="28">
        <v>0</v>
      </c>
      <c r="L31509" s="28">
        <v>0</v>
      </c>
      <c r="M31509" s="28">
        <v>128084</v>
      </c>
      <c r="N31509" s="28">
        <v>576675</v>
      </c>
    </row>
    <row r="31510" spans="1:14" x14ac:dyDescent="0.25">
      <c r="A31510" s="25" t="s">
        <v>338</v>
      </c>
      <c r="B31510" s="25" t="s">
        <v>338</v>
      </c>
      <c r="C31510" s="25" t="s">
        <v>352</v>
      </c>
      <c r="D31510" s="26" t="s">
        <v>28</v>
      </c>
      <c r="E31510" s="28">
        <v>0</v>
      </c>
      <c r="F31510" s="28">
        <v>0</v>
      </c>
      <c r="G31510" s="28">
        <v>0</v>
      </c>
      <c r="H31510" s="28">
        <v>0</v>
      </c>
      <c r="I31510" s="28">
        <v>0</v>
      </c>
      <c r="J31510" s="28">
        <v>0</v>
      </c>
      <c r="K31510" s="28">
        <v>0</v>
      </c>
      <c r="L31510" s="28">
        <v>0</v>
      </c>
      <c r="M31510" s="28">
        <v>0</v>
      </c>
      <c r="N31510" s="28">
        <v>0</v>
      </c>
    </row>
    <row r="31511" spans="1:14" x14ac:dyDescent="0.25">
      <c r="A31511" s="25" t="s">
        <v>338</v>
      </c>
      <c r="B31511" s="25" t="s">
        <v>338</v>
      </c>
      <c r="C31511" s="25" t="s">
        <v>352</v>
      </c>
      <c r="D31511" s="26" t="s">
        <v>29</v>
      </c>
      <c r="E31511" s="28">
        <v>1498547</v>
      </c>
      <c r="F31511" s="28">
        <v>1409082</v>
      </c>
      <c r="G31511" s="28">
        <v>1581547</v>
      </c>
      <c r="H31511" s="28">
        <v>1961005</v>
      </c>
      <c r="I31511" s="28">
        <v>2088225</v>
      </c>
      <c r="J31511" s="28">
        <v>2704957</v>
      </c>
      <c r="K31511" s="28">
        <v>2641615</v>
      </c>
      <c r="L31511" s="28">
        <v>2804903</v>
      </c>
      <c r="M31511" s="28">
        <v>4250493</v>
      </c>
      <c r="N31511" s="28">
        <v>6721346</v>
      </c>
    </row>
    <row r="31512" spans="1:14" x14ac:dyDescent="0.25">
      <c r="A31512" s="25" t="s">
        <v>338</v>
      </c>
      <c r="B31512" s="25" t="s">
        <v>338</v>
      </c>
      <c r="C31512" s="25" t="s">
        <v>352</v>
      </c>
      <c r="D31512" s="26" t="s">
        <v>30</v>
      </c>
      <c r="E31512" s="28">
        <v>1148950</v>
      </c>
      <c r="F31512" s="28">
        <v>1176170</v>
      </c>
      <c r="G31512" s="28">
        <v>1456162</v>
      </c>
      <c r="H31512" s="28">
        <v>1937711</v>
      </c>
      <c r="I31512" s="28">
        <v>2070055</v>
      </c>
      <c r="J31512" s="28">
        <v>2693514</v>
      </c>
      <c r="K31512" s="28">
        <v>2619384</v>
      </c>
      <c r="L31512" s="28">
        <v>2769936</v>
      </c>
      <c r="M31512" s="28">
        <v>4070150</v>
      </c>
      <c r="N31512" s="28">
        <v>6078183</v>
      </c>
    </row>
    <row r="31513" spans="1:14" x14ac:dyDescent="0.25">
      <c r="A31513" s="25" t="s">
        <v>338</v>
      </c>
      <c r="B31513" s="25" t="s">
        <v>338</v>
      </c>
      <c r="C31513" s="25" t="s">
        <v>352</v>
      </c>
      <c r="D31513" s="26" t="s">
        <v>31</v>
      </c>
      <c r="E31513" s="28">
        <v>349597</v>
      </c>
      <c r="F31513" s="28">
        <v>232912</v>
      </c>
      <c r="G31513" s="28">
        <v>125385</v>
      </c>
      <c r="H31513" s="28">
        <v>23294</v>
      </c>
      <c r="I31513" s="28">
        <v>18170</v>
      </c>
      <c r="J31513" s="28">
        <v>11443</v>
      </c>
      <c r="K31513" s="28">
        <v>22231</v>
      </c>
      <c r="L31513" s="28">
        <v>34967</v>
      </c>
      <c r="M31513" s="28">
        <v>180343</v>
      </c>
      <c r="N31513" s="28">
        <v>643163</v>
      </c>
    </row>
    <row r="31514" spans="1:14" x14ac:dyDescent="0.25">
      <c r="A31514" s="25" t="s">
        <v>338</v>
      </c>
      <c r="B31514" s="25" t="s">
        <v>338</v>
      </c>
      <c r="C31514" s="25" t="s">
        <v>352</v>
      </c>
      <c r="D31514" s="26" t="s">
        <v>32</v>
      </c>
      <c r="E31514" s="28">
        <v>1199024</v>
      </c>
      <c r="F31514" s="28">
        <v>1140866</v>
      </c>
      <c r="G31514" s="28">
        <v>1238213</v>
      </c>
      <c r="H31514" s="28">
        <v>1454383</v>
      </c>
      <c r="I31514" s="28">
        <v>1471864</v>
      </c>
      <c r="J31514" s="28">
        <v>1874206</v>
      </c>
      <c r="K31514" s="28">
        <v>1780357</v>
      </c>
      <c r="L31514" s="28">
        <v>2191962</v>
      </c>
      <c r="M31514" s="28">
        <v>3148688</v>
      </c>
      <c r="N31514" s="28">
        <v>3964917</v>
      </c>
    </row>
    <row r="31515" spans="1:14" x14ac:dyDescent="0.25">
      <c r="A31515" s="25" t="s">
        <v>338</v>
      </c>
      <c r="B31515" s="25" t="s">
        <v>338</v>
      </c>
      <c r="C31515" s="25" t="s">
        <v>352</v>
      </c>
      <c r="D31515" s="26" t="s">
        <v>600</v>
      </c>
      <c r="E31515" s="28">
        <v>492405</v>
      </c>
      <c r="F31515" s="28">
        <v>492644</v>
      </c>
      <c r="G31515" s="28">
        <v>529082</v>
      </c>
      <c r="H31515" s="28">
        <v>574640</v>
      </c>
      <c r="I31515" s="28">
        <v>576360</v>
      </c>
      <c r="J31515" s="28">
        <v>763070</v>
      </c>
      <c r="K31515" s="28">
        <v>793627</v>
      </c>
      <c r="L31515" s="28">
        <v>855824</v>
      </c>
      <c r="M31515" s="28">
        <v>1716515</v>
      </c>
      <c r="N31515" s="28">
        <v>2222992</v>
      </c>
    </row>
    <row r="31516" spans="1:14" x14ac:dyDescent="0.25">
      <c r="A31516" s="25" t="s">
        <v>338</v>
      </c>
      <c r="B31516" s="25" t="s">
        <v>338</v>
      </c>
      <c r="C31516" s="25" t="s">
        <v>352</v>
      </c>
      <c r="D31516" s="26" t="s">
        <v>637</v>
      </c>
      <c r="E31516" s="28">
        <v>64933</v>
      </c>
      <c r="F31516" s="28">
        <v>67943</v>
      </c>
      <c r="G31516" s="28">
        <v>77173</v>
      </c>
      <c r="H31516" s="28">
        <v>87488</v>
      </c>
      <c r="I31516" s="28">
        <v>98732</v>
      </c>
      <c r="J31516" s="28">
        <v>113083</v>
      </c>
      <c r="K31516" s="28">
        <v>121687</v>
      </c>
      <c r="L31516" s="28">
        <v>129420</v>
      </c>
      <c r="M31516" s="28">
        <v>153047</v>
      </c>
      <c r="N31516" s="28">
        <v>208635</v>
      </c>
    </row>
    <row r="31517" spans="1:14" x14ac:dyDescent="0.25">
      <c r="A31517" s="25" t="s">
        <v>338</v>
      </c>
      <c r="B31517" s="25" t="s">
        <v>338</v>
      </c>
      <c r="C31517" s="25" t="s">
        <v>352</v>
      </c>
      <c r="D31517" s="26" t="s">
        <v>601</v>
      </c>
      <c r="E31517" s="28">
        <v>641686</v>
      </c>
      <c r="F31517" s="28">
        <v>580279</v>
      </c>
      <c r="G31517" s="28">
        <v>631958</v>
      </c>
      <c r="H31517" s="28">
        <v>792255</v>
      </c>
      <c r="I31517" s="28">
        <v>796772</v>
      </c>
      <c r="J31517" s="28">
        <v>998053</v>
      </c>
      <c r="K31517" s="28">
        <v>865043</v>
      </c>
      <c r="L31517" s="28">
        <v>1206718</v>
      </c>
      <c r="M31517" s="28">
        <v>1279126</v>
      </c>
      <c r="N31517" s="28">
        <v>1533290</v>
      </c>
    </row>
    <row r="31518" spans="1:14" x14ac:dyDescent="0.25">
      <c r="A31518" s="25" t="s">
        <v>338</v>
      </c>
      <c r="B31518" s="25" t="s">
        <v>338</v>
      </c>
      <c r="C31518" s="25" t="s">
        <v>352</v>
      </c>
      <c r="D31518" s="26" t="s">
        <v>33</v>
      </c>
      <c r="E31518" s="28">
        <v>299523</v>
      </c>
      <c r="F31518" s="28">
        <v>268216</v>
      </c>
      <c r="G31518" s="28">
        <v>343334</v>
      </c>
      <c r="H31518" s="28">
        <v>506622</v>
      </c>
      <c r="I31518" s="28">
        <v>616361</v>
      </c>
      <c r="J31518" s="28">
        <v>830751</v>
      </c>
      <c r="K31518" s="28">
        <v>861258</v>
      </c>
      <c r="L31518" s="28">
        <v>612941</v>
      </c>
      <c r="M31518" s="28">
        <v>1101805</v>
      </c>
      <c r="N31518" s="28">
        <v>2756429</v>
      </c>
    </row>
    <row r="31519" spans="1:14" x14ac:dyDescent="0.25">
      <c r="A31519" s="25" t="s">
        <v>338</v>
      </c>
      <c r="B31519" s="25" t="s">
        <v>338</v>
      </c>
      <c r="C31519" s="25" t="s">
        <v>352</v>
      </c>
      <c r="D31519" s="26" t="s">
        <v>34</v>
      </c>
      <c r="E31519" s="28">
        <v>133229</v>
      </c>
      <c r="F31519" s="28">
        <v>154567</v>
      </c>
      <c r="G31519" s="28">
        <v>150807</v>
      </c>
      <c r="H31519" s="28">
        <v>172687</v>
      </c>
      <c r="I31519" s="28">
        <v>185017</v>
      </c>
      <c r="J31519" s="28">
        <v>194616</v>
      </c>
      <c r="K31519" s="28">
        <v>201730</v>
      </c>
      <c r="L31519" s="28">
        <v>186711</v>
      </c>
      <c r="M31519" s="28">
        <v>275914</v>
      </c>
      <c r="N31519" s="28">
        <v>624873</v>
      </c>
    </row>
    <row r="31520" spans="1:14" x14ac:dyDescent="0.25">
      <c r="A31520" s="25" t="s">
        <v>338</v>
      </c>
      <c r="B31520" s="25" t="s">
        <v>338</v>
      </c>
      <c r="C31520" s="25" t="s">
        <v>352</v>
      </c>
      <c r="D31520" s="26" t="s">
        <v>602</v>
      </c>
      <c r="E31520" s="28">
        <v>78323</v>
      </c>
      <c r="F31520" s="28">
        <v>87211</v>
      </c>
      <c r="G31520" s="28">
        <v>76040</v>
      </c>
      <c r="H31520" s="28">
        <v>75868</v>
      </c>
      <c r="I31520" s="28">
        <v>66532</v>
      </c>
      <c r="J31520" s="28">
        <v>37844</v>
      </c>
      <c r="K31520" s="28">
        <v>50719</v>
      </c>
      <c r="L31520" s="28">
        <v>56626</v>
      </c>
      <c r="M31520" s="28">
        <v>74196</v>
      </c>
      <c r="N31520" s="28">
        <v>210600</v>
      </c>
    </row>
    <row r="31521" spans="1:14" x14ac:dyDescent="0.25">
      <c r="A31521" s="25" t="s">
        <v>338</v>
      </c>
      <c r="B31521" s="25" t="s">
        <v>338</v>
      </c>
      <c r="C31521" s="25" t="s">
        <v>352</v>
      </c>
      <c r="D31521" s="26" t="s">
        <v>638</v>
      </c>
      <c r="E31521" s="28">
        <v>0</v>
      </c>
      <c r="F31521" s="28">
        <v>303</v>
      </c>
      <c r="G31521" s="28">
        <v>696</v>
      </c>
      <c r="H31521" s="28">
        <v>234</v>
      </c>
      <c r="I31521" s="28">
        <v>108</v>
      </c>
      <c r="J31521" s="28">
        <v>350</v>
      </c>
      <c r="K31521" s="28">
        <v>2180</v>
      </c>
      <c r="L31521" s="28">
        <v>107</v>
      </c>
      <c r="M31521" s="28">
        <v>47</v>
      </c>
      <c r="N31521" s="28">
        <v>10814</v>
      </c>
    </row>
    <row r="31522" spans="1:14" x14ac:dyDescent="0.25">
      <c r="A31522" s="25" t="s">
        <v>338</v>
      </c>
      <c r="B31522" s="25" t="s">
        <v>338</v>
      </c>
      <c r="C31522" s="25" t="s">
        <v>352</v>
      </c>
      <c r="D31522" s="26" t="s">
        <v>755</v>
      </c>
      <c r="E31522" s="28">
        <v>54906</v>
      </c>
      <c r="F31522" s="28">
        <v>67356</v>
      </c>
      <c r="G31522" s="28">
        <v>74767</v>
      </c>
      <c r="H31522" s="28">
        <v>96819</v>
      </c>
      <c r="I31522" s="28">
        <v>118485</v>
      </c>
      <c r="J31522" s="28">
        <v>156772</v>
      </c>
      <c r="K31522" s="28">
        <v>151011</v>
      </c>
      <c r="L31522" s="28">
        <v>130085</v>
      </c>
      <c r="M31522" s="28">
        <v>201718</v>
      </c>
      <c r="N31522" s="28">
        <v>414273</v>
      </c>
    </row>
    <row r="31523" spans="1:14" x14ac:dyDescent="0.25">
      <c r="A31523" s="25" t="s">
        <v>338</v>
      </c>
      <c r="B31523" s="25" t="s">
        <v>338</v>
      </c>
      <c r="C31523" s="25" t="s">
        <v>352</v>
      </c>
      <c r="D31523" s="26" t="s">
        <v>639</v>
      </c>
      <c r="E31523" s="28">
        <v>0</v>
      </c>
      <c r="F31523" s="28">
        <v>0</v>
      </c>
      <c r="G31523" s="28">
        <v>0</v>
      </c>
      <c r="H31523" s="28">
        <v>0</v>
      </c>
      <c r="I31523" s="28">
        <v>0</v>
      </c>
      <c r="J31523" s="28">
        <v>0</v>
      </c>
      <c r="K31523" s="28">
        <v>0</v>
      </c>
      <c r="L31523" s="28">
        <v>1000</v>
      </c>
      <c r="M31523" s="28">
        <v>0</v>
      </c>
      <c r="N31523" s="28">
        <v>0</v>
      </c>
    </row>
    <row r="31524" spans="1:14" x14ac:dyDescent="0.25">
      <c r="A31524" s="25" t="s">
        <v>338</v>
      </c>
      <c r="B31524" s="25" t="s">
        <v>338</v>
      </c>
      <c r="C31524" s="25" t="s">
        <v>352</v>
      </c>
      <c r="D31524" s="26" t="s">
        <v>35</v>
      </c>
      <c r="E31524" s="28">
        <v>10914</v>
      </c>
      <c r="F31524" s="28">
        <v>18608</v>
      </c>
      <c r="G31524" s="28">
        <v>17713</v>
      </c>
      <c r="H31524" s="28">
        <v>11338</v>
      </c>
      <c r="I31524" s="28">
        <v>27847</v>
      </c>
      <c r="J31524" s="28">
        <v>21520</v>
      </c>
      <c r="K31524" s="28">
        <v>10754</v>
      </c>
      <c r="L31524" s="28">
        <v>26406</v>
      </c>
      <c r="M31524" s="28">
        <v>29123</v>
      </c>
      <c r="N31524" s="28">
        <v>118315</v>
      </c>
    </row>
    <row r="31525" spans="1:14" x14ac:dyDescent="0.25">
      <c r="A31525" s="25" t="s">
        <v>338</v>
      </c>
      <c r="B31525" s="25" t="s">
        <v>338</v>
      </c>
      <c r="C31525" s="25" t="s">
        <v>352</v>
      </c>
      <c r="D31525" s="26" t="s">
        <v>640</v>
      </c>
      <c r="E31525" s="28">
        <v>177208</v>
      </c>
      <c r="F31525" s="28">
        <v>132257</v>
      </c>
      <c r="G31525" s="28">
        <v>210240</v>
      </c>
      <c r="H31525" s="28">
        <v>345273</v>
      </c>
      <c r="I31525" s="28">
        <v>459191</v>
      </c>
      <c r="J31525" s="28">
        <v>657655</v>
      </c>
      <c r="K31525" s="28">
        <v>670282</v>
      </c>
      <c r="L31525" s="28">
        <v>452636</v>
      </c>
      <c r="M31525" s="28">
        <v>855014</v>
      </c>
      <c r="N31525" s="28">
        <v>2249871</v>
      </c>
    </row>
    <row r="31526" spans="1:14" x14ac:dyDescent="0.25">
      <c r="A31526" s="25" t="s">
        <v>338</v>
      </c>
      <c r="B31526" s="25" t="s">
        <v>338</v>
      </c>
      <c r="C31526" s="25" t="s">
        <v>352</v>
      </c>
      <c r="D31526" s="26" t="s">
        <v>36</v>
      </c>
      <c r="E31526" s="28">
        <v>225340</v>
      </c>
      <c r="F31526" s="28">
        <v>212188</v>
      </c>
      <c r="G31526" s="28">
        <v>76564</v>
      </c>
      <c r="H31526" s="28">
        <v>11739</v>
      </c>
      <c r="I31526" s="28">
        <v>5373</v>
      </c>
      <c r="J31526" s="28">
        <v>79181</v>
      </c>
      <c r="K31526" s="28">
        <v>81420</v>
      </c>
      <c r="L31526" s="28">
        <v>64691</v>
      </c>
      <c r="M31526" s="28">
        <v>52568</v>
      </c>
      <c r="N31526" s="28">
        <v>25929</v>
      </c>
    </row>
    <row r="31527" spans="1:14" x14ac:dyDescent="0.25">
      <c r="A31527" s="25" t="s">
        <v>338</v>
      </c>
      <c r="B31527" s="25" t="s">
        <v>338</v>
      </c>
      <c r="C31527" s="25" t="s">
        <v>352</v>
      </c>
      <c r="D31527" s="26" t="s">
        <v>603</v>
      </c>
      <c r="E31527" s="28">
        <v>219670</v>
      </c>
      <c r="F31527" s="28">
        <v>207656</v>
      </c>
      <c r="G31527" s="28">
        <v>71407</v>
      </c>
      <c r="H31527" s="28">
        <v>8023</v>
      </c>
      <c r="I31527" s="28">
        <v>2775</v>
      </c>
      <c r="J31527" s="28">
        <v>76421</v>
      </c>
      <c r="K31527" s="28">
        <v>77180</v>
      </c>
      <c r="L31527" s="28">
        <v>61302</v>
      </c>
      <c r="M31527" s="28">
        <v>47778</v>
      </c>
      <c r="N31527" s="28">
        <v>11768</v>
      </c>
    </row>
    <row r="31528" spans="1:14" x14ac:dyDescent="0.25">
      <c r="A31528" s="25" t="s">
        <v>338</v>
      </c>
      <c r="B31528" s="25" t="s">
        <v>338</v>
      </c>
      <c r="C31528" s="25" t="s">
        <v>352</v>
      </c>
      <c r="D31528" s="26" t="s">
        <v>756</v>
      </c>
      <c r="E31528" s="28">
        <v>-48132</v>
      </c>
      <c r="F31528" s="28">
        <v>-79931</v>
      </c>
      <c r="G31528" s="28">
        <v>133676</v>
      </c>
      <c r="H31528" s="28">
        <v>333534</v>
      </c>
      <c r="I31528" s="28">
        <v>453818</v>
      </c>
      <c r="J31528" s="28">
        <v>578474</v>
      </c>
      <c r="K31528" s="28">
        <v>588862</v>
      </c>
      <c r="L31528" s="28">
        <v>387945</v>
      </c>
      <c r="M31528" s="28">
        <v>802446</v>
      </c>
      <c r="N31528" s="28">
        <v>2223942</v>
      </c>
    </row>
    <row r="31529" spans="1:14" x14ac:dyDescent="0.25">
      <c r="A31529" s="25" t="s">
        <v>338</v>
      </c>
      <c r="B31529" s="25" t="s">
        <v>338</v>
      </c>
      <c r="C31529" s="25" t="s">
        <v>352</v>
      </c>
      <c r="D31529" s="26" t="s">
        <v>641</v>
      </c>
      <c r="E31529" s="28">
        <v>13159</v>
      </c>
      <c r="F31529" s="28">
        <v>38918</v>
      </c>
      <c r="G31529" s="28">
        <v>88687</v>
      </c>
      <c r="H31529" s="28">
        <v>128609</v>
      </c>
      <c r="I31529" s="28">
        <v>131539</v>
      </c>
      <c r="J31529" s="28">
        <v>184205</v>
      </c>
      <c r="K31529" s="28">
        <v>170439</v>
      </c>
      <c r="L31529" s="28">
        <v>109242</v>
      </c>
      <c r="M31529" s="28">
        <v>331569</v>
      </c>
      <c r="N31529" s="28">
        <v>823308</v>
      </c>
    </row>
    <row r="31530" spans="1:14" x14ac:dyDescent="0.25">
      <c r="A31530" s="25" t="s">
        <v>338</v>
      </c>
      <c r="B31530" s="25" t="s">
        <v>338</v>
      </c>
      <c r="C31530" s="25" t="s">
        <v>352</v>
      </c>
      <c r="D31530" s="26" t="s">
        <v>37</v>
      </c>
      <c r="E31530" s="28">
        <v>15154</v>
      </c>
      <c r="F31530" s="28">
        <v>14603</v>
      </c>
      <c r="G31530" s="28">
        <v>24869</v>
      </c>
      <c r="H31530" s="28">
        <v>55847</v>
      </c>
      <c r="I31530" s="28">
        <v>88624</v>
      </c>
      <c r="J31530" s="28">
        <v>7432</v>
      </c>
      <c r="K31530" s="28">
        <v>114365</v>
      </c>
      <c r="L31530" s="28">
        <v>69369</v>
      </c>
      <c r="M31530" s="28">
        <v>320400</v>
      </c>
      <c r="N31530" s="28">
        <v>871579</v>
      </c>
    </row>
    <row r="31531" spans="1:14" x14ac:dyDescent="0.25">
      <c r="A31531" s="25" t="s">
        <v>338</v>
      </c>
      <c r="B31531" s="25" t="s">
        <v>338</v>
      </c>
      <c r="C31531" s="25" t="s">
        <v>352</v>
      </c>
      <c r="D31531" s="26" t="s">
        <v>642</v>
      </c>
      <c r="E31531" s="28">
        <v>15300</v>
      </c>
      <c r="F31531" s="28">
        <v>14603</v>
      </c>
      <c r="G31531" s="28">
        <v>24869</v>
      </c>
      <c r="H31531" s="28">
        <v>55847</v>
      </c>
      <c r="I31531" s="28">
        <v>93363</v>
      </c>
      <c r="J31531" s="28">
        <v>9468</v>
      </c>
      <c r="K31531" s="28">
        <v>113075</v>
      </c>
      <c r="L31531" s="28">
        <v>64704</v>
      </c>
      <c r="M31531" s="28">
        <v>320400</v>
      </c>
      <c r="N31531" s="28">
        <v>865954</v>
      </c>
    </row>
    <row r="31532" spans="1:14" x14ac:dyDescent="0.25">
      <c r="A31532" s="25" t="s">
        <v>338</v>
      </c>
      <c r="B31532" s="25" t="s">
        <v>338</v>
      </c>
      <c r="C31532" s="25" t="s">
        <v>352</v>
      </c>
      <c r="D31532" s="26" t="s">
        <v>643</v>
      </c>
      <c r="E31532" s="28">
        <v>-146</v>
      </c>
      <c r="F31532" s="28">
        <v>0</v>
      </c>
      <c r="G31532" s="28">
        <v>0</v>
      </c>
      <c r="H31532" s="28">
        <v>0</v>
      </c>
      <c r="I31532" s="28">
        <v>-4739</v>
      </c>
      <c r="J31532" s="28">
        <v>-2036</v>
      </c>
      <c r="K31532" s="28">
        <v>1290</v>
      </c>
      <c r="L31532" s="28">
        <v>4665</v>
      </c>
      <c r="M31532" s="28">
        <v>0</v>
      </c>
      <c r="N31532" s="28">
        <v>5625</v>
      </c>
    </row>
    <row r="31533" spans="1:14" x14ac:dyDescent="0.25">
      <c r="A31533" s="25" t="s">
        <v>338</v>
      </c>
      <c r="B31533" s="25" t="s">
        <v>338</v>
      </c>
      <c r="C31533" s="25" t="s">
        <v>352</v>
      </c>
      <c r="D31533" s="26" t="s">
        <v>644</v>
      </c>
      <c r="E31533" s="28">
        <v>-1995</v>
      </c>
      <c r="F31533" s="28">
        <v>24315</v>
      </c>
      <c r="G31533" s="28">
        <v>63818</v>
      </c>
      <c r="H31533" s="28">
        <v>72762</v>
      </c>
      <c r="I31533" s="28">
        <v>42915</v>
      </c>
      <c r="J31533" s="28">
        <v>176773</v>
      </c>
      <c r="K31533" s="28">
        <v>56074</v>
      </c>
      <c r="L31533" s="28">
        <v>39873</v>
      </c>
      <c r="M31533" s="28">
        <v>11169</v>
      </c>
      <c r="N31533" s="28">
        <v>-48271</v>
      </c>
    </row>
    <row r="31534" spans="1:14" x14ac:dyDescent="0.25">
      <c r="A31534" s="25" t="s">
        <v>338</v>
      </c>
      <c r="B31534" s="25" t="s">
        <v>338</v>
      </c>
      <c r="C31534" s="25" t="s">
        <v>352</v>
      </c>
      <c r="D31534" s="26" t="s">
        <v>645</v>
      </c>
      <c r="E31534" s="28">
        <v>-61291</v>
      </c>
      <c r="F31534" s="28">
        <v>-118849</v>
      </c>
      <c r="G31534" s="28">
        <v>44989</v>
      </c>
      <c r="H31534" s="28">
        <v>204925</v>
      </c>
      <c r="I31534" s="28">
        <v>322279</v>
      </c>
      <c r="J31534" s="28">
        <v>394269</v>
      </c>
      <c r="K31534" s="28">
        <v>418423</v>
      </c>
      <c r="L31534" s="28">
        <v>278703</v>
      </c>
      <c r="M31534" s="28">
        <v>470877</v>
      </c>
      <c r="N31534" s="28">
        <v>1400634</v>
      </c>
    </row>
    <row r="31535" spans="1:14" x14ac:dyDescent="0.25">
      <c r="A31535" s="25" t="s">
        <v>338</v>
      </c>
      <c r="B31535" s="25" t="s">
        <v>338</v>
      </c>
      <c r="C31535" s="25" t="s">
        <v>352</v>
      </c>
      <c r="D31535" s="26" t="s">
        <v>38</v>
      </c>
      <c r="E31535" s="28">
        <v>0</v>
      </c>
      <c r="F31535" s="28">
        <v>0</v>
      </c>
      <c r="G31535" s="28">
        <v>0</v>
      </c>
      <c r="H31535" s="28">
        <v>0</v>
      </c>
      <c r="I31535" s="28">
        <v>0</v>
      </c>
      <c r="J31535" s="28">
        <v>0</v>
      </c>
      <c r="K31535" s="28">
        <v>150888.9</v>
      </c>
      <c r="L31535" s="28">
        <v>175031.1</v>
      </c>
      <c r="M31535" s="28">
        <v>0</v>
      </c>
      <c r="N31535" s="28">
        <v>0</v>
      </c>
    </row>
    <row r="31536" spans="1:14" x14ac:dyDescent="0.25">
      <c r="A31536" s="25" t="s">
        <v>338</v>
      </c>
      <c r="B31536" s="25" t="s">
        <v>338</v>
      </c>
      <c r="C31536" s="25" t="s">
        <v>352</v>
      </c>
      <c r="D31536" s="26" t="s">
        <v>39</v>
      </c>
      <c r="E31536" s="28">
        <v>0</v>
      </c>
      <c r="F31536" s="28">
        <v>0</v>
      </c>
      <c r="G31536" s="28">
        <v>0</v>
      </c>
      <c r="H31536" s="28">
        <v>0</v>
      </c>
      <c r="I31536" s="28">
        <v>0</v>
      </c>
      <c r="J31536" s="28">
        <v>0</v>
      </c>
      <c r="K31536" s="28">
        <v>0</v>
      </c>
      <c r="L31536" s="28">
        <v>0</v>
      </c>
      <c r="M31536" s="28">
        <v>0</v>
      </c>
      <c r="N31536" s="28">
        <v>0</v>
      </c>
    </row>
    <row r="31537" spans="1:14" x14ac:dyDescent="0.25">
      <c r="A31537" s="25" t="s">
        <v>338</v>
      </c>
      <c r="B31537" s="25" t="s">
        <v>338</v>
      </c>
      <c r="C31537" s="25" t="s">
        <v>352</v>
      </c>
      <c r="D31537" s="26" t="s">
        <v>40</v>
      </c>
      <c r="E31537" s="28">
        <v>0</v>
      </c>
      <c r="F31537" s="28">
        <v>0</v>
      </c>
      <c r="G31537" s="28">
        <v>0</v>
      </c>
      <c r="H31537" s="28">
        <v>0</v>
      </c>
      <c r="I31537" s="28">
        <v>0</v>
      </c>
      <c r="J31537" s="28">
        <v>0</v>
      </c>
      <c r="K31537" s="28">
        <v>0</v>
      </c>
      <c r="L31537" s="28">
        <v>0</v>
      </c>
      <c r="M31537" s="28">
        <v>0</v>
      </c>
      <c r="N31537" s="28">
        <v>0</v>
      </c>
    </row>
    <row r="31538" spans="1:14" x14ac:dyDescent="0.25">
      <c r="A31538" s="25" t="s">
        <v>338</v>
      </c>
      <c r="B31538" s="25" t="s">
        <v>338</v>
      </c>
      <c r="C31538" s="25" t="s">
        <v>352</v>
      </c>
      <c r="D31538" s="26" t="s">
        <v>604</v>
      </c>
      <c r="E31538" s="28">
        <v>202193</v>
      </c>
      <c r="F31538" s="28">
        <v>145449</v>
      </c>
      <c r="G31538" s="28">
        <v>365824</v>
      </c>
      <c r="H31538" s="28">
        <v>216696</v>
      </c>
      <c r="I31538" s="28">
        <v>448808</v>
      </c>
      <c r="J31538" s="28">
        <v>609280</v>
      </c>
      <c r="K31538" s="28">
        <v>668691</v>
      </c>
      <c r="L31538" s="28">
        <v>542039</v>
      </c>
      <c r="M31538" s="28">
        <v>1055874</v>
      </c>
      <c r="N31538" s="28">
        <v>1871235</v>
      </c>
    </row>
    <row r="31539" spans="1:14" x14ac:dyDescent="0.25">
      <c r="A31539" s="25" t="s">
        <v>338</v>
      </c>
      <c r="B31539" s="25" t="s">
        <v>338</v>
      </c>
      <c r="C31539" s="25" t="s">
        <v>352</v>
      </c>
      <c r="D31539" s="26" t="s">
        <v>646</v>
      </c>
      <c r="E31539" s="28">
        <v>-1106</v>
      </c>
      <c r="F31539" s="28">
        <v>-8046</v>
      </c>
      <c r="G31539" s="28">
        <v>-44474</v>
      </c>
      <c r="H31539" s="28">
        <v>-52163</v>
      </c>
      <c r="I31539" s="28">
        <v>-51262</v>
      </c>
      <c r="J31539" s="28">
        <v>-309268</v>
      </c>
      <c r="K31539" s="28">
        <v>-671320</v>
      </c>
      <c r="L31539" s="28">
        <v>-1261431</v>
      </c>
      <c r="M31539" s="28">
        <v>19569</v>
      </c>
      <c r="N31539" s="28">
        <v>-905284</v>
      </c>
    </row>
    <row r="31540" spans="1:14" x14ac:dyDescent="0.25">
      <c r="A31540" s="25" t="s">
        <v>338</v>
      </c>
      <c r="B31540" s="25" t="s">
        <v>338</v>
      </c>
      <c r="C31540" s="25" t="s">
        <v>352</v>
      </c>
      <c r="D31540" s="26" t="s">
        <v>647</v>
      </c>
      <c r="E31540" s="28">
        <v>-106161</v>
      </c>
      <c r="F31540" s="28">
        <v>-60000</v>
      </c>
      <c r="G31540" s="28">
        <v>-173199</v>
      </c>
      <c r="H31540" s="28">
        <v>-356564</v>
      </c>
      <c r="I31540" s="28">
        <v>-263990</v>
      </c>
      <c r="J31540" s="28">
        <v>-506421</v>
      </c>
      <c r="K31540" s="28">
        <v>70615</v>
      </c>
      <c r="L31540" s="28">
        <v>744536</v>
      </c>
      <c r="M31540" s="28">
        <v>-983699</v>
      </c>
      <c r="N31540" s="28">
        <v>-925179</v>
      </c>
    </row>
    <row r="31541" spans="1:14" x14ac:dyDescent="0.25">
      <c r="A31541" s="25" t="s">
        <v>338</v>
      </c>
      <c r="B31541" s="25" t="s">
        <v>338</v>
      </c>
      <c r="C31541" s="25" t="s">
        <v>352</v>
      </c>
      <c r="D31541" s="26" t="s">
        <v>41</v>
      </c>
      <c r="E31541" s="28">
        <v>0</v>
      </c>
      <c r="F31541" s="28">
        <v>0</v>
      </c>
      <c r="G31541" s="28">
        <v>0</v>
      </c>
      <c r="H31541" s="28">
        <v>0</v>
      </c>
      <c r="I31541" s="28">
        <v>0</v>
      </c>
      <c r="J31541" s="28">
        <v>0</v>
      </c>
      <c r="K31541" s="28">
        <v>0</v>
      </c>
      <c r="L31541" s="28">
        <v>0</v>
      </c>
      <c r="M31541" s="28">
        <v>0</v>
      </c>
      <c r="N31541" s="28">
        <v>0</v>
      </c>
    </row>
    <row r="31542" spans="1:14" x14ac:dyDescent="0.25">
      <c r="A31542" s="25" t="s">
        <v>338</v>
      </c>
      <c r="B31542" s="25" t="s">
        <v>338</v>
      </c>
      <c r="C31542" s="25" t="s">
        <v>352</v>
      </c>
      <c r="D31542" s="26" t="s">
        <v>42</v>
      </c>
      <c r="E31542" s="28">
        <v>2443872</v>
      </c>
      <c r="F31542" s="28">
        <v>2256547</v>
      </c>
      <c r="G31542" s="28">
        <v>1624346</v>
      </c>
      <c r="H31542" s="28">
        <v>1717449</v>
      </c>
      <c r="I31542" s="28">
        <v>1775728</v>
      </c>
      <c r="J31542" s="28">
        <v>1794444</v>
      </c>
      <c r="K31542" s="28">
        <v>2364620</v>
      </c>
      <c r="L31542" s="28">
        <v>3254063</v>
      </c>
      <c r="M31542" s="28">
        <v>2891880</v>
      </c>
      <c r="N31542" s="28">
        <v>3368827</v>
      </c>
    </row>
    <row r="31543" spans="1:14" x14ac:dyDescent="0.25">
      <c r="A31543" s="25" t="s">
        <v>338</v>
      </c>
      <c r="B31543" s="25" t="s">
        <v>338</v>
      </c>
      <c r="C31543" s="25" t="s">
        <v>352</v>
      </c>
      <c r="D31543" s="26" t="s">
        <v>43</v>
      </c>
      <c r="E31543" s="28">
        <v>-61291</v>
      </c>
      <c r="F31543" s="28">
        <v>-118849</v>
      </c>
      <c r="G31543" s="28">
        <v>44989</v>
      </c>
      <c r="H31543" s="28">
        <v>204925</v>
      </c>
      <c r="I31543" s="28">
        <v>322279</v>
      </c>
      <c r="J31543" s="28">
        <v>394269</v>
      </c>
      <c r="K31543" s="28">
        <v>267534.09999999998</v>
      </c>
      <c r="L31543" s="28">
        <v>103671.9</v>
      </c>
      <c r="M31543" s="28">
        <v>470877</v>
      </c>
      <c r="N31543" s="28">
        <v>1400634</v>
      </c>
    </row>
    <row r="31544" spans="1:14" x14ac:dyDescent="0.25">
      <c r="A31544" s="25" t="s">
        <v>338</v>
      </c>
      <c r="B31544" s="25" t="s">
        <v>338</v>
      </c>
      <c r="C31544" s="25" t="s">
        <v>352</v>
      </c>
      <c r="D31544" s="26" t="s">
        <v>44</v>
      </c>
      <c r="E31544" s="28">
        <v>164275</v>
      </c>
      <c r="F31544" s="28">
        <v>165859</v>
      </c>
      <c r="G31544" s="28">
        <v>169884</v>
      </c>
      <c r="H31544" s="28">
        <v>181592</v>
      </c>
      <c r="I31544" s="28">
        <v>172108</v>
      </c>
      <c r="J31544" s="28">
        <v>173584</v>
      </c>
      <c r="K31544" s="28">
        <v>181136</v>
      </c>
      <c r="L31544" s="28">
        <v>292382</v>
      </c>
      <c r="M31544" s="28">
        <v>327039</v>
      </c>
      <c r="N31544" s="28">
        <v>365819</v>
      </c>
    </row>
    <row r="31545" spans="1:14" x14ac:dyDescent="0.25">
      <c r="A31545" s="25" t="s">
        <v>338</v>
      </c>
      <c r="B31545" s="25" t="s">
        <v>338</v>
      </c>
      <c r="C31545" s="25" t="s">
        <v>352</v>
      </c>
      <c r="D31545" s="26" t="s">
        <v>605</v>
      </c>
      <c r="E31545" s="28">
        <v>90595</v>
      </c>
      <c r="F31545" s="28">
        <v>104166</v>
      </c>
      <c r="G31545" s="28">
        <v>123334</v>
      </c>
      <c r="H31545" s="28">
        <v>151694</v>
      </c>
      <c r="I31545" s="28">
        <v>175207</v>
      </c>
      <c r="J31545" s="28">
        <v>172871</v>
      </c>
      <c r="K31545" s="28">
        <v>233298</v>
      </c>
      <c r="L31545" s="28">
        <v>218847</v>
      </c>
      <c r="M31545" s="28">
        <v>236859</v>
      </c>
      <c r="N31545" s="28">
        <v>499577</v>
      </c>
    </row>
    <row r="31546" spans="1:14" x14ac:dyDescent="0.25">
      <c r="A31546" s="25" t="s">
        <v>338</v>
      </c>
      <c r="B31546" s="25" t="s">
        <v>338</v>
      </c>
      <c r="C31546" s="25" t="s">
        <v>352</v>
      </c>
      <c r="D31546" s="26" t="s">
        <v>45</v>
      </c>
      <c r="E31546" s="28">
        <v>1658785</v>
      </c>
      <c r="F31546" s="28">
        <v>1455350</v>
      </c>
      <c r="G31546" s="28">
        <v>111822</v>
      </c>
      <c r="H31546" s="28">
        <v>0</v>
      </c>
      <c r="I31546" s="28">
        <v>0</v>
      </c>
      <c r="J31546" s="28">
        <v>877631</v>
      </c>
      <c r="K31546" s="28">
        <v>239977</v>
      </c>
      <c r="L31546" s="28">
        <v>937691</v>
      </c>
      <c r="M31546" s="28">
        <v>268347</v>
      </c>
      <c r="N31546" s="28">
        <v>100300</v>
      </c>
    </row>
    <row r="31547" spans="1:14" x14ac:dyDescent="0.25">
      <c r="A31547" s="25" t="s">
        <v>338</v>
      </c>
      <c r="B31547" s="25" t="s">
        <v>338</v>
      </c>
      <c r="C31547" s="25" t="s">
        <v>352</v>
      </c>
      <c r="D31547" s="26" t="s">
        <v>46</v>
      </c>
      <c r="E31547" s="28">
        <v>1718321</v>
      </c>
      <c r="F31547" s="28">
        <v>1507420</v>
      </c>
      <c r="G31547" s="28">
        <v>161822</v>
      </c>
      <c r="H31547" s="28">
        <v>42231</v>
      </c>
      <c r="I31547" s="28">
        <v>0</v>
      </c>
      <c r="J31547" s="28">
        <v>1001948</v>
      </c>
      <c r="K31547" s="28">
        <v>272260</v>
      </c>
      <c r="L31547" s="28">
        <v>995191</v>
      </c>
      <c r="M31547" s="28">
        <v>282967</v>
      </c>
      <c r="N31547" s="28">
        <v>210683</v>
      </c>
    </row>
    <row r="31548" spans="1:14" x14ac:dyDescent="0.25">
      <c r="A31548" s="25" t="s">
        <v>338</v>
      </c>
      <c r="B31548" s="25" t="s">
        <v>338</v>
      </c>
      <c r="C31548" s="25" t="s">
        <v>352</v>
      </c>
      <c r="D31548" s="26" t="s">
        <v>648</v>
      </c>
      <c r="E31548" s="28">
        <v>1204190</v>
      </c>
      <c r="F31548" s="28">
        <v>1175865</v>
      </c>
      <c r="G31548" s="28">
        <v>1167263</v>
      </c>
      <c r="H31548" s="28">
        <v>1469585</v>
      </c>
      <c r="I31548" s="28">
        <v>1450378</v>
      </c>
      <c r="J31548" s="28">
        <v>1920343</v>
      </c>
      <c r="K31548" s="28">
        <v>1890961</v>
      </c>
      <c r="L31548" s="28">
        <v>2163461</v>
      </c>
      <c r="M31548" s="28">
        <v>3242947</v>
      </c>
      <c r="N31548" s="28">
        <v>4433278</v>
      </c>
    </row>
    <row r="31549" spans="1:14" x14ac:dyDescent="0.25">
      <c r="A31549" s="25" t="s">
        <v>338</v>
      </c>
      <c r="B31549" s="25" t="s">
        <v>338</v>
      </c>
      <c r="C31549" s="25" t="s">
        <v>352</v>
      </c>
      <c r="D31549" s="26" t="s">
        <v>649</v>
      </c>
      <c r="E31549" s="28">
        <v>326183</v>
      </c>
      <c r="F31549" s="28">
        <v>283513</v>
      </c>
      <c r="G31549" s="28">
        <v>355255</v>
      </c>
      <c r="H31549" s="28">
        <v>471018</v>
      </c>
      <c r="I31549" s="28">
        <v>537936</v>
      </c>
      <c r="J31549" s="28">
        <v>821771</v>
      </c>
      <c r="K31549" s="28">
        <v>738343</v>
      </c>
      <c r="L31549" s="28">
        <v>680314</v>
      </c>
      <c r="M31549" s="28">
        <v>861653</v>
      </c>
      <c r="N31549" s="28">
        <v>1749736</v>
      </c>
    </row>
    <row r="31550" spans="1:14" x14ac:dyDescent="0.25">
      <c r="A31550" s="25" t="s">
        <v>338</v>
      </c>
      <c r="B31550" s="25" t="s">
        <v>338</v>
      </c>
      <c r="C31550" s="25" t="s">
        <v>352</v>
      </c>
      <c r="D31550" s="26" t="s">
        <v>47</v>
      </c>
      <c r="E31550" s="28">
        <v>0</v>
      </c>
      <c r="F31550" s="28">
        <v>0</v>
      </c>
      <c r="G31550" s="28">
        <v>0</v>
      </c>
      <c r="H31550" s="28">
        <v>0</v>
      </c>
      <c r="I31550" s="28">
        <v>0</v>
      </c>
      <c r="J31550" s="28">
        <v>0</v>
      </c>
      <c r="K31550" s="28">
        <v>0</v>
      </c>
      <c r="L31550" s="28">
        <v>0</v>
      </c>
      <c r="M31550" s="28">
        <v>0</v>
      </c>
      <c r="N31550" s="28">
        <v>0</v>
      </c>
    </row>
    <row r="31551" spans="1:14" x14ac:dyDescent="0.25">
      <c r="A31551" s="25" t="s">
        <v>338</v>
      </c>
      <c r="B31551" s="25" t="s">
        <v>338</v>
      </c>
      <c r="C31551" s="25" t="s">
        <v>352</v>
      </c>
      <c r="D31551" s="26" t="s">
        <v>48</v>
      </c>
      <c r="E31551" s="28">
        <v>0</v>
      </c>
      <c r="F31551" s="28">
        <v>0</v>
      </c>
      <c r="G31551" s="28">
        <v>0</v>
      </c>
      <c r="H31551" s="28">
        <v>0</v>
      </c>
      <c r="I31551" s="28">
        <v>0</v>
      </c>
      <c r="J31551" s="28">
        <v>0</v>
      </c>
      <c r="K31551" s="28">
        <v>0</v>
      </c>
      <c r="L31551" s="28">
        <v>0</v>
      </c>
      <c r="M31551" s="28">
        <v>0</v>
      </c>
      <c r="N31551" s="28">
        <v>0</v>
      </c>
    </row>
    <row r="31552" spans="1:14" x14ac:dyDescent="0.25">
      <c r="A31552" s="25" t="s">
        <v>338</v>
      </c>
      <c r="B31552" s="25" t="s">
        <v>338</v>
      </c>
      <c r="C31552" s="25" t="s">
        <v>352</v>
      </c>
      <c r="D31552" s="26" t="s">
        <v>49</v>
      </c>
      <c r="E31552" s="30">
        <v>-4.090028540980029</v>
      </c>
      <c r="F31552" s="30">
        <v>-8.4344984890872219</v>
      </c>
      <c r="G31552" s="30">
        <v>2.8446198563811254</v>
      </c>
      <c r="H31552" s="30">
        <v>10.449998852629136</v>
      </c>
      <c r="I31552" s="30">
        <v>15.4331549521723</v>
      </c>
      <c r="J31552" s="30">
        <v>14.575795474752464</v>
      </c>
      <c r="K31552" s="30">
        <v>15.839666264766061</v>
      </c>
      <c r="L31552" s="30">
        <v>9.9362794364011879</v>
      </c>
      <c r="M31552" s="30">
        <v>11.078173755373788</v>
      </c>
      <c r="N31552" s="30">
        <v>20.838593936393096</v>
      </c>
    </row>
    <row r="31553" spans="1:14" x14ac:dyDescent="0.25">
      <c r="A31553" s="25" t="s">
        <v>338</v>
      </c>
      <c r="B31553" s="25" t="s">
        <v>338</v>
      </c>
      <c r="C31553" s="25" t="s">
        <v>352</v>
      </c>
      <c r="D31553" s="26" t="s">
        <v>50</v>
      </c>
      <c r="E31553" s="30">
        <v>0.53733972646554495</v>
      </c>
      <c r="F31553" s="30">
        <v>0.52977528533450036</v>
      </c>
      <c r="G31553" s="30">
        <v>0.60817222279476346</v>
      </c>
      <c r="H31553" s="30">
        <v>0.83313931702293442</v>
      </c>
      <c r="I31553" s="30">
        <v>0.99444897247773267</v>
      </c>
      <c r="J31553" s="30">
        <v>1.2617642730314707</v>
      </c>
      <c r="K31553" s="30">
        <v>1.0390094381923478</v>
      </c>
      <c r="L31553" s="30">
        <v>0.83363192555127119</v>
      </c>
      <c r="M31553" s="30">
        <v>1.090192864809963</v>
      </c>
      <c r="N31553" s="30">
        <v>1.5035140398859212</v>
      </c>
    </row>
    <row r="31554" spans="1:14" x14ac:dyDescent="0.25">
      <c r="A31554" s="25" t="s">
        <v>338</v>
      </c>
      <c r="B31554" s="25" t="s">
        <v>338</v>
      </c>
      <c r="C31554" s="25" t="s">
        <v>352</v>
      </c>
      <c r="D31554" s="26" t="s">
        <v>51</v>
      </c>
      <c r="E31554" s="30">
        <v>-2.1977348174464812</v>
      </c>
      <c r="F31554" s="30">
        <v>-4.4683888437095947</v>
      </c>
      <c r="G31554" s="30">
        <v>1.7300187810614298</v>
      </c>
      <c r="H31554" s="30">
        <v>8.706304906969887</v>
      </c>
      <c r="I31554" s="30">
        <v>15.347485084277375</v>
      </c>
      <c r="J31554" s="30">
        <v>18.391217981056442</v>
      </c>
      <c r="K31554" s="30">
        <v>16.45756274690887</v>
      </c>
      <c r="L31554" s="30">
        <v>8.2831997593826223</v>
      </c>
      <c r="M31554" s="30">
        <v>12.077345983233496</v>
      </c>
      <c r="N31554" s="30">
        <v>31.331118554848651</v>
      </c>
    </row>
    <row r="31555" spans="1:14" x14ac:dyDescent="0.25">
      <c r="A31555" s="25" t="s">
        <v>338</v>
      </c>
      <c r="B31555" s="25" t="s">
        <v>338</v>
      </c>
      <c r="C31555" s="25" t="s">
        <v>352</v>
      </c>
      <c r="D31555" s="26" t="s">
        <v>650</v>
      </c>
      <c r="E31555" s="30">
        <v>5.2883426392353519</v>
      </c>
      <c r="F31555" s="30">
        <v>6.0836875782684023</v>
      </c>
      <c r="G31555" s="30">
        <v>2.7519351174139666</v>
      </c>
      <c r="H31555" s="30">
        <v>1.4574450003142441</v>
      </c>
      <c r="I31555" s="30">
        <v>1.202276036971502</v>
      </c>
      <c r="J31555" s="30">
        <v>1.6753021446988947</v>
      </c>
      <c r="K31555" s="30">
        <v>1.8702124482414411</v>
      </c>
      <c r="L31555" s="30">
        <v>1.6829936845432873</v>
      </c>
      <c r="M31555" s="30">
        <v>1.76334387431865</v>
      </c>
      <c r="N31555" s="30">
        <v>1.6500725852262765</v>
      </c>
    </row>
    <row r="31556" spans="1:14" x14ac:dyDescent="0.25">
      <c r="A31556" s="25" t="s">
        <v>338</v>
      </c>
      <c r="B31556" s="25" t="s">
        <v>338</v>
      </c>
      <c r="C31556" s="25" t="s">
        <v>352</v>
      </c>
      <c r="D31556" s="26" t="s">
        <v>52</v>
      </c>
      <c r="E31556" s="30">
        <v>-11.622374744834348</v>
      </c>
      <c r="F31556" s="30">
        <v>-27.184281703349171</v>
      </c>
      <c r="G31556" s="30">
        <v>4.7608994373886535</v>
      </c>
      <c r="H31556" s="30">
        <v>12.688960557874632</v>
      </c>
      <c r="I31556" s="30">
        <v>18.451913544604238</v>
      </c>
      <c r="J31556" s="30">
        <v>30.810846927288733</v>
      </c>
      <c r="K31556" s="30">
        <v>30.779138716983574</v>
      </c>
      <c r="L31556" s="30">
        <v>13.940572882851429</v>
      </c>
      <c r="M31556" s="30">
        <v>21.29651405756174</v>
      </c>
      <c r="N31556" s="30">
        <v>51.698619791830076</v>
      </c>
    </row>
    <row r="31557" spans="1:14" x14ac:dyDescent="0.25">
      <c r="A31557" s="25" t="s">
        <v>338</v>
      </c>
      <c r="B31557" s="25" t="s">
        <v>338</v>
      </c>
      <c r="C31557" s="25" t="s">
        <v>352</v>
      </c>
      <c r="D31557" s="26" t="s">
        <v>651</v>
      </c>
      <c r="E31557" s="30">
        <v>19.987561284364119</v>
      </c>
      <c r="F31557" s="30">
        <v>19.034804220052489</v>
      </c>
      <c r="G31557" s="30">
        <v>21.708744665824032</v>
      </c>
      <c r="H31557" s="30">
        <v>25.834814291651476</v>
      </c>
      <c r="I31557" s="30">
        <v>29.516024374768044</v>
      </c>
      <c r="J31557" s="30">
        <v>30.712170285886245</v>
      </c>
      <c r="K31557" s="30">
        <v>32.60346416869983</v>
      </c>
      <c r="L31557" s="30">
        <v>21.852484738331416</v>
      </c>
      <c r="M31557" s="30">
        <v>25.921816598686316</v>
      </c>
      <c r="N31557" s="30">
        <v>41.010074470202845</v>
      </c>
    </row>
    <row r="31558" spans="1:14" x14ac:dyDescent="0.25">
      <c r="A31558" s="25" t="s">
        <v>338</v>
      </c>
      <c r="B31558" s="25" t="s">
        <v>338</v>
      </c>
      <c r="C31558" s="25" t="s">
        <v>352</v>
      </c>
      <c r="D31558" s="26" t="s">
        <v>652</v>
      </c>
      <c r="E31558" s="30">
        <v>6.3542149994298676</v>
      </c>
      <c r="F31558" s="30">
        <v>4.9724920134161827</v>
      </c>
      <c r="G31558" s="30">
        <v>8.0846239865379328</v>
      </c>
      <c r="H31558" s="30">
        <v>14.669035081830982</v>
      </c>
      <c r="I31558" s="30">
        <v>21.867472045446373</v>
      </c>
      <c r="J31558" s="30">
        <v>30.677219008675991</v>
      </c>
      <c r="K31558" s="30">
        <v>26.363770808783386</v>
      </c>
      <c r="L31558" s="30">
        <v>13.452580009142034</v>
      </c>
      <c r="M31558" s="30">
        <v>21.929930530708454</v>
      </c>
      <c r="N31558" s="30">
        <v>50.327905101629611</v>
      </c>
    </row>
    <row r="31559" spans="1:14" x14ac:dyDescent="0.25">
      <c r="A31559" s="25" t="s">
        <v>338</v>
      </c>
      <c r="B31559" s="25" t="s">
        <v>338</v>
      </c>
      <c r="C31559" s="25" t="s">
        <v>352</v>
      </c>
      <c r="D31559" s="26" t="s">
        <v>757</v>
      </c>
      <c r="E31559" s="30">
        <v>7.199421472158348</v>
      </c>
      <c r="F31559" s="30">
        <v>5.627455765113706</v>
      </c>
      <c r="G31559" s="30">
        <v>10.834619764059457</v>
      </c>
      <c r="H31559" s="30">
        <v>20.663924627333515</v>
      </c>
      <c r="I31559" s="30">
        <v>26.290737629384367</v>
      </c>
      <c r="J31559" s="30">
        <v>36.841642363449154</v>
      </c>
      <c r="K31559" s="30">
        <v>32.232348432243406</v>
      </c>
      <c r="L31559" s="30">
        <v>16.111818374519437</v>
      </c>
      <c r="M31559" s="30">
        <v>27.823687919006083</v>
      </c>
      <c r="N31559" s="30">
        <v>71.872745362464656</v>
      </c>
    </row>
    <row r="31560" spans="1:14" x14ac:dyDescent="0.25">
      <c r="A31560" s="25" t="s">
        <v>338</v>
      </c>
      <c r="B31560" s="25" t="s">
        <v>338</v>
      </c>
      <c r="C31560" s="25" t="s">
        <v>352</v>
      </c>
      <c r="D31560" s="26" t="s">
        <v>53</v>
      </c>
      <c r="E31560" s="28">
        <v>0</v>
      </c>
      <c r="F31560" s="28">
        <v>0</v>
      </c>
      <c r="G31560" s="28">
        <v>0</v>
      </c>
      <c r="H31560" s="28">
        <v>0</v>
      </c>
      <c r="I31560" s="28">
        <v>0</v>
      </c>
      <c r="J31560" s="28">
        <v>0</v>
      </c>
      <c r="K31560" s="28">
        <v>0</v>
      </c>
      <c r="L31560" s="28">
        <v>0</v>
      </c>
      <c r="M31560" s="28">
        <v>0</v>
      </c>
      <c r="N31560" s="28">
        <v>0</v>
      </c>
    </row>
    <row r="31561" spans="1:14" x14ac:dyDescent="0.25">
      <c r="A31561" s="25" t="s">
        <v>338</v>
      </c>
      <c r="B31561" s="25" t="s">
        <v>338</v>
      </c>
      <c r="C31561" s="25" t="s">
        <v>352</v>
      </c>
      <c r="D31561" s="26" t="s">
        <v>54</v>
      </c>
      <c r="E31561" s="30">
        <v>2.1965946435735955</v>
      </c>
      <c r="F31561" s="30">
        <v>1.6066524037251446</v>
      </c>
      <c r="G31561" s="30">
        <v>0.77122230277495119</v>
      </c>
      <c r="H31561" s="30">
        <v>1.2089758467630869</v>
      </c>
      <c r="I31561" s="30">
        <v>2.2174054857697674</v>
      </c>
      <c r="J31561" s="30">
        <v>1.5800045400149423</v>
      </c>
      <c r="K31561" s="30">
        <v>1.611231504136083</v>
      </c>
      <c r="L31561" s="30">
        <v>2.2164050559967929</v>
      </c>
      <c r="M31561" s="30">
        <v>1.3411476608836497</v>
      </c>
      <c r="N31561" s="30">
        <v>1.6105519906082952</v>
      </c>
    </row>
    <row r="31562" spans="1:14" x14ac:dyDescent="0.25">
      <c r="A31562" s="25" t="s">
        <v>338</v>
      </c>
      <c r="B31562" s="25" t="s">
        <v>338</v>
      </c>
      <c r="C31562" s="25" t="s">
        <v>352</v>
      </c>
      <c r="D31562" s="26" t="s">
        <v>55</v>
      </c>
      <c r="E31562" s="30">
        <v>0.46861743611012185</v>
      </c>
      <c r="F31562" s="30">
        <v>0.40987666750566321</v>
      </c>
      <c r="G31562" s="30">
        <v>0.29837742240659043</v>
      </c>
      <c r="H31562" s="30">
        <v>0.20112344837239965</v>
      </c>
      <c r="I31562" s="30">
        <v>0.57847866982219798</v>
      </c>
      <c r="J31562" s="30">
        <v>0.24625173280910118</v>
      </c>
      <c r="K31562" s="30">
        <v>0.13109423490409161</v>
      </c>
      <c r="L31562" s="30">
        <v>1.0810638137950042</v>
      </c>
      <c r="M31562" s="30">
        <v>0.48715329288478676</v>
      </c>
      <c r="N31562" s="30">
        <v>0.78619354614238846</v>
      </c>
    </row>
    <row r="31563" spans="1:14" x14ac:dyDescent="0.25">
      <c r="A31563" s="25" t="s">
        <v>338</v>
      </c>
      <c r="B31563" s="25" t="s">
        <v>338</v>
      </c>
      <c r="C31563" s="25" t="s">
        <v>352</v>
      </c>
      <c r="D31563" s="26" t="s">
        <v>653</v>
      </c>
      <c r="E31563" s="30">
        <v>9.8126017121450498E-2</v>
      </c>
      <c r="F31563" s="30">
        <v>0.18997986408255726</v>
      </c>
      <c r="G31563" s="30">
        <v>0.24009770359702251</v>
      </c>
      <c r="H31563" s="30">
        <v>4.9128288953811279E-2</v>
      </c>
      <c r="I31563" s="30">
        <v>0.428898143091207</v>
      </c>
      <c r="J31563" s="30">
        <v>6.8305185975320828E-2</v>
      </c>
      <c r="K31563" s="30">
        <v>1.4711957039814432E-2</v>
      </c>
      <c r="L31563" s="30">
        <v>0.96761706712098816</v>
      </c>
      <c r="M31563" s="30">
        <v>0.25284881936239745</v>
      </c>
      <c r="N31563" s="30">
        <v>0.68691118132360884</v>
      </c>
    </row>
    <row r="31564" spans="1:14" x14ac:dyDescent="0.25">
      <c r="A31564" s="25" t="s">
        <v>338</v>
      </c>
      <c r="B31564" s="25" t="s">
        <v>338</v>
      </c>
      <c r="C31564" s="25" t="s">
        <v>352</v>
      </c>
      <c r="D31564" s="26" t="s">
        <v>56</v>
      </c>
      <c r="E31564" s="28">
        <v>0</v>
      </c>
      <c r="F31564" s="28">
        <v>0</v>
      </c>
      <c r="G31564" s="28">
        <v>0</v>
      </c>
      <c r="H31564" s="28">
        <v>0</v>
      </c>
      <c r="I31564" s="28">
        <v>0</v>
      </c>
      <c r="J31564" s="28">
        <v>0</v>
      </c>
      <c r="K31564" s="28">
        <v>0</v>
      </c>
      <c r="L31564" s="28">
        <v>0</v>
      </c>
      <c r="M31564" s="28">
        <v>0</v>
      </c>
      <c r="N31564" s="28">
        <v>0</v>
      </c>
    </row>
    <row r="31565" spans="1:14" x14ac:dyDescent="0.25">
      <c r="A31565" s="25" t="s">
        <v>338</v>
      </c>
      <c r="B31565" s="25" t="s">
        <v>338</v>
      </c>
      <c r="C31565" s="25" t="s">
        <v>352</v>
      </c>
      <c r="D31565" s="26" t="s">
        <v>57</v>
      </c>
      <c r="E31565" s="30">
        <v>21.860004084490605</v>
      </c>
      <c r="F31565" s="30">
        <v>13.607613639655822</v>
      </c>
      <c r="G31565" s="30">
        <v>48.512223551424803</v>
      </c>
      <c r="H31565" s="30">
        <v>41.022634562684352</v>
      </c>
      <c r="I31565" s="30">
        <v>79.348899950602274</v>
      </c>
      <c r="J31565" s="30">
        <v>37.333439147597097</v>
      </c>
      <c r="K31565" s="30">
        <v>14.430481049721946</v>
      </c>
      <c r="L31565" s="30">
        <v>18.148016589348913</v>
      </c>
      <c r="M31565" s="30">
        <v>17.082876503118772</v>
      </c>
      <c r="N31565" s="30">
        <v>9.3719486263502603</v>
      </c>
    </row>
    <row r="31566" spans="1:14" x14ac:dyDescent="0.25">
      <c r="A31566" s="25" t="s">
        <v>338</v>
      </c>
      <c r="B31566" s="25" t="s">
        <v>338</v>
      </c>
      <c r="C31566" s="25" t="s">
        <v>352</v>
      </c>
      <c r="D31566" s="26" t="s">
        <v>654</v>
      </c>
      <c r="E31566" s="30">
        <v>16.697160649615927</v>
      </c>
      <c r="F31566" s="30">
        <v>26.823218946803664</v>
      </c>
      <c r="G31566" s="30">
        <v>7.5238769382130277</v>
      </c>
      <c r="H31566" s="30">
        <v>8.8975270333323984</v>
      </c>
      <c r="I31566" s="30">
        <v>4.5999377461719879</v>
      </c>
      <c r="J31566" s="30">
        <v>9.7767580039165125</v>
      </c>
      <c r="K31566" s="30">
        <v>25.293682084633833</v>
      </c>
      <c r="L31566" s="30">
        <v>20.112390695863635</v>
      </c>
      <c r="M31566" s="30">
        <v>21.366425024108967</v>
      </c>
      <c r="N31566" s="30">
        <v>38.946009474887916</v>
      </c>
    </row>
    <row r="31567" spans="1:14" x14ac:dyDescent="0.25">
      <c r="A31567" s="25" t="s">
        <v>338</v>
      </c>
      <c r="B31567" s="25" t="s">
        <v>338</v>
      </c>
      <c r="C31567" s="25" t="s">
        <v>352</v>
      </c>
      <c r="D31567" s="26" t="s">
        <v>759</v>
      </c>
      <c r="E31567" s="30">
        <v>14.967583737433767</v>
      </c>
      <c r="F31567" s="30">
        <v>16.621433205544086</v>
      </c>
      <c r="G31567" s="30">
        <v>22.410244783733042</v>
      </c>
      <c r="H31567" s="30">
        <v>32.38600518571122</v>
      </c>
      <c r="I31567" s="30">
        <v>39.119622333998372</v>
      </c>
      <c r="J31567" s="30">
        <v>45.01471946480725</v>
      </c>
      <c r="K31567" s="30">
        <v>38.938326380802167</v>
      </c>
      <c r="L31567" s="30">
        <v>44.037162056080632</v>
      </c>
      <c r="M31567" s="30">
        <v>27.437493343145135</v>
      </c>
      <c r="N31567" s="30">
        <v>33.36591153350691</v>
      </c>
    </row>
    <row r="31568" spans="1:14" x14ac:dyDescent="0.25">
      <c r="A31568" s="25" t="s">
        <v>338</v>
      </c>
      <c r="B31568" s="25" t="s">
        <v>338</v>
      </c>
      <c r="C31568" s="25" t="s">
        <v>352</v>
      </c>
      <c r="D31568" s="26" t="s">
        <v>655</v>
      </c>
      <c r="E31568" s="30">
        <v>24.38603360455161</v>
      </c>
      <c r="F31568" s="30">
        <v>21.959598518751925</v>
      </c>
      <c r="G31568" s="30">
        <v>16.287193804547066</v>
      </c>
      <c r="H31568" s="30">
        <v>11.270300177714997</v>
      </c>
      <c r="I31568" s="30">
        <v>9.3303559242897673</v>
      </c>
      <c r="J31568" s="30">
        <v>8.1084588405656728</v>
      </c>
      <c r="K31568" s="30">
        <v>9.3737978471503229</v>
      </c>
      <c r="L31568" s="30">
        <v>8.2884541818380182</v>
      </c>
      <c r="M31568" s="30">
        <v>13.302964503176455</v>
      </c>
      <c r="N31568" s="30">
        <v>10.939308510527505</v>
      </c>
    </row>
    <row r="31569" spans="1:14" x14ac:dyDescent="0.25">
      <c r="A31569" s="25" t="s">
        <v>338</v>
      </c>
      <c r="B31569" s="25" t="s">
        <v>338</v>
      </c>
      <c r="C31569" s="25" t="s">
        <v>352</v>
      </c>
      <c r="D31569" s="26" t="s">
        <v>656</v>
      </c>
      <c r="E31569" s="30">
        <v>46.643297052329864</v>
      </c>
      <c r="F31569" s="30">
        <v>39.315412006620193</v>
      </c>
      <c r="G31569" s="30">
        <v>22.074643519043835</v>
      </c>
      <c r="H31569" s="30">
        <v>18.754275140377743</v>
      </c>
      <c r="I31569" s="30">
        <v>16.555787022504294</v>
      </c>
      <c r="J31569" s="30">
        <v>14.49353756514323</v>
      </c>
      <c r="K31569" s="30">
        <v>10.08622809427164</v>
      </c>
      <c r="L31569" s="30">
        <v>13.563295999899692</v>
      </c>
      <c r="M31569" s="30">
        <v>18.313250358590935</v>
      </c>
      <c r="N31569" s="30">
        <v>20.793109108902531</v>
      </c>
    </row>
    <row r="31570" spans="1:14" x14ac:dyDescent="0.25">
      <c r="A31570" s="25" t="s">
        <v>338</v>
      </c>
      <c r="B31570" s="25" t="s">
        <v>338</v>
      </c>
      <c r="C31570" s="25" t="s">
        <v>352</v>
      </c>
      <c r="D31570" s="26" t="s">
        <v>657</v>
      </c>
      <c r="E31570" s="30">
        <v>7.8253473289098894</v>
      </c>
      <c r="F31570" s="30">
        <v>9.2838910078963135</v>
      </c>
      <c r="G31570" s="30">
        <v>16.534808350817254</v>
      </c>
      <c r="H31570" s="30">
        <v>19.462229132714338</v>
      </c>
      <c r="I31570" s="30">
        <v>22.046671626293286</v>
      </c>
      <c r="J31570" s="30">
        <v>25.183637766794785</v>
      </c>
      <c r="K31570" s="30">
        <v>36.187958133457009</v>
      </c>
      <c r="L31570" s="30">
        <v>26.910862964481449</v>
      </c>
      <c r="M31570" s="30">
        <v>19.930923940477598</v>
      </c>
      <c r="N31570" s="30">
        <v>17.553892401965317</v>
      </c>
    </row>
    <row r="31571" spans="1:14" x14ac:dyDescent="0.25">
      <c r="A31571" s="25" t="s">
        <v>338</v>
      </c>
      <c r="B31571" s="25" t="s">
        <v>338</v>
      </c>
      <c r="C31571" s="25" t="s">
        <v>352</v>
      </c>
      <c r="D31571" s="26" t="s">
        <v>658</v>
      </c>
      <c r="E31571" s="30">
        <v>5.6455844513010618</v>
      </c>
      <c r="F31571" s="30">
        <v>5.8462553366276246</v>
      </c>
      <c r="G31571" s="30">
        <v>-7.4914359066665401</v>
      </c>
      <c r="H31571" s="30">
        <v>21.186311581676751</v>
      </c>
      <c r="I31571" s="30">
        <v>6.5056575676197719</v>
      </c>
      <c r="J31571" s="30">
        <v>10.278246628643515</v>
      </c>
      <c r="K31571" s="30">
        <v>9.1550767481917656</v>
      </c>
      <c r="L31571" s="30">
        <v>3.6108153129610225</v>
      </c>
      <c r="M31571" s="30">
        <v>12.297812689870671</v>
      </c>
      <c r="N31571" s="30">
        <v>6.6038502955417213</v>
      </c>
    </row>
    <row r="31572" spans="1:14" x14ac:dyDescent="0.25">
      <c r="A31572" s="25" t="s">
        <v>338</v>
      </c>
      <c r="B31572" s="25" t="s">
        <v>338</v>
      </c>
      <c r="C31572" s="25" t="s">
        <v>352</v>
      </c>
      <c r="D31572" s="26" t="s">
        <v>659</v>
      </c>
      <c r="E31572" s="30">
        <v>33.257846925257645</v>
      </c>
      <c r="F31572" s="30">
        <v>39.498926457659273</v>
      </c>
      <c r="G31572" s="30">
        <v>7.27626239194284</v>
      </c>
      <c r="H31572" s="30">
        <v>0.70559807833305754</v>
      </c>
      <c r="I31572" s="30">
        <v>-8.1163779558315312</v>
      </c>
      <c r="J31572" s="30">
        <v>-7.298420922312598</v>
      </c>
      <c r="K31572" s="30">
        <v>-1.5204782016728515</v>
      </c>
      <c r="L31572" s="30">
        <v>1.4899819132202019</v>
      </c>
      <c r="M31572" s="30">
        <v>14.73846558680782</v>
      </c>
      <c r="N31572" s="30">
        <v>32.331425583450098</v>
      </c>
    </row>
    <row r="31573" spans="1:14" x14ac:dyDescent="0.25">
      <c r="A31573" s="25" t="s">
        <v>338</v>
      </c>
      <c r="B31573" s="25" t="s">
        <v>338</v>
      </c>
      <c r="C31573" s="25" t="s">
        <v>352</v>
      </c>
      <c r="D31573" s="26" t="s">
        <v>58</v>
      </c>
      <c r="E31573" s="28">
        <v>0</v>
      </c>
      <c r="F31573" s="28">
        <v>0</v>
      </c>
      <c r="G31573" s="28">
        <v>0</v>
      </c>
      <c r="H31573" s="28">
        <v>0</v>
      </c>
      <c r="I31573" s="28">
        <v>0</v>
      </c>
      <c r="J31573" s="28">
        <v>0</v>
      </c>
      <c r="K31573" s="28">
        <v>0</v>
      </c>
      <c r="L31573" s="28">
        <v>0</v>
      </c>
      <c r="M31573" s="28">
        <v>0</v>
      </c>
      <c r="N31573" s="28">
        <v>0</v>
      </c>
    </row>
    <row r="31574" spans="1:14" x14ac:dyDescent="0.25">
      <c r="A31574" s="25" t="s">
        <v>338</v>
      </c>
      <c r="B31574" s="25" t="s">
        <v>338</v>
      </c>
      <c r="C31574" s="25" t="s">
        <v>352</v>
      </c>
      <c r="D31574" s="26" t="s">
        <v>660</v>
      </c>
      <c r="E31574" s="30">
        <v>0.13492603168268996</v>
      </c>
      <c r="F31574" s="30">
        <v>0.10322252360047179</v>
      </c>
      <c r="G31574" s="30">
        <v>0.23130770062476802</v>
      </c>
      <c r="H31574" s="30">
        <v>0.11050252294104299</v>
      </c>
      <c r="I31574" s="30">
        <v>0.21492320032563542</v>
      </c>
      <c r="J31574" s="30">
        <v>0.22524572479340707</v>
      </c>
      <c r="K31574" s="30">
        <v>0.25313719069584328</v>
      </c>
      <c r="L31574" s="30">
        <v>0.19324696789871165</v>
      </c>
      <c r="M31574" s="30">
        <v>0.24841212536992768</v>
      </c>
      <c r="N31574" s="30">
        <v>0.27840182606281538</v>
      </c>
    </row>
    <row r="31575" spans="1:14" x14ac:dyDescent="0.25">
      <c r="A31575" s="25" t="s">
        <v>338</v>
      </c>
      <c r="B31575" s="25" t="s">
        <v>338</v>
      </c>
      <c r="C31575" s="25" t="s">
        <v>352</v>
      </c>
      <c r="D31575" s="26" t="s">
        <v>661</v>
      </c>
      <c r="E31575" s="30">
        <v>7.250111695745808</v>
      </c>
      <c r="F31575" s="30">
        <v>5.4684741893387141</v>
      </c>
      <c r="G31575" s="30">
        <v>14.067491843851087</v>
      </c>
      <c r="H31575" s="30">
        <v>9.2063996492411704</v>
      </c>
      <c r="I31575" s="30">
        <v>21.373015572545402</v>
      </c>
      <c r="J31575" s="30">
        <v>28.420700819739999</v>
      </c>
      <c r="K31575" s="30">
        <v>26.301193029047731</v>
      </c>
      <c r="L31575" s="30">
        <v>16.109684195634767</v>
      </c>
      <c r="M31575" s="30">
        <v>27.081712661057313</v>
      </c>
      <c r="N31575" s="30">
        <v>41.858105421532116</v>
      </c>
    </row>
    <row r="31576" spans="1:14" x14ac:dyDescent="0.25">
      <c r="A31576" s="25" t="s">
        <v>338</v>
      </c>
      <c r="B31576" s="25" t="s">
        <v>338</v>
      </c>
      <c r="C31576" s="25" t="s">
        <v>352</v>
      </c>
      <c r="D31576" s="26" t="s">
        <v>662</v>
      </c>
      <c r="E31576" s="30">
        <v>0.61852817891604017</v>
      </c>
      <c r="F31576" s="30">
        <v>0.64847809056547667</v>
      </c>
      <c r="G31576" s="30">
        <v>0.37594374838949657</v>
      </c>
      <c r="H31576" s="30">
        <v>0.29165445036227855</v>
      </c>
      <c r="I31576" s="30">
        <v>0.30799240920228205</v>
      </c>
      <c r="J31576" s="30">
        <v>0.64218745298983659</v>
      </c>
      <c r="K31576" s="30">
        <v>0.54312410210991757</v>
      </c>
      <c r="L31576" s="30">
        <v>0.34028937256592817</v>
      </c>
      <c r="M31576" s="30">
        <v>0.3897027297413177</v>
      </c>
      <c r="N31576" s="30">
        <v>0.64584278405406115</v>
      </c>
    </row>
    <row r="31577" spans="1:14" x14ac:dyDescent="0.25">
      <c r="A31577" s="25" t="s">
        <v>338</v>
      </c>
      <c r="B31577" s="25" t="s">
        <v>338</v>
      </c>
      <c r="C31577" s="25" t="s">
        <v>352</v>
      </c>
      <c r="D31577" s="26" t="s">
        <v>663</v>
      </c>
      <c r="E31577" s="30">
        <v>-5.3218743371783788</v>
      </c>
      <c r="F31577" s="30">
        <v>-2.3854891500980235</v>
      </c>
      <c r="G31577" s="30">
        <v>7.8964858076418682</v>
      </c>
      <c r="H31577" s="30">
        <v>2.2984896913504942</v>
      </c>
      <c r="I31577" s="30">
        <v>1.6691624337918387</v>
      </c>
      <c r="J31577" s="30">
        <v>2.0842901673730374</v>
      </c>
      <c r="K31577" s="30">
        <v>1.7645851207988088</v>
      </c>
      <c r="L31577" s="30">
        <v>2.4409999174748749</v>
      </c>
      <c r="M31577" s="30">
        <v>1.8298897588966969</v>
      </c>
      <c r="N31577" s="30">
        <v>1.2492456987335736</v>
      </c>
    </row>
    <row r="31578" spans="1:14" x14ac:dyDescent="0.25">
      <c r="A31578" s="25" t="s">
        <v>338</v>
      </c>
      <c r="B31578" s="25" t="s">
        <v>338</v>
      </c>
      <c r="C31578" s="25" t="s">
        <v>352</v>
      </c>
      <c r="D31578" s="26" t="s">
        <v>664</v>
      </c>
      <c r="E31578" s="30">
        <v>0.15040367184837855</v>
      </c>
      <c r="F31578" s="30">
        <v>0.12454259600761541</v>
      </c>
      <c r="G31578" s="30">
        <v>0.34336993639167496</v>
      </c>
      <c r="H31578" s="30">
        <v>1.0634332907374211</v>
      </c>
      <c r="I31578" s="30">
        <v>2.0402330238485344</v>
      </c>
      <c r="J31578" s="30">
        <v>0.5610783079389442</v>
      </c>
      <c r="K31578" s="30">
        <v>0.81913420681850957</v>
      </c>
      <c r="L31578" s="30">
        <v>0.37184934808821007</v>
      </c>
      <c r="M31578" s="30">
        <v>0.55732760516518287</v>
      </c>
      <c r="N31578" s="30">
        <v>0.8853384552409066</v>
      </c>
    </row>
    <row r="31579" spans="1:14" x14ac:dyDescent="0.25">
      <c r="A31579" s="25" t="s">
        <v>338</v>
      </c>
      <c r="B31579" s="25" t="s">
        <v>338</v>
      </c>
      <c r="C31579" s="25" t="s">
        <v>352</v>
      </c>
      <c r="D31579" s="26" t="s">
        <v>59</v>
      </c>
      <c r="E31579" s="28">
        <v>0</v>
      </c>
      <c r="F31579" s="28">
        <v>0</v>
      </c>
      <c r="G31579" s="28">
        <v>0</v>
      </c>
      <c r="H31579" s="28">
        <v>0</v>
      </c>
      <c r="I31579" s="28">
        <v>0</v>
      </c>
      <c r="J31579" s="28">
        <v>0</v>
      </c>
      <c r="K31579" s="28">
        <v>0</v>
      </c>
      <c r="L31579" s="28">
        <v>0</v>
      </c>
      <c r="M31579" s="28">
        <v>0</v>
      </c>
      <c r="N31579" s="28">
        <v>0</v>
      </c>
    </row>
    <row r="31580" spans="1:14" x14ac:dyDescent="0.25">
      <c r="A31580" s="25" t="s">
        <v>338</v>
      </c>
      <c r="B31580" s="25" t="s">
        <v>338</v>
      </c>
      <c r="C31580" s="25" t="s">
        <v>352</v>
      </c>
      <c r="D31580" s="26" t="s">
        <v>60</v>
      </c>
      <c r="E31580" s="30">
        <v>10</v>
      </c>
      <c r="F31580" s="30">
        <v>10</v>
      </c>
      <c r="G31580" s="30">
        <v>10</v>
      </c>
      <c r="H31580" s="30">
        <v>10</v>
      </c>
      <c r="I31580" s="30">
        <v>10</v>
      </c>
      <c r="J31580" s="30">
        <v>0</v>
      </c>
      <c r="K31580" s="30">
        <v>10</v>
      </c>
      <c r="L31580" s="30">
        <v>0</v>
      </c>
      <c r="M31580" s="30">
        <v>10</v>
      </c>
      <c r="N31580" s="30">
        <v>10</v>
      </c>
    </row>
    <row r="31581" spans="1:14" x14ac:dyDescent="0.25">
      <c r="A31581" s="25" t="s">
        <v>338</v>
      </c>
      <c r="B31581" s="25" t="s">
        <v>338</v>
      </c>
      <c r="C31581" s="25" t="s">
        <v>352</v>
      </c>
      <c r="D31581" s="26" t="s">
        <v>665</v>
      </c>
      <c r="E31581" s="30">
        <v>5.98</v>
      </c>
      <c r="F31581" s="30">
        <v>4.72</v>
      </c>
      <c r="G31581" s="30">
        <v>6.03</v>
      </c>
      <c r="H31581" s="30">
        <v>18.350000000000001</v>
      </c>
      <c r="I31581" s="30">
        <v>19.3</v>
      </c>
      <c r="J31581" s="30">
        <v>16</v>
      </c>
      <c r="K31581" s="30">
        <v>29.85</v>
      </c>
      <c r="L31581" s="30">
        <v>26.84</v>
      </c>
      <c r="M31581" s="30">
        <v>0</v>
      </c>
      <c r="N31581" s="30">
        <v>0</v>
      </c>
    </row>
    <row r="31582" spans="1:14" x14ac:dyDescent="0.25">
      <c r="A31582" s="25" t="s">
        <v>338</v>
      </c>
      <c r="B31582" s="25" t="s">
        <v>338</v>
      </c>
      <c r="C31582" s="25" t="s">
        <v>352</v>
      </c>
      <c r="D31582" s="26" t="s">
        <v>61</v>
      </c>
      <c r="E31582" s="29">
        <v>-0.60089215686274511</v>
      </c>
      <c r="F31582" s="29">
        <v>-1.1651862745098038</v>
      </c>
      <c r="G31582" s="29">
        <v>0.21221226415094341</v>
      </c>
      <c r="H31582" s="29">
        <v>0.96662735849056602</v>
      </c>
      <c r="I31582" s="29">
        <v>1.5201839622641509</v>
      </c>
      <c r="J31582" s="29">
        <v>0</v>
      </c>
      <c r="K31582" s="29">
        <v>2.7730535513215351</v>
      </c>
      <c r="L31582" s="29">
        <v>0</v>
      </c>
      <c r="M31582" s="29">
        <v>2.6902476188517355</v>
      </c>
      <c r="N31582" s="29">
        <v>8.0022007517521168</v>
      </c>
    </row>
    <row r="31583" spans="1:14" x14ac:dyDescent="0.25">
      <c r="A31583" s="25" t="s">
        <v>338</v>
      </c>
      <c r="B31583" s="25" t="s">
        <v>338</v>
      </c>
      <c r="C31583" s="25" t="s">
        <v>352</v>
      </c>
      <c r="D31583" s="26" t="s">
        <v>666</v>
      </c>
      <c r="E31583" s="29">
        <v>-9.9518689530273612</v>
      </c>
      <c r="F31583" s="29">
        <v>-4.0508544455569675</v>
      </c>
      <c r="G31583" s="29">
        <v>28.414945875658493</v>
      </c>
      <c r="H31583" s="29">
        <v>18.983530559960965</v>
      </c>
      <c r="I31583" s="29">
        <v>12.695831872383867</v>
      </c>
      <c r="J31583" s="29">
        <v>0</v>
      </c>
      <c r="K31583" s="29">
        <v>10.764307088759463</v>
      </c>
      <c r="L31583" s="29">
        <v>0</v>
      </c>
      <c r="M31583" s="29">
        <v>0</v>
      </c>
      <c r="N31583" s="29">
        <v>0</v>
      </c>
    </row>
    <row r="31584" spans="1:14" x14ac:dyDescent="0.25">
      <c r="A31584" s="25" t="s">
        <v>338</v>
      </c>
      <c r="B31584" s="25" t="s">
        <v>338</v>
      </c>
      <c r="C31584" s="25" t="s">
        <v>352</v>
      </c>
      <c r="D31584" s="26" t="s">
        <v>667</v>
      </c>
      <c r="E31584" s="29">
        <v>0</v>
      </c>
      <c r="F31584" s="29">
        <v>0</v>
      </c>
      <c r="G31584" s="29">
        <v>0</v>
      </c>
      <c r="H31584" s="29">
        <v>0</v>
      </c>
      <c r="I31584" s="29">
        <v>0</v>
      </c>
      <c r="J31584" s="29">
        <v>0</v>
      </c>
      <c r="K31584" s="29">
        <v>0.36061330280601206</v>
      </c>
      <c r="L31584" s="29">
        <v>0.62802015048277204</v>
      </c>
      <c r="M31584" s="29">
        <v>0</v>
      </c>
      <c r="N31584" s="29">
        <v>0</v>
      </c>
    </row>
    <row r="31585" spans="1:14" x14ac:dyDescent="0.25">
      <c r="A31585" s="25" t="s">
        <v>338</v>
      </c>
      <c r="B31585" s="25" t="s">
        <v>338</v>
      </c>
      <c r="C31585" s="25" t="s">
        <v>352</v>
      </c>
      <c r="D31585" s="26" t="s">
        <v>668</v>
      </c>
      <c r="E31585" s="29">
        <v>0</v>
      </c>
      <c r="F31585" s="29">
        <v>0</v>
      </c>
      <c r="G31585" s="29">
        <v>0</v>
      </c>
      <c r="H31585" s="29">
        <v>0</v>
      </c>
      <c r="I31585" s="29">
        <v>0</v>
      </c>
      <c r="J31585" s="29">
        <v>0</v>
      </c>
      <c r="K31585" s="29">
        <v>1</v>
      </c>
      <c r="L31585" s="29">
        <v>0</v>
      </c>
      <c r="M31585" s="29">
        <v>0</v>
      </c>
      <c r="N31585" s="29">
        <v>0</v>
      </c>
    </row>
    <row r="31586" spans="1:14" x14ac:dyDescent="0.25">
      <c r="A31586" s="25" t="s">
        <v>338</v>
      </c>
      <c r="B31586" s="25" t="s">
        <v>338</v>
      </c>
      <c r="C31586" s="25" t="s">
        <v>352</v>
      </c>
      <c r="D31586" s="26" t="s">
        <v>669</v>
      </c>
      <c r="E31586" s="29">
        <v>4.8723725490196079</v>
      </c>
      <c r="F31586" s="29">
        <v>3.7001274509803923</v>
      </c>
      <c r="G31586" s="29">
        <v>7.134547169811321</v>
      </c>
      <c r="H31586" s="29">
        <v>8.1011745283018861</v>
      </c>
      <c r="I31586" s="29">
        <v>8.3760754716981136</v>
      </c>
      <c r="J31586" s="29">
        <v>0</v>
      </c>
      <c r="K31586" s="29">
        <v>12.82609257539819</v>
      </c>
      <c r="L31586" s="29">
        <v>0</v>
      </c>
      <c r="M31586" s="29">
        <v>13.477462005323625</v>
      </c>
      <c r="N31586" s="29">
        <v>17.479653615843127</v>
      </c>
    </row>
    <row r="31587" spans="1:14" x14ac:dyDescent="0.25">
      <c r="A31587" s="25" t="s">
        <v>338</v>
      </c>
      <c r="B31587" s="25" t="s">
        <v>338</v>
      </c>
      <c r="C31587" s="25" t="s">
        <v>352</v>
      </c>
      <c r="D31587" s="26" t="s">
        <v>62</v>
      </c>
      <c r="E31587" s="28">
        <v>0</v>
      </c>
      <c r="F31587" s="28">
        <v>0</v>
      </c>
      <c r="G31587" s="28">
        <v>0</v>
      </c>
      <c r="H31587" s="28">
        <v>0</v>
      </c>
      <c r="I31587" s="28">
        <v>0</v>
      </c>
      <c r="J31587" s="28">
        <v>0</v>
      </c>
      <c r="K31587" s="28">
        <v>0</v>
      </c>
      <c r="L31587" s="28">
        <v>0</v>
      </c>
      <c r="M31587" s="28">
        <v>0</v>
      </c>
      <c r="N31587" s="28">
        <v>0</v>
      </c>
    </row>
    <row r="31588" spans="1:14" x14ac:dyDescent="0.25">
      <c r="A31588" s="25" t="s">
        <v>338</v>
      </c>
      <c r="B31588" s="25" t="s">
        <v>338</v>
      </c>
      <c r="C31588" s="25" t="s">
        <v>352</v>
      </c>
      <c r="D31588" s="26" t="s">
        <v>63</v>
      </c>
      <c r="E31588" s="30">
        <v>4.3637737382842836</v>
      </c>
      <c r="F31588" s="30">
        <v>6.0316788239938743</v>
      </c>
      <c r="G31588" s="30">
        <v>0.68403079885013396</v>
      </c>
      <c r="H31588" s="30">
        <v>0.25789528539129836</v>
      </c>
      <c r="I31588" s="30">
        <v>0.148482199976573</v>
      </c>
      <c r="J31588" s="30">
        <v>1.8691993838370817</v>
      </c>
      <c r="K31588" s="30">
        <v>0.46574846988733098</v>
      </c>
      <c r="L31588" s="30">
        <v>0.88678022556999592</v>
      </c>
      <c r="M31588" s="30">
        <v>0.6553880392967284</v>
      </c>
      <c r="N31588" s="30">
        <v>0.64597417276056113</v>
      </c>
    </row>
    <row r="31589" spans="1:14" x14ac:dyDescent="0.25">
      <c r="A31589" s="25" t="s">
        <v>338</v>
      </c>
      <c r="B31589" s="25" t="s">
        <v>338</v>
      </c>
      <c r="C31589" s="25" t="s">
        <v>352</v>
      </c>
      <c r="D31589" s="26" t="s">
        <v>760</v>
      </c>
      <c r="E31589" s="30">
        <v>0.77764514530487017</v>
      </c>
      <c r="F31589" s="30">
        <v>0.85587529462100709</v>
      </c>
      <c r="G31589" s="30">
        <v>0.39785279093340797</v>
      </c>
      <c r="H31589" s="30">
        <v>0.18817684430913342</v>
      </c>
      <c r="I31589" s="30">
        <v>0.12556137096307576</v>
      </c>
      <c r="J31589" s="30">
        <v>0.68319580817053172</v>
      </c>
      <c r="K31589" s="30">
        <v>0.3545300648669229</v>
      </c>
      <c r="L31589" s="30">
        <v>0.54374950589625515</v>
      </c>
      <c r="M31589" s="30">
        <v>0.39653897500413582</v>
      </c>
      <c r="N31589" s="30">
        <v>0.44209381010684778</v>
      </c>
    </row>
    <row r="31590" spans="1:14" x14ac:dyDescent="0.25">
      <c r="A31590" s="25" t="s">
        <v>338</v>
      </c>
      <c r="B31590" s="25" t="s">
        <v>338</v>
      </c>
      <c r="C31590" s="25" t="s">
        <v>352</v>
      </c>
      <c r="D31590" s="26" t="s">
        <v>670</v>
      </c>
      <c r="E31590" s="30">
        <v>0.88741022443073947</v>
      </c>
      <c r="F31590" s="30">
        <v>1.0088130227289749</v>
      </c>
      <c r="G31590" s="30">
        <v>0.63694126743932633</v>
      </c>
      <c r="H31590" s="30">
        <v>0.25789528539129836</v>
      </c>
      <c r="I31590" s="30">
        <v>0.148482199976573</v>
      </c>
      <c r="J31590" s="30">
        <v>0.81620156438428837</v>
      </c>
      <c r="K31590" s="30">
        <v>0.38119021238084766</v>
      </c>
      <c r="L31590" s="30">
        <v>0.56223312209997167</v>
      </c>
      <c r="M31590" s="30">
        <v>0.53461554421345281</v>
      </c>
      <c r="N31590" s="30">
        <v>0.58665731425211209</v>
      </c>
    </row>
    <row r="31591" spans="1:14" x14ac:dyDescent="0.25">
      <c r="A31591" s="25" t="s">
        <v>338</v>
      </c>
      <c r="B31591" s="25" t="s">
        <v>338</v>
      </c>
      <c r="C31591" s="25" t="s">
        <v>352</v>
      </c>
      <c r="D31591" s="26" t="s">
        <v>606</v>
      </c>
      <c r="E31591" s="30">
        <v>0.8067009605317067</v>
      </c>
      <c r="F31591" s="30">
        <v>0.63690430327079406</v>
      </c>
      <c r="G31591" s="30">
        <v>2.9442491632473007</v>
      </c>
      <c r="H31591" s="30">
        <v>43.035398230088497</v>
      </c>
      <c r="I31591" s="30">
        <v>165.47423423423425</v>
      </c>
      <c r="J31591" s="30">
        <v>8.6056843014354687</v>
      </c>
      <c r="K31591" s="30">
        <v>8.6846592381445973</v>
      </c>
      <c r="L31591" s="30">
        <v>7.383706893739193</v>
      </c>
      <c r="M31591" s="30">
        <v>17.89555862530872</v>
      </c>
      <c r="N31591" s="30">
        <v>191.18550305914343</v>
      </c>
    </row>
    <row r="31592" spans="1:14" x14ac:dyDescent="0.25">
      <c r="A31592" s="25" t="s">
        <v>338</v>
      </c>
      <c r="B31592" s="25" t="s">
        <v>338</v>
      </c>
      <c r="C31592" s="23" t="s">
        <v>353</v>
      </c>
      <c r="D31592" s="23" t="s">
        <v>7</v>
      </c>
      <c r="E31592" s="28">
        <v>395192</v>
      </c>
      <c r="F31592" s="28">
        <v>322390</v>
      </c>
      <c r="G31592" s="28">
        <v>252062</v>
      </c>
      <c r="H31592" s="28">
        <v>276307</v>
      </c>
      <c r="I31592" s="28">
        <v>549015</v>
      </c>
      <c r="J31592" s="28">
        <v>509924</v>
      </c>
      <c r="K31592" s="28">
        <v>479215</v>
      </c>
      <c r="L31592" s="28">
        <v>663354</v>
      </c>
      <c r="M31592" s="28">
        <v>863190</v>
      </c>
      <c r="N31592" s="28">
        <v>895874</v>
      </c>
    </row>
    <row r="31593" spans="1:14" x14ac:dyDescent="0.25">
      <c r="A31593" s="25" t="s">
        <v>338</v>
      </c>
      <c r="B31593" s="25" t="s">
        <v>338</v>
      </c>
      <c r="C31593" s="25" t="s">
        <v>353</v>
      </c>
      <c r="D31593" s="26" t="s">
        <v>589</v>
      </c>
      <c r="E31593" s="28">
        <v>7155</v>
      </c>
      <c r="F31593" s="28">
        <v>1155</v>
      </c>
      <c r="G31593" s="28">
        <v>558</v>
      </c>
      <c r="H31593" s="28">
        <v>65891</v>
      </c>
      <c r="I31593" s="28">
        <v>12039</v>
      </c>
      <c r="J31593" s="28">
        <v>250</v>
      </c>
      <c r="K31593" s="28">
        <v>11351</v>
      </c>
      <c r="L31593" s="28">
        <v>22125</v>
      </c>
      <c r="M31593" s="28">
        <v>54141</v>
      </c>
      <c r="N31593" s="28">
        <v>60732</v>
      </c>
    </row>
    <row r="31594" spans="1:14" x14ac:dyDescent="0.25">
      <c r="A31594" s="25" t="s">
        <v>338</v>
      </c>
      <c r="B31594" s="25" t="s">
        <v>338</v>
      </c>
      <c r="C31594" s="25" t="s">
        <v>353</v>
      </c>
      <c r="D31594" s="26" t="s">
        <v>8</v>
      </c>
      <c r="E31594" s="28">
        <v>811408</v>
      </c>
      <c r="F31594" s="28">
        <v>814353</v>
      </c>
      <c r="G31594" s="28">
        <v>815903</v>
      </c>
      <c r="H31594" s="28">
        <v>822902</v>
      </c>
      <c r="I31594" s="28">
        <v>1127868</v>
      </c>
      <c r="J31594" s="28">
        <v>1205403</v>
      </c>
      <c r="K31594" s="28">
        <v>1229715</v>
      </c>
      <c r="L31594" s="28">
        <v>1537163</v>
      </c>
      <c r="M31594" s="28">
        <v>1825458</v>
      </c>
      <c r="N31594" s="28">
        <v>2051233</v>
      </c>
    </row>
    <row r="31595" spans="1:14" x14ac:dyDescent="0.25">
      <c r="A31595" s="25" t="s">
        <v>338</v>
      </c>
      <c r="B31595" s="25" t="s">
        <v>338</v>
      </c>
      <c r="C31595" s="25" t="s">
        <v>353</v>
      </c>
      <c r="D31595" s="26" t="s">
        <v>9</v>
      </c>
      <c r="E31595" s="28">
        <v>381875</v>
      </c>
      <c r="F31595" s="28">
        <v>311370</v>
      </c>
      <c r="G31595" s="28">
        <v>238398</v>
      </c>
      <c r="H31595" s="28">
        <v>186079</v>
      </c>
      <c r="I31595" s="28">
        <v>529264</v>
      </c>
      <c r="J31595" s="28">
        <v>490149</v>
      </c>
      <c r="K31595" s="28">
        <v>403446</v>
      </c>
      <c r="L31595" s="28">
        <v>618309</v>
      </c>
      <c r="M31595" s="28">
        <v>757106</v>
      </c>
      <c r="N31595" s="28">
        <v>783596</v>
      </c>
    </row>
    <row r="31596" spans="1:14" x14ac:dyDescent="0.25">
      <c r="A31596" s="25" t="s">
        <v>338</v>
      </c>
      <c r="B31596" s="25" t="s">
        <v>338</v>
      </c>
      <c r="C31596" s="25" t="s">
        <v>353</v>
      </c>
      <c r="D31596" s="26" t="s">
        <v>10</v>
      </c>
      <c r="E31596" s="28">
        <v>0</v>
      </c>
      <c r="F31596" s="28">
        <v>3506</v>
      </c>
      <c r="G31596" s="28">
        <v>3163</v>
      </c>
      <c r="H31596" s="28">
        <v>1375</v>
      </c>
      <c r="I31596" s="28">
        <v>848</v>
      </c>
      <c r="J31596" s="28">
        <v>559</v>
      </c>
      <c r="K31596" s="28">
        <v>0</v>
      </c>
      <c r="L31596" s="28">
        <v>0</v>
      </c>
      <c r="M31596" s="28">
        <v>17260</v>
      </c>
      <c r="N31596" s="28">
        <v>29813</v>
      </c>
    </row>
    <row r="31597" spans="1:14" x14ac:dyDescent="0.25">
      <c r="A31597" s="25" t="s">
        <v>338</v>
      </c>
      <c r="B31597" s="25" t="s">
        <v>338</v>
      </c>
      <c r="C31597" s="25" t="s">
        <v>353</v>
      </c>
      <c r="D31597" s="26" t="s">
        <v>590</v>
      </c>
      <c r="E31597" s="28">
        <v>0</v>
      </c>
      <c r="F31597" s="28">
        <v>0</v>
      </c>
      <c r="G31597" s="28">
        <v>0</v>
      </c>
      <c r="H31597" s="28">
        <v>0</v>
      </c>
      <c r="I31597" s="28">
        <v>0</v>
      </c>
      <c r="J31597" s="28">
        <v>0</v>
      </c>
      <c r="K31597" s="28">
        <v>0</v>
      </c>
      <c r="L31597" s="28">
        <v>0</v>
      </c>
      <c r="M31597" s="28">
        <v>0</v>
      </c>
      <c r="N31597" s="28">
        <v>0</v>
      </c>
    </row>
    <row r="31598" spans="1:14" x14ac:dyDescent="0.25">
      <c r="A31598" s="25" t="s">
        <v>338</v>
      </c>
      <c r="B31598" s="25" t="s">
        <v>338</v>
      </c>
      <c r="C31598" s="25" t="s">
        <v>353</v>
      </c>
      <c r="D31598" s="26" t="s">
        <v>617</v>
      </c>
      <c r="E31598" s="28">
        <v>0</v>
      </c>
      <c r="F31598" s="28">
        <v>0</v>
      </c>
      <c r="G31598" s="28">
        <v>0</v>
      </c>
      <c r="H31598" s="28">
        <v>0</v>
      </c>
      <c r="I31598" s="28">
        <v>0</v>
      </c>
      <c r="J31598" s="28">
        <v>0</v>
      </c>
      <c r="K31598" s="28">
        <v>0</v>
      </c>
      <c r="L31598" s="28">
        <v>0</v>
      </c>
      <c r="M31598" s="28">
        <v>0</v>
      </c>
      <c r="N31598" s="28">
        <v>0</v>
      </c>
    </row>
    <row r="31599" spans="1:14" x14ac:dyDescent="0.25">
      <c r="A31599" s="25" t="s">
        <v>338</v>
      </c>
      <c r="B31599" s="25" t="s">
        <v>338</v>
      </c>
      <c r="C31599" s="25" t="s">
        <v>353</v>
      </c>
      <c r="D31599" s="26" t="s">
        <v>618</v>
      </c>
      <c r="E31599" s="28">
        <v>0</v>
      </c>
      <c r="F31599" s="28">
        <v>0</v>
      </c>
      <c r="G31599" s="28">
        <v>0</v>
      </c>
      <c r="H31599" s="28">
        <v>0</v>
      </c>
      <c r="I31599" s="28">
        <v>0</v>
      </c>
      <c r="J31599" s="28">
        <v>0</v>
      </c>
      <c r="K31599" s="28">
        <v>0</v>
      </c>
      <c r="L31599" s="28">
        <v>0</v>
      </c>
      <c r="M31599" s="28">
        <v>0</v>
      </c>
      <c r="N31599" s="28">
        <v>0</v>
      </c>
    </row>
    <row r="31600" spans="1:14" x14ac:dyDescent="0.25">
      <c r="A31600" s="25" t="s">
        <v>338</v>
      </c>
      <c r="B31600" s="25" t="s">
        <v>338</v>
      </c>
      <c r="C31600" s="25" t="s">
        <v>353</v>
      </c>
      <c r="D31600" s="26" t="s">
        <v>591</v>
      </c>
      <c r="E31600" s="28">
        <v>6162</v>
      </c>
      <c r="F31600" s="28">
        <v>6359</v>
      </c>
      <c r="G31600" s="28">
        <v>9943</v>
      </c>
      <c r="H31600" s="28">
        <v>22962</v>
      </c>
      <c r="I31600" s="28">
        <v>6864</v>
      </c>
      <c r="J31600" s="28">
        <v>18966</v>
      </c>
      <c r="K31600" s="28">
        <v>64418</v>
      </c>
      <c r="L31600" s="28">
        <v>22920</v>
      </c>
      <c r="M31600" s="28">
        <v>34683</v>
      </c>
      <c r="N31600" s="28">
        <v>21733</v>
      </c>
    </row>
    <row r="31601" spans="1:14" x14ac:dyDescent="0.25">
      <c r="A31601" s="25" t="s">
        <v>338</v>
      </c>
      <c r="B31601" s="25" t="s">
        <v>338</v>
      </c>
      <c r="C31601" s="25" t="s">
        <v>353</v>
      </c>
      <c r="D31601" s="26" t="s">
        <v>619</v>
      </c>
      <c r="E31601" s="28">
        <v>65</v>
      </c>
      <c r="F31601" s="28">
        <v>4</v>
      </c>
      <c r="G31601" s="28">
        <v>73</v>
      </c>
      <c r="H31601" s="28">
        <v>136</v>
      </c>
      <c r="I31601" s="28">
        <v>139</v>
      </c>
      <c r="J31601" s="28">
        <v>145</v>
      </c>
      <c r="K31601" s="28">
        <v>151</v>
      </c>
      <c r="L31601" s="28">
        <v>112</v>
      </c>
      <c r="M31601" s="28">
        <v>147</v>
      </c>
      <c r="N31601" s="28">
        <v>113</v>
      </c>
    </row>
    <row r="31602" spans="1:14" x14ac:dyDescent="0.25">
      <c r="A31602" s="25" t="s">
        <v>338</v>
      </c>
      <c r="B31602" s="25" t="s">
        <v>338</v>
      </c>
      <c r="C31602" s="25" t="s">
        <v>353</v>
      </c>
      <c r="D31602" s="26" t="s">
        <v>620</v>
      </c>
      <c r="E31602" s="28">
        <v>6097</v>
      </c>
      <c r="F31602" s="28">
        <v>6355</v>
      </c>
      <c r="G31602" s="28">
        <v>6355</v>
      </c>
      <c r="H31602" s="28">
        <v>6725</v>
      </c>
      <c r="I31602" s="28">
        <v>6725</v>
      </c>
      <c r="J31602" s="28">
        <v>6674</v>
      </c>
      <c r="K31602" s="28">
        <v>6674</v>
      </c>
      <c r="L31602" s="28">
        <v>7195</v>
      </c>
      <c r="M31602" s="28">
        <v>7995</v>
      </c>
      <c r="N31602" s="28">
        <v>7995</v>
      </c>
    </row>
    <row r="31603" spans="1:14" x14ac:dyDescent="0.25">
      <c r="A31603" s="25" t="s">
        <v>338</v>
      </c>
      <c r="B31603" s="25" t="s">
        <v>338</v>
      </c>
      <c r="C31603" s="25" t="s">
        <v>353</v>
      </c>
      <c r="D31603" s="26" t="s">
        <v>11</v>
      </c>
      <c r="E31603" s="28">
        <v>1016702</v>
      </c>
      <c r="F31603" s="28">
        <v>972582</v>
      </c>
      <c r="G31603" s="28">
        <v>937943</v>
      </c>
      <c r="H31603" s="28">
        <v>1016021</v>
      </c>
      <c r="I31603" s="28">
        <v>1726127</v>
      </c>
      <c r="J31603" s="28">
        <v>1850750</v>
      </c>
      <c r="K31603" s="28">
        <v>1866666</v>
      </c>
      <c r="L31603" s="28">
        <v>2744236</v>
      </c>
      <c r="M31603" s="28">
        <v>3043044</v>
      </c>
      <c r="N31603" s="28">
        <v>3660447</v>
      </c>
    </row>
    <row r="31604" spans="1:14" x14ac:dyDescent="0.25">
      <c r="A31604" s="25" t="s">
        <v>338</v>
      </c>
      <c r="B31604" s="25" t="s">
        <v>338</v>
      </c>
      <c r="C31604" s="25" t="s">
        <v>353</v>
      </c>
      <c r="D31604" s="26" t="s">
        <v>12</v>
      </c>
      <c r="E31604" s="28">
        <v>91721</v>
      </c>
      <c r="F31604" s="28">
        <v>86971</v>
      </c>
      <c r="G31604" s="28">
        <v>161240</v>
      </c>
      <c r="H31604" s="28">
        <v>141832</v>
      </c>
      <c r="I31604" s="28">
        <v>128412</v>
      </c>
      <c r="J31604" s="28">
        <v>101772</v>
      </c>
      <c r="K31604" s="28">
        <v>323719</v>
      </c>
      <c r="L31604" s="28">
        <v>499304</v>
      </c>
      <c r="M31604" s="28">
        <v>232672</v>
      </c>
      <c r="N31604" s="28">
        <v>795809</v>
      </c>
    </row>
    <row r="31605" spans="1:14" x14ac:dyDescent="0.25">
      <c r="A31605" s="25" t="s">
        <v>338</v>
      </c>
      <c r="B31605" s="25" t="s">
        <v>338</v>
      </c>
      <c r="C31605" s="25" t="s">
        <v>353</v>
      </c>
      <c r="D31605" s="26" t="s">
        <v>754</v>
      </c>
      <c r="E31605" s="28">
        <v>469840</v>
      </c>
      <c r="F31605" s="28">
        <v>373207</v>
      </c>
      <c r="G31605" s="28">
        <v>323917</v>
      </c>
      <c r="H31605" s="28">
        <v>355071</v>
      </c>
      <c r="I31605" s="28">
        <v>699511</v>
      </c>
      <c r="J31605" s="28">
        <v>683110</v>
      </c>
      <c r="K31605" s="28">
        <v>698834</v>
      </c>
      <c r="L31605" s="28">
        <v>1189668</v>
      </c>
      <c r="M31605" s="28">
        <v>1369640</v>
      </c>
      <c r="N31605" s="28">
        <v>1093316</v>
      </c>
    </row>
    <row r="31606" spans="1:14" x14ac:dyDescent="0.25">
      <c r="A31606" s="25" t="s">
        <v>338</v>
      </c>
      <c r="B31606" s="25" t="s">
        <v>338</v>
      </c>
      <c r="C31606" s="25" t="s">
        <v>353</v>
      </c>
      <c r="D31606" s="26" t="s">
        <v>621</v>
      </c>
      <c r="E31606" s="28">
        <v>387130</v>
      </c>
      <c r="F31606" s="28">
        <v>319625</v>
      </c>
      <c r="G31606" s="28">
        <v>280211</v>
      </c>
      <c r="H31606" s="28">
        <v>310655</v>
      </c>
      <c r="I31606" s="28">
        <v>621643</v>
      </c>
      <c r="J31606" s="28">
        <v>585004</v>
      </c>
      <c r="K31606" s="28">
        <v>651619</v>
      </c>
      <c r="L31606" s="28">
        <v>1065564</v>
      </c>
      <c r="M31606" s="28">
        <v>1218823</v>
      </c>
      <c r="N31606" s="28">
        <v>863784</v>
      </c>
    </row>
    <row r="31607" spans="1:14" x14ac:dyDescent="0.25">
      <c r="A31607" s="25" t="s">
        <v>338</v>
      </c>
      <c r="B31607" s="25" t="s">
        <v>338</v>
      </c>
      <c r="C31607" s="25" t="s">
        <v>353</v>
      </c>
      <c r="D31607" s="26" t="s">
        <v>622</v>
      </c>
      <c r="E31607" s="28">
        <v>5549</v>
      </c>
      <c r="F31607" s="28">
        <v>5565</v>
      </c>
      <c r="G31607" s="28">
        <v>0</v>
      </c>
      <c r="H31607" s="28">
        <v>0</v>
      </c>
      <c r="I31607" s="28">
        <v>0</v>
      </c>
      <c r="J31607" s="28">
        <v>0</v>
      </c>
      <c r="K31607" s="28">
        <v>0</v>
      </c>
      <c r="L31607" s="28">
        <v>0</v>
      </c>
      <c r="M31607" s="28">
        <v>0</v>
      </c>
      <c r="N31607" s="28">
        <v>0</v>
      </c>
    </row>
    <row r="31608" spans="1:14" x14ac:dyDescent="0.25">
      <c r="A31608" s="25" t="s">
        <v>338</v>
      </c>
      <c r="B31608" s="25" t="s">
        <v>338</v>
      </c>
      <c r="C31608" s="25" t="s">
        <v>353</v>
      </c>
      <c r="D31608" s="26" t="s">
        <v>623</v>
      </c>
      <c r="E31608" s="28">
        <v>77161</v>
      </c>
      <c r="F31608" s="28">
        <v>48017</v>
      </c>
      <c r="G31608" s="28">
        <v>43706</v>
      </c>
      <c r="H31608" s="28">
        <v>44416</v>
      </c>
      <c r="I31608" s="28">
        <v>70998</v>
      </c>
      <c r="J31608" s="28">
        <v>91599</v>
      </c>
      <c r="K31608" s="28">
        <v>39992</v>
      </c>
      <c r="L31608" s="28">
        <v>110941</v>
      </c>
      <c r="M31608" s="28">
        <v>135388</v>
      </c>
      <c r="N31608" s="28">
        <v>229532</v>
      </c>
    </row>
    <row r="31609" spans="1:14" x14ac:dyDescent="0.25">
      <c r="A31609" s="25" t="s">
        <v>338</v>
      </c>
      <c r="B31609" s="25" t="s">
        <v>338</v>
      </c>
      <c r="C31609" s="25" t="s">
        <v>353</v>
      </c>
      <c r="D31609" s="26" t="s">
        <v>13</v>
      </c>
      <c r="E31609" s="28">
        <v>305165</v>
      </c>
      <c r="F31609" s="28">
        <v>315762</v>
      </c>
      <c r="G31609" s="28">
        <v>381871</v>
      </c>
      <c r="H31609" s="28">
        <v>446487</v>
      </c>
      <c r="I31609" s="28">
        <v>728086</v>
      </c>
      <c r="J31609" s="28">
        <v>929059</v>
      </c>
      <c r="K31609" s="28">
        <v>788497</v>
      </c>
      <c r="L31609" s="28">
        <v>993364</v>
      </c>
      <c r="M31609" s="28">
        <v>1303639</v>
      </c>
      <c r="N31609" s="28">
        <v>1332349</v>
      </c>
    </row>
    <row r="31610" spans="1:14" x14ac:dyDescent="0.25">
      <c r="A31610" s="25" t="s">
        <v>338</v>
      </c>
      <c r="B31610" s="25" t="s">
        <v>338</v>
      </c>
      <c r="C31610" s="25" t="s">
        <v>353</v>
      </c>
      <c r="D31610" s="26" t="s">
        <v>624</v>
      </c>
      <c r="E31610" s="28">
        <v>14677</v>
      </c>
      <c r="F31610" s="28">
        <v>39383</v>
      </c>
      <c r="G31610" s="28">
        <v>3991</v>
      </c>
      <c r="H31610" s="28">
        <v>3641</v>
      </c>
      <c r="I31610" s="28">
        <v>14167</v>
      </c>
      <c r="J31610" s="28">
        <v>29998</v>
      </c>
      <c r="K31610" s="28">
        <v>22918</v>
      </c>
      <c r="L31610" s="28">
        <v>30158</v>
      </c>
      <c r="M31610" s="28">
        <v>89985</v>
      </c>
      <c r="N31610" s="28">
        <v>109177</v>
      </c>
    </row>
    <row r="31611" spans="1:14" x14ac:dyDescent="0.25">
      <c r="A31611" s="25" t="s">
        <v>338</v>
      </c>
      <c r="B31611" s="25" t="s">
        <v>338</v>
      </c>
      <c r="C31611" s="25" t="s">
        <v>353</v>
      </c>
      <c r="D31611" s="26" t="s">
        <v>14</v>
      </c>
      <c r="E31611" s="28">
        <v>0</v>
      </c>
      <c r="F31611" s="28">
        <v>0</v>
      </c>
      <c r="G31611" s="28">
        <v>0</v>
      </c>
      <c r="H31611" s="28">
        <v>0</v>
      </c>
      <c r="I31611" s="28">
        <v>0</v>
      </c>
      <c r="J31611" s="28">
        <v>0</v>
      </c>
      <c r="K31611" s="28">
        <v>0</v>
      </c>
      <c r="L31611" s="28">
        <v>0</v>
      </c>
      <c r="M31611" s="28">
        <v>0</v>
      </c>
      <c r="N31611" s="28">
        <v>0</v>
      </c>
    </row>
    <row r="31612" spans="1:14" x14ac:dyDescent="0.25">
      <c r="A31612" s="25" t="s">
        <v>338</v>
      </c>
      <c r="B31612" s="25" t="s">
        <v>338</v>
      </c>
      <c r="C31612" s="25" t="s">
        <v>353</v>
      </c>
      <c r="D31612" s="26" t="s">
        <v>15</v>
      </c>
      <c r="E31612" s="28">
        <v>135299</v>
      </c>
      <c r="F31612" s="28">
        <v>157259</v>
      </c>
      <c r="G31612" s="28">
        <v>66924</v>
      </c>
      <c r="H31612" s="28">
        <v>68990</v>
      </c>
      <c r="I31612" s="28">
        <v>155951</v>
      </c>
      <c r="J31612" s="28">
        <v>106811</v>
      </c>
      <c r="K31612" s="28">
        <v>32698</v>
      </c>
      <c r="L31612" s="28">
        <v>31742</v>
      </c>
      <c r="M31612" s="28">
        <v>47108</v>
      </c>
      <c r="N31612" s="28">
        <v>329796</v>
      </c>
    </row>
    <row r="31613" spans="1:14" x14ac:dyDescent="0.25">
      <c r="A31613" s="25" t="s">
        <v>338</v>
      </c>
      <c r="B31613" s="25" t="s">
        <v>338</v>
      </c>
      <c r="C31613" s="25" t="s">
        <v>353</v>
      </c>
      <c r="D31613" s="26" t="s">
        <v>625</v>
      </c>
      <c r="E31613" s="28">
        <v>13560</v>
      </c>
      <c r="F31613" s="28">
        <v>14299</v>
      </c>
      <c r="G31613" s="28">
        <v>14651</v>
      </c>
      <c r="H31613" s="28">
        <v>17403</v>
      </c>
      <c r="I31613" s="28">
        <v>21299</v>
      </c>
      <c r="J31613" s="28">
        <v>23790</v>
      </c>
      <c r="K31613" s="28">
        <v>18828</v>
      </c>
      <c r="L31613" s="28">
        <v>22069</v>
      </c>
      <c r="M31613" s="28">
        <v>26933</v>
      </c>
      <c r="N31613" s="28">
        <v>53694</v>
      </c>
    </row>
    <row r="31614" spans="1:14" x14ac:dyDescent="0.25">
      <c r="A31614" s="25" t="s">
        <v>338</v>
      </c>
      <c r="B31614" s="25" t="s">
        <v>338</v>
      </c>
      <c r="C31614" s="25" t="s">
        <v>353</v>
      </c>
      <c r="D31614" s="26" t="s">
        <v>626</v>
      </c>
      <c r="E31614" s="28">
        <v>0</v>
      </c>
      <c r="F31614" s="28">
        <v>2006</v>
      </c>
      <c r="G31614" s="28">
        <v>4764</v>
      </c>
      <c r="H31614" s="28">
        <v>7921</v>
      </c>
      <c r="I31614" s="28">
        <v>5977</v>
      </c>
      <c r="J31614" s="28">
        <v>6773</v>
      </c>
      <c r="K31614" s="28">
        <v>4030</v>
      </c>
      <c r="L31614" s="28">
        <v>8664</v>
      </c>
      <c r="M31614" s="28">
        <v>19662</v>
      </c>
      <c r="N31614" s="28">
        <v>265076</v>
      </c>
    </row>
    <row r="31615" spans="1:14" x14ac:dyDescent="0.25">
      <c r="A31615" s="25" t="s">
        <v>338</v>
      </c>
      <c r="B31615" s="25" t="s">
        <v>338</v>
      </c>
      <c r="C31615" s="25" t="s">
        <v>353</v>
      </c>
      <c r="D31615" s="26" t="s">
        <v>16</v>
      </c>
      <c r="E31615" s="28">
        <v>1411894</v>
      </c>
      <c r="F31615" s="28">
        <v>1294972</v>
      </c>
      <c r="G31615" s="28">
        <v>1190005</v>
      </c>
      <c r="H31615" s="28">
        <v>1292328</v>
      </c>
      <c r="I31615" s="28">
        <v>2275142</v>
      </c>
      <c r="J31615" s="28">
        <v>2360674</v>
      </c>
      <c r="K31615" s="28">
        <v>2345881</v>
      </c>
      <c r="L31615" s="28">
        <v>3407590</v>
      </c>
      <c r="M31615" s="28">
        <v>3906234</v>
      </c>
      <c r="N31615" s="28">
        <v>4556321</v>
      </c>
    </row>
    <row r="31616" spans="1:14" x14ac:dyDescent="0.25">
      <c r="A31616" s="25" t="s">
        <v>338</v>
      </c>
      <c r="B31616" s="25" t="s">
        <v>338</v>
      </c>
      <c r="C31616" s="25" t="s">
        <v>353</v>
      </c>
      <c r="D31616" s="26" t="s">
        <v>17</v>
      </c>
      <c r="E31616" s="28">
        <v>756140</v>
      </c>
      <c r="F31616" s="28">
        <v>837138</v>
      </c>
      <c r="G31616" s="28">
        <v>925304</v>
      </c>
      <c r="H31616" s="28">
        <v>1055100</v>
      </c>
      <c r="I31616" s="28">
        <v>1274497</v>
      </c>
      <c r="J31616" s="28">
        <v>1378728</v>
      </c>
      <c r="K31616" s="28">
        <v>1584896</v>
      </c>
      <c r="L31616" s="28">
        <v>2381961</v>
      </c>
      <c r="M31616" s="28">
        <v>2909103</v>
      </c>
      <c r="N31616" s="28">
        <v>3432724</v>
      </c>
    </row>
    <row r="31617" spans="1:14" x14ac:dyDescent="0.25">
      <c r="A31617" s="25" t="s">
        <v>338</v>
      </c>
      <c r="B31617" s="25" t="s">
        <v>338</v>
      </c>
      <c r="C31617" s="25" t="s">
        <v>353</v>
      </c>
      <c r="D31617" s="26" t="s">
        <v>18</v>
      </c>
      <c r="E31617" s="28">
        <v>94362</v>
      </c>
      <c r="F31617" s="28">
        <v>94362</v>
      </c>
      <c r="G31617" s="28">
        <v>94362</v>
      </c>
      <c r="H31617" s="28">
        <v>94362</v>
      </c>
      <c r="I31617" s="28">
        <v>94362</v>
      </c>
      <c r="J31617" s="28">
        <v>94362</v>
      </c>
      <c r="K31617" s="28">
        <v>94362</v>
      </c>
      <c r="L31617" s="28">
        <v>94362</v>
      </c>
      <c r="M31617" s="28">
        <v>94362</v>
      </c>
      <c r="N31617" s="28">
        <v>94363</v>
      </c>
    </row>
    <row r="31618" spans="1:14" x14ac:dyDescent="0.25">
      <c r="A31618" s="25" t="s">
        <v>338</v>
      </c>
      <c r="B31618" s="25" t="s">
        <v>338</v>
      </c>
      <c r="C31618" s="25" t="s">
        <v>353</v>
      </c>
      <c r="D31618" s="26" t="s">
        <v>19</v>
      </c>
      <c r="E31618" s="28">
        <v>94362</v>
      </c>
      <c r="F31618" s="28">
        <v>94362</v>
      </c>
      <c r="G31618" s="28">
        <v>94362</v>
      </c>
      <c r="H31618" s="28">
        <v>94362</v>
      </c>
      <c r="I31618" s="28">
        <v>94362</v>
      </c>
      <c r="J31618" s="28">
        <v>94362</v>
      </c>
      <c r="K31618" s="28">
        <v>94362</v>
      </c>
      <c r="L31618" s="28">
        <v>94362</v>
      </c>
      <c r="M31618" s="28">
        <v>94362</v>
      </c>
      <c r="N31618" s="28">
        <v>94363</v>
      </c>
    </row>
    <row r="31619" spans="1:14" x14ac:dyDescent="0.25">
      <c r="A31619" s="25" t="s">
        <v>338</v>
      </c>
      <c r="B31619" s="25" t="s">
        <v>338</v>
      </c>
      <c r="C31619" s="25" t="s">
        <v>353</v>
      </c>
      <c r="D31619" s="26" t="s">
        <v>20</v>
      </c>
      <c r="E31619" s="28">
        <v>0</v>
      </c>
      <c r="F31619" s="28">
        <v>0</v>
      </c>
      <c r="G31619" s="28">
        <v>0</v>
      </c>
      <c r="H31619" s="28">
        <v>0</v>
      </c>
      <c r="I31619" s="28">
        <v>0</v>
      </c>
      <c r="J31619" s="28">
        <v>0</v>
      </c>
      <c r="K31619" s="28">
        <v>0</v>
      </c>
      <c r="L31619" s="28">
        <v>0</v>
      </c>
      <c r="M31619" s="28">
        <v>0</v>
      </c>
      <c r="N31619" s="28">
        <v>0</v>
      </c>
    </row>
    <row r="31620" spans="1:14" x14ac:dyDescent="0.25">
      <c r="A31620" s="25" t="s">
        <v>338</v>
      </c>
      <c r="B31620" s="25" t="s">
        <v>338</v>
      </c>
      <c r="C31620" s="25" t="s">
        <v>353</v>
      </c>
      <c r="D31620" s="26" t="s">
        <v>21</v>
      </c>
      <c r="E31620" s="28">
        <v>661778</v>
      </c>
      <c r="F31620" s="28">
        <v>742776</v>
      </c>
      <c r="G31620" s="28">
        <v>830942</v>
      </c>
      <c r="H31620" s="28">
        <v>960738</v>
      </c>
      <c r="I31620" s="28">
        <v>1180135</v>
      </c>
      <c r="J31620" s="28">
        <v>1284366</v>
      </c>
      <c r="K31620" s="28">
        <v>1490534</v>
      </c>
      <c r="L31620" s="28">
        <v>2287599</v>
      </c>
      <c r="M31620" s="28">
        <v>2814741</v>
      </c>
      <c r="N31620" s="28">
        <v>3338361</v>
      </c>
    </row>
    <row r="31621" spans="1:14" x14ac:dyDescent="0.25">
      <c r="A31621" s="25" t="s">
        <v>338</v>
      </c>
      <c r="B31621" s="25" t="s">
        <v>338</v>
      </c>
      <c r="C31621" s="25" t="s">
        <v>353</v>
      </c>
      <c r="D31621" s="26" t="s">
        <v>592</v>
      </c>
      <c r="E31621" s="28">
        <v>0</v>
      </c>
      <c r="F31621" s="28">
        <v>0</v>
      </c>
      <c r="G31621" s="28">
        <v>0</v>
      </c>
      <c r="H31621" s="28">
        <v>0</v>
      </c>
      <c r="I31621" s="28">
        <v>0</v>
      </c>
      <c r="J31621" s="28">
        <v>0</v>
      </c>
      <c r="K31621" s="28">
        <v>0</v>
      </c>
      <c r="L31621" s="28">
        <v>0</v>
      </c>
      <c r="M31621" s="28">
        <v>0</v>
      </c>
      <c r="N31621" s="28">
        <v>0</v>
      </c>
    </row>
    <row r="31622" spans="1:14" x14ac:dyDescent="0.25">
      <c r="A31622" s="25" t="s">
        <v>338</v>
      </c>
      <c r="B31622" s="25" t="s">
        <v>338</v>
      </c>
      <c r="C31622" s="25" t="s">
        <v>353</v>
      </c>
      <c r="D31622" s="26" t="s">
        <v>593</v>
      </c>
      <c r="E31622" s="28">
        <v>661778</v>
      </c>
      <c r="F31622" s="28">
        <v>742776</v>
      </c>
      <c r="G31622" s="28">
        <v>830942</v>
      </c>
      <c r="H31622" s="28">
        <v>960738</v>
      </c>
      <c r="I31622" s="28">
        <v>1180135</v>
      </c>
      <c r="J31622" s="28">
        <v>1284366</v>
      </c>
      <c r="K31622" s="28">
        <v>1490534</v>
      </c>
      <c r="L31622" s="28">
        <v>2287599</v>
      </c>
      <c r="M31622" s="28">
        <v>2814741</v>
      </c>
      <c r="N31622" s="28">
        <v>3338361</v>
      </c>
    </row>
    <row r="31623" spans="1:14" x14ac:dyDescent="0.25">
      <c r="A31623" s="25" t="s">
        <v>338</v>
      </c>
      <c r="B31623" s="25" t="s">
        <v>338</v>
      </c>
      <c r="C31623" s="25" t="s">
        <v>353</v>
      </c>
      <c r="D31623" s="26" t="s">
        <v>627</v>
      </c>
      <c r="E31623" s="28">
        <v>0</v>
      </c>
      <c r="F31623" s="28">
        <v>0</v>
      </c>
      <c r="G31623" s="28">
        <v>0</v>
      </c>
      <c r="H31623" s="28">
        <v>0</v>
      </c>
      <c r="I31623" s="28">
        <v>0</v>
      </c>
      <c r="J31623" s="28">
        <v>0</v>
      </c>
      <c r="K31623" s="28">
        <v>0</v>
      </c>
      <c r="L31623" s="28">
        <v>0</v>
      </c>
      <c r="M31623" s="28">
        <v>0</v>
      </c>
      <c r="N31623" s="28">
        <v>0</v>
      </c>
    </row>
    <row r="31624" spans="1:14" x14ac:dyDescent="0.25">
      <c r="A31624" s="25" t="s">
        <v>338</v>
      </c>
      <c r="B31624" s="25" t="s">
        <v>338</v>
      </c>
      <c r="C31624" s="25" t="s">
        <v>353</v>
      </c>
      <c r="D31624" s="26" t="s">
        <v>594</v>
      </c>
      <c r="E31624" s="28">
        <v>0</v>
      </c>
      <c r="F31624" s="28">
        <v>0</v>
      </c>
      <c r="G31624" s="28">
        <v>0</v>
      </c>
      <c r="H31624" s="28">
        <v>0</v>
      </c>
      <c r="I31624" s="28">
        <v>0</v>
      </c>
      <c r="J31624" s="28">
        <v>0</v>
      </c>
      <c r="K31624" s="28">
        <v>0</v>
      </c>
      <c r="L31624" s="28">
        <v>0</v>
      </c>
      <c r="M31624" s="28">
        <v>0</v>
      </c>
      <c r="N31624" s="28">
        <v>0</v>
      </c>
    </row>
    <row r="31625" spans="1:14" x14ac:dyDescent="0.25">
      <c r="A31625" s="25" t="s">
        <v>338</v>
      </c>
      <c r="B31625" s="25" t="s">
        <v>338</v>
      </c>
      <c r="C31625" s="25" t="s">
        <v>353</v>
      </c>
      <c r="D31625" s="26" t="s">
        <v>22</v>
      </c>
      <c r="E31625" s="28">
        <v>230191</v>
      </c>
      <c r="F31625" s="28">
        <v>155564</v>
      </c>
      <c r="G31625" s="28">
        <v>0</v>
      </c>
      <c r="H31625" s="28">
        <v>0</v>
      </c>
      <c r="I31625" s="28">
        <v>369041</v>
      </c>
      <c r="J31625" s="28">
        <v>258970</v>
      </c>
      <c r="K31625" s="28">
        <v>145777</v>
      </c>
      <c r="L31625" s="28">
        <v>123498</v>
      </c>
      <c r="M31625" s="28">
        <v>74612</v>
      </c>
      <c r="N31625" s="28">
        <v>44876</v>
      </c>
    </row>
    <row r="31626" spans="1:14" x14ac:dyDescent="0.25">
      <c r="A31626" s="25" t="s">
        <v>338</v>
      </c>
      <c r="B31626" s="25" t="s">
        <v>338</v>
      </c>
      <c r="C31626" s="25" t="s">
        <v>353</v>
      </c>
      <c r="D31626" s="26" t="s">
        <v>595</v>
      </c>
      <c r="E31626" s="28">
        <v>203125</v>
      </c>
      <c r="F31626" s="28">
        <v>140625</v>
      </c>
      <c r="G31626" s="28">
        <v>0</v>
      </c>
      <c r="H31626" s="28">
        <v>0</v>
      </c>
      <c r="I31626" s="28">
        <v>365625</v>
      </c>
      <c r="J31626" s="28">
        <v>258970</v>
      </c>
      <c r="K31626" s="28">
        <v>145777</v>
      </c>
      <c r="L31626" s="28">
        <v>114128</v>
      </c>
      <c r="M31626" s="28">
        <v>69604</v>
      </c>
      <c r="N31626" s="28">
        <v>42968</v>
      </c>
    </row>
    <row r="31627" spans="1:14" x14ac:dyDescent="0.25">
      <c r="A31627" s="25" t="s">
        <v>338</v>
      </c>
      <c r="B31627" s="25" t="s">
        <v>338</v>
      </c>
      <c r="C31627" s="25" t="s">
        <v>353</v>
      </c>
      <c r="D31627" s="26" t="s">
        <v>596</v>
      </c>
      <c r="E31627" s="28">
        <v>203125</v>
      </c>
      <c r="F31627" s="28">
        <v>140625</v>
      </c>
      <c r="G31627" s="28">
        <v>0</v>
      </c>
      <c r="H31627" s="28">
        <v>0</v>
      </c>
      <c r="I31627" s="28">
        <v>365625</v>
      </c>
      <c r="J31627" s="28">
        <v>253125</v>
      </c>
      <c r="K31627" s="28">
        <v>140625</v>
      </c>
      <c r="L31627" s="28">
        <v>108413</v>
      </c>
      <c r="M31627" s="28">
        <v>59845</v>
      </c>
      <c r="N31627" s="28">
        <v>36563</v>
      </c>
    </row>
    <row r="31628" spans="1:14" x14ac:dyDescent="0.25">
      <c r="A31628" s="25" t="s">
        <v>338</v>
      </c>
      <c r="B31628" s="25" t="s">
        <v>338</v>
      </c>
      <c r="C31628" s="25" t="s">
        <v>353</v>
      </c>
      <c r="D31628" s="26" t="s">
        <v>597</v>
      </c>
      <c r="E31628" s="28">
        <v>0</v>
      </c>
      <c r="F31628" s="28">
        <v>0</v>
      </c>
      <c r="G31628" s="28">
        <v>0</v>
      </c>
      <c r="H31628" s="28">
        <v>0</v>
      </c>
      <c r="I31628" s="28">
        <v>0</v>
      </c>
      <c r="J31628" s="28">
        <v>0</v>
      </c>
      <c r="K31628" s="28">
        <v>0</v>
      </c>
      <c r="L31628" s="28">
        <v>0</v>
      </c>
      <c r="M31628" s="28">
        <v>0</v>
      </c>
      <c r="N31628" s="28">
        <v>0</v>
      </c>
    </row>
    <row r="31629" spans="1:14" x14ac:dyDescent="0.25">
      <c r="A31629" s="25" t="s">
        <v>338</v>
      </c>
      <c r="B31629" s="25" t="s">
        <v>338</v>
      </c>
      <c r="C31629" s="25" t="s">
        <v>353</v>
      </c>
      <c r="D31629" s="26" t="s">
        <v>628</v>
      </c>
      <c r="E31629" s="28">
        <v>0</v>
      </c>
      <c r="F31629" s="28">
        <v>0</v>
      </c>
      <c r="G31629" s="28">
        <v>0</v>
      </c>
      <c r="H31629" s="28">
        <v>0</v>
      </c>
      <c r="I31629" s="28">
        <v>0</v>
      </c>
      <c r="J31629" s="28">
        <v>5845</v>
      </c>
      <c r="K31629" s="28">
        <v>5152</v>
      </c>
      <c r="L31629" s="28">
        <v>5715</v>
      </c>
      <c r="M31629" s="28">
        <v>9759</v>
      </c>
      <c r="N31629" s="28">
        <v>6405</v>
      </c>
    </row>
    <row r="31630" spans="1:14" x14ac:dyDescent="0.25">
      <c r="A31630" s="25" t="s">
        <v>338</v>
      </c>
      <c r="B31630" s="25" t="s">
        <v>338</v>
      </c>
      <c r="C31630" s="25" t="s">
        <v>353</v>
      </c>
      <c r="D31630" s="26" t="s">
        <v>629</v>
      </c>
      <c r="E31630" s="28">
        <v>0</v>
      </c>
      <c r="F31630" s="28">
        <v>0</v>
      </c>
      <c r="G31630" s="28">
        <v>0</v>
      </c>
      <c r="H31630" s="28">
        <v>0</v>
      </c>
      <c r="I31630" s="28">
        <v>0</v>
      </c>
      <c r="J31630" s="28">
        <v>0</v>
      </c>
      <c r="K31630" s="28">
        <v>0</v>
      </c>
      <c r="L31630" s="28">
        <v>0</v>
      </c>
      <c r="M31630" s="28">
        <v>0</v>
      </c>
      <c r="N31630" s="28">
        <v>0</v>
      </c>
    </row>
    <row r="31631" spans="1:14" x14ac:dyDescent="0.25">
      <c r="A31631" s="25" t="s">
        <v>338</v>
      </c>
      <c r="B31631" s="25" t="s">
        <v>338</v>
      </c>
      <c r="C31631" s="25" t="s">
        <v>353</v>
      </c>
      <c r="D31631" s="26" t="s">
        <v>23</v>
      </c>
      <c r="E31631" s="28">
        <v>0</v>
      </c>
      <c r="F31631" s="28">
        <v>0</v>
      </c>
      <c r="G31631" s="28">
        <v>0</v>
      </c>
      <c r="H31631" s="28">
        <v>0</v>
      </c>
      <c r="I31631" s="28">
        <v>0</v>
      </c>
      <c r="J31631" s="28">
        <v>0</v>
      </c>
      <c r="K31631" s="28">
        <v>0</v>
      </c>
      <c r="L31631" s="28">
        <v>0</v>
      </c>
      <c r="M31631" s="28">
        <v>0</v>
      </c>
      <c r="N31631" s="28">
        <v>0</v>
      </c>
    </row>
    <row r="31632" spans="1:14" x14ac:dyDescent="0.25">
      <c r="A31632" s="25" t="s">
        <v>338</v>
      </c>
      <c r="B31632" s="25" t="s">
        <v>338</v>
      </c>
      <c r="C31632" s="25" t="s">
        <v>353</v>
      </c>
      <c r="D31632" s="26" t="s">
        <v>598</v>
      </c>
      <c r="E31632" s="28">
        <v>0</v>
      </c>
      <c r="F31632" s="28">
        <v>0</v>
      </c>
      <c r="G31632" s="28">
        <v>0</v>
      </c>
      <c r="H31632" s="28">
        <v>0</v>
      </c>
      <c r="I31632" s="28">
        <v>0</v>
      </c>
      <c r="J31632" s="28">
        <v>0</v>
      </c>
      <c r="K31632" s="28">
        <v>0</v>
      </c>
      <c r="L31632" s="28">
        <v>0</v>
      </c>
      <c r="M31632" s="28">
        <v>0</v>
      </c>
      <c r="N31632" s="28">
        <v>0</v>
      </c>
    </row>
    <row r="31633" spans="1:14" x14ac:dyDescent="0.25">
      <c r="A31633" s="25" t="s">
        <v>338</v>
      </c>
      <c r="B31633" s="25" t="s">
        <v>338</v>
      </c>
      <c r="C31633" s="25" t="s">
        <v>353</v>
      </c>
      <c r="D31633" s="26" t="s">
        <v>24</v>
      </c>
      <c r="E31633" s="28">
        <v>27066</v>
      </c>
      <c r="F31633" s="28">
        <v>14939</v>
      </c>
      <c r="G31633" s="28">
        <v>0</v>
      </c>
      <c r="H31633" s="28">
        <v>0</v>
      </c>
      <c r="I31633" s="28">
        <v>3416</v>
      </c>
      <c r="J31633" s="28">
        <v>0</v>
      </c>
      <c r="K31633" s="28">
        <v>0</v>
      </c>
      <c r="L31633" s="28">
        <v>9370</v>
      </c>
      <c r="M31633" s="28">
        <v>5008</v>
      </c>
      <c r="N31633" s="28">
        <v>1908</v>
      </c>
    </row>
    <row r="31634" spans="1:14" x14ac:dyDescent="0.25">
      <c r="A31634" s="25" t="s">
        <v>338</v>
      </c>
      <c r="B31634" s="25" t="s">
        <v>338</v>
      </c>
      <c r="C31634" s="25" t="s">
        <v>353</v>
      </c>
      <c r="D31634" s="26" t="s">
        <v>25</v>
      </c>
      <c r="E31634" s="28">
        <v>425563</v>
      </c>
      <c r="F31634" s="28">
        <v>302270</v>
      </c>
      <c r="G31634" s="28">
        <v>264701</v>
      </c>
      <c r="H31634" s="28">
        <v>237228</v>
      </c>
      <c r="I31634" s="28">
        <v>631604</v>
      </c>
      <c r="J31634" s="28">
        <v>722976</v>
      </c>
      <c r="K31634" s="28">
        <v>615208</v>
      </c>
      <c r="L31634" s="28">
        <v>902131</v>
      </c>
      <c r="M31634" s="28">
        <v>922519</v>
      </c>
      <c r="N31634" s="28">
        <v>1078721</v>
      </c>
    </row>
    <row r="31635" spans="1:14" x14ac:dyDescent="0.25">
      <c r="A31635" s="25" t="s">
        <v>338</v>
      </c>
      <c r="B31635" s="25" t="s">
        <v>338</v>
      </c>
      <c r="C31635" s="25" t="s">
        <v>353</v>
      </c>
      <c r="D31635" s="26" t="s">
        <v>630</v>
      </c>
      <c r="E31635" s="28">
        <v>178922</v>
      </c>
      <c r="F31635" s="28">
        <v>210625</v>
      </c>
      <c r="G31635" s="28">
        <v>216900</v>
      </c>
      <c r="H31635" s="28">
        <v>234365</v>
      </c>
      <c r="I31635" s="28">
        <v>269760</v>
      </c>
      <c r="J31635" s="28">
        <v>316941</v>
      </c>
      <c r="K31635" s="28">
        <v>485191</v>
      </c>
      <c r="L31635" s="28">
        <v>655695</v>
      </c>
      <c r="M31635" s="28">
        <v>785796</v>
      </c>
      <c r="N31635" s="28">
        <v>925836</v>
      </c>
    </row>
    <row r="31636" spans="1:14" x14ac:dyDescent="0.25">
      <c r="A31636" s="25" t="s">
        <v>338</v>
      </c>
      <c r="B31636" s="25" t="s">
        <v>338</v>
      </c>
      <c r="C31636" s="25" t="s">
        <v>353</v>
      </c>
      <c r="D31636" s="26" t="s">
        <v>631</v>
      </c>
      <c r="E31636" s="28">
        <v>3949</v>
      </c>
      <c r="F31636" s="28">
        <v>3761</v>
      </c>
      <c r="G31636" s="28">
        <v>6727</v>
      </c>
      <c r="H31636" s="28">
        <v>4912</v>
      </c>
      <c r="I31636" s="28">
        <v>3015</v>
      </c>
      <c r="J31636" s="28">
        <v>6576</v>
      </c>
      <c r="K31636" s="28">
        <v>6332</v>
      </c>
      <c r="L31636" s="28">
        <v>8022</v>
      </c>
      <c r="M31636" s="28">
        <v>14936</v>
      </c>
      <c r="N31636" s="28">
        <v>14895</v>
      </c>
    </row>
    <row r="31637" spans="1:14" x14ac:dyDescent="0.25">
      <c r="A31637" s="25" t="s">
        <v>338</v>
      </c>
      <c r="B31637" s="25" t="s">
        <v>338</v>
      </c>
      <c r="C31637" s="25" t="s">
        <v>353</v>
      </c>
      <c r="D31637" s="26" t="s">
        <v>599</v>
      </c>
      <c r="E31637" s="28">
        <v>192452</v>
      </c>
      <c r="F31637" s="28">
        <v>20039</v>
      </c>
      <c r="G31637" s="28">
        <v>647</v>
      </c>
      <c r="H31637" s="28">
        <v>0</v>
      </c>
      <c r="I31637" s="28">
        <v>266668</v>
      </c>
      <c r="J31637" s="28">
        <v>274784</v>
      </c>
      <c r="K31637" s="28">
        <v>0</v>
      </c>
      <c r="L31637" s="28">
        <v>0</v>
      </c>
      <c r="M31637" s="28">
        <v>0</v>
      </c>
      <c r="N31637" s="28">
        <v>0</v>
      </c>
    </row>
    <row r="31638" spans="1:14" x14ac:dyDescent="0.25">
      <c r="A31638" s="25" t="s">
        <v>338</v>
      </c>
      <c r="B31638" s="25" t="s">
        <v>338</v>
      </c>
      <c r="C31638" s="25" t="s">
        <v>353</v>
      </c>
      <c r="D31638" s="26" t="s">
        <v>26</v>
      </c>
      <c r="E31638" s="28">
        <v>192452</v>
      </c>
      <c r="F31638" s="28">
        <v>20039</v>
      </c>
      <c r="G31638" s="28">
        <v>647</v>
      </c>
      <c r="H31638" s="28">
        <v>0</v>
      </c>
      <c r="I31638" s="28">
        <v>266668</v>
      </c>
      <c r="J31638" s="28">
        <v>274784</v>
      </c>
      <c r="K31638" s="28">
        <v>0</v>
      </c>
      <c r="L31638" s="28">
        <v>0</v>
      </c>
      <c r="M31638" s="28">
        <v>0</v>
      </c>
      <c r="N31638" s="28">
        <v>0</v>
      </c>
    </row>
    <row r="31639" spans="1:14" x14ac:dyDescent="0.25">
      <c r="A31639" s="25" t="s">
        <v>338</v>
      </c>
      <c r="B31639" s="25" t="s">
        <v>338</v>
      </c>
      <c r="C31639" s="25" t="s">
        <v>353</v>
      </c>
      <c r="D31639" s="26" t="s">
        <v>632</v>
      </c>
      <c r="E31639" s="28">
        <v>0</v>
      </c>
      <c r="F31639" s="28">
        <v>0</v>
      </c>
      <c r="G31639" s="28">
        <v>0</v>
      </c>
      <c r="H31639" s="28">
        <v>0</v>
      </c>
      <c r="I31639" s="28">
        <v>0</v>
      </c>
      <c r="J31639" s="28">
        <v>0</v>
      </c>
      <c r="K31639" s="28">
        <v>0</v>
      </c>
      <c r="L31639" s="28">
        <v>0</v>
      </c>
      <c r="M31639" s="28">
        <v>0</v>
      </c>
      <c r="N31639" s="28">
        <v>0</v>
      </c>
    </row>
    <row r="31640" spans="1:14" x14ac:dyDescent="0.25">
      <c r="A31640" s="25" t="s">
        <v>338</v>
      </c>
      <c r="B31640" s="25" t="s">
        <v>338</v>
      </c>
      <c r="C31640" s="25" t="s">
        <v>353</v>
      </c>
      <c r="D31640" s="26" t="s">
        <v>633</v>
      </c>
      <c r="E31640" s="28">
        <v>0</v>
      </c>
      <c r="F31640" s="28">
        <v>0</v>
      </c>
      <c r="G31640" s="28">
        <v>0</v>
      </c>
      <c r="H31640" s="28">
        <v>0</v>
      </c>
      <c r="I31640" s="28">
        <v>0</v>
      </c>
      <c r="J31640" s="28">
        <v>0</v>
      </c>
      <c r="K31640" s="28">
        <v>0</v>
      </c>
      <c r="L31640" s="28">
        <v>0</v>
      </c>
      <c r="M31640" s="28">
        <v>0</v>
      </c>
      <c r="N31640" s="28">
        <v>0</v>
      </c>
    </row>
    <row r="31641" spans="1:14" x14ac:dyDescent="0.25">
      <c r="A31641" s="25" t="s">
        <v>338</v>
      </c>
      <c r="B31641" s="25" t="s">
        <v>338</v>
      </c>
      <c r="C31641" s="25" t="s">
        <v>353</v>
      </c>
      <c r="D31641" s="26" t="s">
        <v>634</v>
      </c>
      <c r="E31641" s="28">
        <v>46875</v>
      </c>
      <c r="F31641" s="28">
        <v>62500</v>
      </c>
      <c r="G31641" s="28">
        <v>46875</v>
      </c>
      <c r="H31641" s="28">
        <v>0</v>
      </c>
      <c r="I31641" s="28">
        <v>84375</v>
      </c>
      <c r="J31641" s="28">
        <v>115570</v>
      </c>
      <c r="K31641" s="28">
        <v>119974</v>
      </c>
      <c r="L31641" s="28">
        <v>138750</v>
      </c>
      <c r="M31641" s="28">
        <v>64674</v>
      </c>
      <c r="N31641" s="28">
        <v>35276</v>
      </c>
    </row>
    <row r="31642" spans="1:14" x14ac:dyDescent="0.25">
      <c r="A31642" s="25" t="s">
        <v>338</v>
      </c>
      <c r="B31642" s="25" t="s">
        <v>338</v>
      </c>
      <c r="C31642" s="25" t="s">
        <v>353</v>
      </c>
      <c r="D31642" s="26" t="s">
        <v>27</v>
      </c>
      <c r="E31642" s="28">
        <v>7314</v>
      </c>
      <c r="F31642" s="28">
        <v>9106</v>
      </c>
      <c r="G31642" s="28">
        <v>279</v>
      </c>
      <c r="H31642" s="28">
        <v>2863</v>
      </c>
      <c r="I31642" s="28">
        <v>10801</v>
      </c>
      <c r="J31642" s="28">
        <v>15681</v>
      </c>
      <c r="K31642" s="28">
        <v>10043</v>
      </c>
      <c r="L31642" s="28">
        <v>107686</v>
      </c>
      <c r="M31642" s="28">
        <v>72049</v>
      </c>
      <c r="N31642" s="28">
        <v>117609</v>
      </c>
    </row>
    <row r="31643" spans="1:14" x14ac:dyDescent="0.25">
      <c r="A31643" s="25" t="s">
        <v>338</v>
      </c>
      <c r="B31643" s="25" t="s">
        <v>338</v>
      </c>
      <c r="C31643" s="25" t="s">
        <v>353</v>
      </c>
      <c r="D31643" s="26" t="s">
        <v>635</v>
      </c>
      <c r="E31643" s="28">
        <v>6102</v>
      </c>
      <c r="F31643" s="28">
        <v>1046</v>
      </c>
      <c r="G31643" s="28">
        <v>279</v>
      </c>
      <c r="H31643" s="28">
        <v>34</v>
      </c>
      <c r="I31643" s="28">
        <v>7109</v>
      </c>
      <c r="J31643" s="28">
        <v>10421</v>
      </c>
      <c r="K31643" s="28">
        <v>4593</v>
      </c>
      <c r="L31643" s="28">
        <v>1583</v>
      </c>
      <c r="M31643" s="28">
        <v>6768</v>
      </c>
      <c r="N31643" s="28">
        <v>427</v>
      </c>
    </row>
    <row r="31644" spans="1:14" x14ac:dyDescent="0.25">
      <c r="A31644" s="25" t="s">
        <v>338</v>
      </c>
      <c r="B31644" s="25" t="s">
        <v>338</v>
      </c>
      <c r="C31644" s="25" t="s">
        <v>353</v>
      </c>
      <c r="D31644" s="26" t="s">
        <v>636</v>
      </c>
      <c r="E31644" s="28">
        <v>0</v>
      </c>
      <c r="F31644" s="28">
        <v>0</v>
      </c>
      <c r="G31644" s="28">
        <v>0</v>
      </c>
      <c r="H31644" s="28">
        <v>0</v>
      </c>
      <c r="I31644" s="28">
        <v>0</v>
      </c>
      <c r="J31644" s="28">
        <v>0</v>
      </c>
      <c r="K31644" s="28">
        <v>0</v>
      </c>
      <c r="L31644" s="28">
        <v>99620</v>
      </c>
      <c r="M31644" s="28">
        <v>58311</v>
      </c>
      <c r="N31644" s="28">
        <v>69384</v>
      </c>
    </row>
    <row r="31645" spans="1:14" x14ac:dyDescent="0.25">
      <c r="A31645" s="25" t="s">
        <v>338</v>
      </c>
      <c r="B31645" s="25" t="s">
        <v>338</v>
      </c>
      <c r="C31645" s="25" t="s">
        <v>353</v>
      </c>
      <c r="D31645" s="26" t="s">
        <v>28</v>
      </c>
      <c r="E31645" s="28">
        <v>0</v>
      </c>
      <c r="F31645" s="28">
        <v>0</v>
      </c>
      <c r="G31645" s="28">
        <v>0</v>
      </c>
      <c r="H31645" s="28">
        <v>0</v>
      </c>
      <c r="I31645" s="28">
        <v>0</v>
      </c>
      <c r="J31645" s="28">
        <v>0</v>
      </c>
      <c r="K31645" s="28">
        <v>0</v>
      </c>
      <c r="L31645" s="28">
        <v>0</v>
      </c>
      <c r="M31645" s="28">
        <v>0</v>
      </c>
      <c r="N31645" s="28">
        <v>0</v>
      </c>
    </row>
    <row r="31646" spans="1:14" x14ac:dyDescent="0.25">
      <c r="A31646" s="25" t="s">
        <v>338</v>
      </c>
      <c r="B31646" s="25" t="s">
        <v>338</v>
      </c>
      <c r="C31646" s="25" t="s">
        <v>353</v>
      </c>
      <c r="D31646" s="26" t="s">
        <v>29</v>
      </c>
      <c r="E31646" s="28">
        <v>2703246</v>
      </c>
      <c r="F31646" s="28">
        <v>2387736</v>
      </c>
      <c r="G31646" s="28">
        <v>2418400</v>
      </c>
      <c r="H31646" s="28">
        <v>2497540</v>
      </c>
      <c r="I31646" s="28">
        <v>3858318</v>
      </c>
      <c r="J31646" s="28">
        <v>5140030</v>
      </c>
      <c r="K31646" s="28">
        <v>4492455</v>
      </c>
      <c r="L31646" s="28">
        <v>6827204</v>
      </c>
      <c r="M31646" s="28">
        <v>9536325</v>
      </c>
      <c r="N31646" s="28">
        <v>11080437</v>
      </c>
    </row>
    <row r="31647" spans="1:14" x14ac:dyDescent="0.25">
      <c r="A31647" s="25" t="s">
        <v>338</v>
      </c>
      <c r="B31647" s="25" t="s">
        <v>338</v>
      </c>
      <c r="C31647" s="25" t="s">
        <v>353</v>
      </c>
      <c r="D31647" s="26" t="s">
        <v>30</v>
      </c>
      <c r="E31647" s="28">
        <v>2703246</v>
      </c>
      <c r="F31647" s="28">
        <v>2387736</v>
      </c>
      <c r="G31647" s="28">
        <v>2418400</v>
      </c>
      <c r="H31647" s="28">
        <v>2497540</v>
      </c>
      <c r="I31647" s="28">
        <v>3858318</v>
      </c>
      <c r="J31647" s="28">
        <v>5140030</v>
      </c>
      <c r="K31647" s="28">
        <v>4492455</v>
      </c>
      <c r="L31647" s="28">
        <v>6827204</v>
      </c>
      <c r="M31647" s="28">
        <v>9536325</v>
      </c>
      <c r="N31647" s="28">
        <v>11080437</v>
      </c>
    </row>
    <row r="31648" spans="1:14" x14ac:dyDescent="0.25">
      <c r="A31648" s="25" t="s">
        <v>338</v>
      </c>
      <c r="B31648" s="25" t="s">
        <v>338</v>
      </c>
      <c r="C31648" s="25" t="s">
        <v>353</v>
      </c>
      <c r="D31648" s="26" t="s">
        <v>31</v>
      </c>
      <c r="E31648" s="28">
        <v>0</v>
      </c>
      <c r="F31648" s="28">
        <v>0</v>
      </c>
      <c r="G31648" s="28">
        <v>0</v>
      </c>
      <c r="H31648" s="28">
        <v>0</v>
      </c>
      <c r="I31648" s="28">
        <v>0</v>
      </c>
      <c r="J31648" s="28">
        <v>0</v>
      </c>
      <c r="K31648" s="28">
        <v>0</v>
      </c>
      <c r="L31648" s="28">
        <v>0</v>
      </c>
      <c r="M31648" s="28">
        <v>0</v>
      </c>
      <c r="N31648" s="28">
        <v>0</v>
      </c>
    </row>
    <row r="31649" spans="1:14" x14ac:dyDescent="0.25">
      <c r="A31649" s="25" t="s">
        <v>338</v>
      </c>
      <c r="B31649" s="25" t="s">
        <v>338</v>
      </c>
      <c r="C31649" s="25" t="s">
        <v>353</v>
      </c>
      <c r="D31649" s="26" t="s">
        <v>32</v>
      </c>
      <c r="E31649" s="28">
        <v>2345264</v>
      </c>
      <c r="F31649" s="28">
        <v>2035707</v>
      </c>
      <c r="G31649" s="28">
        <v>2007370</v>
      </c>
      <c r="H31649" s="28">
        <v>2033171</v>
      </c>
      <c r="I31649" s="28">
        <v>3170642</v>
      </c>
      <c r="J31649" s="28">
        <v>4441154</v>
      </c>
      <c r="K31649" s="28">
        <v>3709112</v>
      </c>
      <c r="L31649" s="28">
        <v>5191320</v>
      </c>
      <c r="M31649" s="28">
        <v>7925209</v>
      </c>
      <c r="N31649" s="28">
        <v>9186653</v>
      </c>
    </row>
    <row r="31650" spans="1:14" x14ac:dyDescent="0.25">
      <c r="A31650" s="25" t="s">
        <v>338</v>
      </c>
      <c r="B31650" s="25" t="s">
        <v>338</v>
      </c>
      <c r="C31650" s="25" t="s">
        <v>353</v>
      </c>
      <c r="D31650" s="26" t="s">
        <v>600</v>
      </c>
      <c r="E31650" s="28">
        <v>1955612</v>
      </c>
      <c r="F31650" s="28">
        <v>1573040</v>
      </c>
      <c r="G31650" s="28">
        <v>1545715</v>
      </c>
      <c r="H31650" s="28">
        <v>1592877</v>
      </c>
      <c r="I31650" s="28">
        <v>2643154</v>
      </c>
      <c r="J31650" s="28">
        <v>3787141</v>
      </c>
      <c r="K31650" s="28">
        <v>2976462</v>
      </c>
      <c r="L31650" s="28">
        <v>4410353</v>
      </c>
      <c r="M31650" s="28">
        <v>6820399</v>
      </c>
      <c r="N31650" s="28">
        <v>7935952</v>
      </c>
    </row>
    <row r="31651" spans="1:14" x14ac:dyDescent="0.25">
      <c r="A31651" s="25" t="s">
        <v>338</v>
      </c>
      <c r="B31651" s="25" t="s">
        <v>338</v>
      </c>
      <c r="C31651" s="25" t="s">
        <v>353</v>
      </c>
      <c r="D31651" s="26" t="s">
        <v>637</v>
      </c>
      <c r="E31651" s="28">
        <v>148783</v>
      </c>
      <c r="F31651" s="28">
        <v>155539</v>
      </c>
      <c r="G31651" s="28">
        <v>172907</v>
      </c>
      <c r="H31651" s="28">
        <v>191277</v>
      </c>
      <c r="I31651" s="28">
        <v>234711</v>
      </c>
      <c r="J31651" s="28">
        <v>259166</v>
      </c>
      <c r="K31651" s="28">
        <v>262494</v>
      </c>
      <c r="L31651" s="28">
        <v>327819</v>
      </c>
      <c r="M31651" s="28">
        <v>410912</v>
      </c>
      <c r="N31651" s="28">
        <v>496217</v>
      </c>
    </row>
    <row r="31652" spans="1:14" x14ac:dyDescent="0.25">
      <c r="A31652" s="25" t="s">
        <v>338</v>
      </c>
      <c r="B31652" s="25" t="s">
        <v>338</v>
      </c>
      <c r="C31652" s="25" t="s">
        <v>353</v>
      </c>
      <c r="D31652" s="26" t="s">
        <v>601</v>
      </c>
      <c r="E31652" s="28">
        <v>240869</v>
      </c>
      <c r="F31652" s="28">
        <v>307128</v>
      </c>
      <c r="G31652" s="28">
        <v>288748</v>
      </c>
      <c r="H31652" s="28">
        <v>249017</v>
      </c>
      <c r="I31652" s="28">
        <v>292777</v>
      </c>
      <c r="J31652" s="28">
        <v>394847</v>
      </c>
      <c r="K31652" s="28">
        <v>470156</v>
      </c>
      <c r="L31652" s="28">
        <v>453148</v>
      </c>
      <c r="M31652" s="28">
        <v>693898</v>
      </c>
      <c r="N31652" s="28">
        <v>754484</v>
      </c>
    </row>
    <row r="31653" spans="1:14" x14ac:dyDescent="0.25">
      <c r="A31653" s="25" t="s">
        <v>338</v>
      </c>
      <c r="B31653" s="25" t="s">
        <v>338</v>
      </c>
      <c r="C31653" s="25" t="s">
        <v>353</v>
      </c>
      <c r="D31653" s="26" t="s">
        <v>33</v>
      </c>
      <c r="E31653" s="28">
        <v>357982</v>
      </c>
      <c r="F31653" s="28">
        <v>352029</v>
      </c>
      <c r="G31653" s="28">
        <v>411030</v>
      </c>
      <c r="H31653" s="28">
        <v>464369</v>
      </c>
      <c r="I31653" s="28">
        <v>687676</v>
      </c>
      <c r="J31653" s="28">
        <v>698876</v>
      </c>
      <c r="K31653" s="28">
        <v>783343</v>
      </c>
      <c r="L31653" s="28">
        <v>1635884</v>
      </c>
      <c r="M31653" s="28">
        <v>1611116</v>
      </c>
      <c r="N31653" s="28">
        <v>1893784</v>
      </c>
    </row>
    <row r="31654" spans="1:14" x14ac:dyDescent="0.25">
      <c r="A31654" s="25" t="s">
        <v>338</v>
      </c>
      <c r="B31654" s="25" t="s">
        <v>338</v>
      </c>
      <c r="C31654" s="25" t="s">
        <v>353</v>
      </c>
      <c r="D31654" s="26" t="s">
        <v>34</v>
      </c>
      <c r="E31654" s="28">
        <v>186710</v>
      </c>
      <c r="F31654" s="28">
        <v>162204</v>
      </c>
      <c r="G31654" s="28">
        <v>199540</v>
      </c>
      <c r="H31654" s="28">
        <v>208229</v>
      </c>
      <c r="I31654" s="28">
        <v>292367</v>
      </c>
      <c r="J31654" s="28">
        <v>308542</v>
      </c>
      <c r="K31654" s="28">
        <v>279876</v>
      </c>
      <c r="L31654" s="28">
        <v>427044</v>
      </c>
      <c r="M31654" s="28">
        <v>553850</v>
      </c>
      <c r="N31654" s="28">
        <v>802856</v>
      </c>
    </row>
    <row r="31655" spans="1:14" x14ac:dyDescent="0.25">
      <c r="A31655" s="25" t="s">
        <v>338</v>
      </c>
      <c r="B31655" s="25" t="s">
        <v>338</v>
      </c>
      <c r="C31655" s="25" t="s">
        <v>353</v>
      </c>
      <c r="D31655" s="26" t="s">
        <v>602</v>
      </c>
      <c r="E31655" s="28">
        <v>121834</v>
      </c>
      <c r="F31655" s="28">
        <v>89119</v>
      </c>
      <c r="G31655" s="28">
        <v>109317</v>
      </c>
      <c r="H31655" s="28">
        <v>118416</v>
      </c>
      <c r="I31655" s="28">
        <v>168849</v>
      </c>
      <c r="J31655" s="28">
        <v>167768</v>
      </c>
      <c r="K31655" s="28">
        <v>141851</v>
      </c>
      <c r="L31655" s="28">
        <v>197664</v>
      </c>
      <c r="M31655" s="28">
        <v>257401</v>
      </c>
      <c r="N31655" s="28">
        <v>329705</v>
      </c>
    </row>
    <row r="31656" spans="1:14" x14ac:dyDescent="0.25">
      <c r="A31656" s="25" t="s">
        <v>338</v>
      </c>
      <c r="B31656" s="25" t="s">
        <v>338</v>
      </c>
      <c r="C31656" s="25" t="s">
        <v>353</v>
      </c>
      <c r="D31656" s="26" t="s">
        <v>638</v>
      </c>
      <c r="E31656" s="28">
        <v>300</v>
      </c>
      <c r="F31656" s="28">
        <v>229</v>
      </c>
      <c r="G31656" s="28">
        <v>686</v>
      </c>
      <c r="H31656" s="28">
        <v>771</v>
      </c>
      <c r="I31656" s="28">
        <v>994</v>
      </c>
      <c r="J31656" s="28">
        <v>362</v>
      </c>
      <c r="K31656" s="28">
        <v>420</v>
      </c>
      <c r="L31656" s="28">
        <v>668</v>
      </c>
      <c r="M31656" s="28">
        <v>1520</v>
      </c>
      <c r="N31656" s="28">
        <v>895</v>
      </c>
    </row>
    <row r="31657" spans="1:14" x14ac:dyDescent="0.25">
      <c r="A31657" s="25" t="s">
        <v>338</v>
      </c>
      <c r="B31657" s="25" t="s">
        <v>338</v>
      </c>
      <c r="C31657" s="25" t="s">
        <v>353</v>
      </c>
      <c r="D31657" s="26" t="s">
        <v>755</v>
      </c>
      <c r="E31657" s="28">
        <v>64876</v>
      </c>
      <c r="F31657" s="28">
        <v>73085</v>
      </c>
      <c r="G31657" s="28">
        <v>90223</v>
      </c>
      <c r="H31657" s="28">
        <v>89813</v>
      </c>
      <c r="I31657" s="28">
        <v>123518</v>
      </c>
      <c r="J31657" s="28">
        <v>140774</v>
      </c>
      <c r="K31657" s="28">
        <v>138025</v>
      </c>
      <c r="L31657" s="28">
        <v>229380</v>
      </c>
      <c r="M31657" s="28">
        <v>296449</v>
      </c>
      <c r="N31657" s="28">
        <v>473151</v>
      </c>
    </row>
    <row r="31658" spans="1:14" x14ac:dyDescent="0.25">
      <c r="A31658" s="25" t="s">
        <v>338</v>
      </c>
      <c r="B31658" s="25" t="s">
        <v>338</v>
      </c>
      <c r="C31658" s="25" t="s">
        <v>353</v>
      </c>
      <c r="D31658" s="26" t="s">
        <v>639</v>
      </c>
      <c r="E31658" s="28">
        <v>1540</v>
      </c>
      <c r="F31658" s="28">
        <v>1561</v>
      </c>
      <c r="G31658" s="28">
        <v>1993</v>
      </c>
      <c r="H31658" s="28">
        <v>2589</v>
      </c>
      <c r="I31658" s="28">
        <v>3902</v>
      </c>
      <c r="J31658" s="28">
        <v>3215</v>
      </c>
      <c r="K31658" s="28">
        <v>3587</v>
      </c>
      <c r="L31658" s="28">
        <v>13288</v>
      </c>
      <c r="M31658" s="28">
        <v>10095</v>
      </c>
      <c r="N31658" s="28">
        <v>10799</v>
      </c>
    </row>
    <row r="31659" spans="1:14" x14ac:dyDescent="0.25">
      <c r="A31659" s="25" t="s">
        <v>338</v>
      </c>
      <c r="B31659" s="25" t="s">
        <v>338</v>
      </c>
      <c r="C31659" s="25" t="s">
        <v>353</v>
      </c>
      <c r="D31659" s="26" t="s">
        <v>35</v>
      </c>
      <c r="E31659" s="28">
        <v>3451</v>
      </c>
      <c r="F31659" s="28">
        <v>6939</v>
      </c>
      <c r="G31659" s="28">
        <v>647</v>
      </c>
      <c r="H31659" s="28">
        <v>6204</v>
      </c>
      <c r="I31659" s="28">
        <v>12950</v>
      </c>
      <c r="J31659" s="28">
        <v>6861</v>
      </c>
      <c r="K31659" s="28">
        <v>-86782</v>
      </c>
      <c r="L31659" s="28">
        <v>145259</v>
      </c>
      <c r="M31659" s="28">
        <v>-6480</v>
      </c>
      <c r="N31659" s="28">
        <v>60097</v>
      </c>
    </row>
    <row r="31660" spans="1:14" x14ac:dyDescent="0.25">
      <c r="A31660" s="25" t="s">
        <v>338</v>
      </c>
      <c r="B31660" s="25" t="s">
        <v>338</v>
      </c>
      <c r="C31660" s="25" t="s">
        <v>353</v>
      </c>
      <c r="D31660" s="26" t="s">
        <v>640</v>
      </c>
      <c r="E31660" s="28">
        <v>174723</v>
      </c>
      <c r="F31660" s="28">
        <v>196764</v>
      </c>
      <c r="G31660" s="28">
        <v>212137</v>
      </c>
      <c r="H31660" s="28">
        <v>262344</v>
      </c>
      <c r="I31660" s="28">
        <v>408259</v>
      </c>
      <c r="J31660" s="28">
        <v>397195</v>
      </c>
      <c r="K31660" s="28">
        <v>416685</v>
      </c>
      <c r="L31660" s="28">
        <v>1354099</v>
      </c>
      <c r="M31660" s="28">
        <v>1050786</v>
      </c>
      <c r="N31660" s="28">
        <v>1151025</v>
      </c>
    </row>
    <row r="31661" spans="1:14" x14ac:dyDescent="0.25">
      <c r="A31661" s="25" t="s">
        <v>338</v>
      </c>
      <c r="B31661" s="25" t="s">
        <v>338</v>
      </c>
      <c r="C31661" s="25" t="s">
        <v>353</v>
      </c>
      <c r="D31661" s="26" t="s">
        <v>36</v>
      </c>
      <c r="E31661" s="28">
        <v>21981</v>
      </c>
      <c r="F31661" s="28">
        <v>40566</v>
      </c>
      <c r="G31661" s="28">
        <v>12908</v>
      </c>
      <c r="H31661" s="28">
        <v>3435</v>
      </c>
      <c r="I31661" s="28">
        <v>29163</v>
      </c>
      <c r="J31661" s="28">
        <v>75715</v>
      </c>
      <c r="K31661" s="28">
        <v>58021</v>
      </c>
      <c r="L31661" s="28">
        <v>25344</v>
      </c>
      <c r="M31661" s="28">
        <v>40646</v>
      </c>
      <c r="N31661" s="28">
        <v>71064</v>
      </c>
    </row>
    <row r="31662" spans="1:14" x14ac:dyDescent="0.25">
      <c r="A31662" s="25" t="s">
        <v>338</v>
      </c>
      <c r="B31662" s="25" t="s">
        <v>338</v>
      </c>
      <c r="C31662" s="25" t="s">
        <v>353</v>
      </c>
      <c r="D31662" s="26" t="s">
        <v>603</v>
      </c>
      <c r="E31662" s="28">
        <v>20188</v>
      </c>
      <c r="F31662" s="28">
        <v>39111</v>
      </c>
      <c r="G31662" s="28">
        <v>11494</v>
      </c>
      <c r="H31662" s="28">
        <v>1656</v>
      </c>
      <c r="I31662" s="28">
        <v>27133</v>
      </c>
      <c r="J31662" s="28">
        <v>72978</v>
      </c>
      <c r="K31662" s="28">
        <v>55516</v>
      </c>
      <c r="L31662" s="28">
        <v>21734</v>
      </c>
      <c r="M31662" s="28">
        <v>37665</v>
      </c>
      <c r="N31662" s="28">
        <v>67045</v>
      </c>
    </row>
    <row r="31663" spans="1:14" x14ac:dyDescent="0.25">
      <c r="A31663" s="25" t="s">
        <v>338</v>
      </c>
      <c r="B31663" s="25" t="s">
        <v>338</v>
      </c>
      <c r="C31663" s="25" t="s">
        <v>353</v>
      </c>
      <c r="D31663" s="26" t="s">
        <v>756</v>
      </c>
      <c r="E31663" s="28">
        <v>152742</v>
      </c>
      <c r="F31663" s="28">
        <v>156198</v>
      </c>
      <c r="G31663" s="28">
        <v>199229</v>
      </c>
      <c r="H31663" s="28">
        <v>258909</v>
      </c>
      <c r="I31663" s="28">
        <v>379096</v>
      </c>
      <c r="J31663" s="28">
        <v>321480</v>
      </c>
      <c r="K31663" s="28">
        <v>358664</v>
      </c>
      <c r="L31663" s="28">
        <v>1328755</v>
      </c>
      <c r="M31663" s="28">
        <v>1010140</v>
      </c>
      <c r="N31663" s="28">
        <v>1079961</v>
      </c>
    </row>
    <row r="31664" spans="1:14" x14ac:dyDescent="0.25">
      <c r="A31664" s="25" t="s">
        <v>338</v>
      </c>
      <c r="B31664" s="25" t="s">
        <v>338</v>
      </c>
      <c r="C31664" s="25" t="s">
        <v>353</v>
      </c>
      <c r="D31664" s="26" t="s">
        <v>641</v>
      </c>
      <c r="E31664" s="28">
        <v>27921</v>
      </c>
      <c r="F31664" s="28">
        <v>51611</v>
      </c>
      <c r="G31664" s="28">
        <v>63881</v>
      </c>
      <c r="H31664" s="28">
        <v>81932</v>
      </c>
      <c r="I31664" s="28">
        <v>84209</v>
      </c>
      <c r="J31664" s="28">
        <v>94579</v>
      </c>
      <c r="K31664" s="28">
        <v>105315</v>
      </c>
      <c r="L31664" s="28">
        <v>390146</v>
      </c>
      <c r="M31664" s="28">
        <v>388636</v>
      </c>
      <c r="N31664" s="28">
        <v>414797</v>
      </c>
    </row>
    <row r="31665" spans="1:14" x14ac:dyDescent="0.25">
      <c r="A31665" s="25" t="s">
        <v>338</v>
      </c>
      <c r="B31665" s="25" t="s">
        <v>338</v>
      </c>
      <c r="C31665" s="25" t="s">
        <v>353</v>
      </c>
      <c r="D31665" s="26" t="s">
        <v>37</v>
      </c>
      <c r="E31665" s="28">
        <v>8251</v>
      </c>
      <c r="F31665" s="28">
        <v>63738</v>
      </c>
      <c r="G31665" s="28">
        <v>82335</v>
      </c>
      <c r="H31665" s="28">
        <v>94517</v>
      </c>
      <c r="I31665" s="28">
        <v>64693</v>
      </c>
      <c r="J31665" s="28">
        <v>110141</v>
      </c>
      <c r="K31665" s="28">
        <v>150761</v>
      </c>
      <c r="L31665" s="28">
        <v>348166</v>
      </c>
      <c r="M31665" s="28">
        <v>399565</v>
      </c>
      <c r="N31665" s="28">
        <v>401879</v>
      </c>
    </row>
    <row r="31666" spans="1:14" x14ac:dyDescent="0.25">
      <c r="A31666" s="25" t="s">
        <v>338</v>
      </c>
      <c r="B31666" s="25" t="s">
        <v>338</v>
      </c>
      <c r="C31666" s="25" t="s">
        <v>353</v>
      </c>
      <c r="D31666" s="26" t="s">
        <v>642</v>
      </c>
      <c r="E31666" s="28">
        <v>8251</v>
      </c>
      <c r="F31666" s="28">
        <v>63719</v>
      </c>
      <c r="G31666" s="28">
        <v>81707</v>
      </c>
      <c r="H31666" s="28">
        <v>93534</v>
      </c>
      <c r="I31666" s="28">
        <v>64097</v>
      </c>
      <c r="J31666" s="28">
        <v>108412</v>
      </c>
      <c r="K31666" s="28">
        <v>147590</v>
      </c>
      <c r="L31666" s="28">
        <v>347366</v>
      </c>
      <c r="M31666" s="28">
        <v>406678</v>
      </c>
      <c r="N31666" s="28">
        <v>398877</v>
      </c>
    </row>
    <row r="31667" spans="1:14" x14ac:dyDescent="0.25">
      <c r="A31667" s="25" t="s">
        <v>338</v>
      </c>
      <c r="B31667" s="25" t="s">
        <v>338</v>
      </c>
      <c r="C31667" s="25" t="s">
        <v>353</v>
      </c>
      <c r="D31667" s="26" t="s">
        <v>643</v>
      </c>
      <c r="E31667" s="28">
        <v>0</v>
      </c>
      <c r="F31667" s="28">
        <v>19</v>
      </c>
      <c r="G31667" s="28">
        <v>628</v>
      </c>
      <c r="H31667" s="28">
        <v>983</v>
      </c>
      <c r="I31667" s="28">
        <v>596</v>
      </c>
      <c r="J31667" s="28">
        <v>1729</v>
      </c>
      <c r="K31667" s="28">
        <v>3171</v>
      </c>
      <c r="L31667" s="28">
        <v>800</v>
      </c>
      <c r="M31667" s="28">
        <v>-7113</v>
      </c>
      <c r="N31667" s="28">
        <v>3002</v>
      </c>
    </row>
    <row r="31668" spans="1:14" x14ac:dyDescent="0.25">
      <c r="A31668" s="25" t="s">
        <v>338</v>
      </c>
      <c r="B31668" s="25" t="s">
        <v>338</v>
      </c>
      <c r="C31668" s="25" t="s">
        <v>353</v>
      </c>
      <c r="D31668" s="26" t="s">
        <v>644</v>
      </c>
      <c r="E31668" s="28">
        <v>19670</v>
      </c>
      <c r="F31668" s="28">
        <v>-12127</v>
      </c>
      <c r="G31668" s="28">
        <v>-18454</v>
      </c>
      <c r="H31668" s="28">
        <v>-12585</v>
      </c>
      <c r="I31668" s="28">
        <v>19516</v>
      </c>
      <c r="J31668" s="28">
        <v>-15562</v>
      </c>
      <c r="K31668" s="28">
        <v>-45446</v>
      </c>
      <c r="L31668" s="28">
        <v>41980</v>
      </c>
      <c r="M31668" s="28">
        <v>-10929</v>
      </c>
      <c r="N31668" s="28">
        <v>12918</v>
      </c>
    </row>
    <row r="31669" spans="1:14" x14ac:dyDescent="0.25">
      <c r="A31669" s="25" t="s">
        <v>338</v>
      </c>
      <c r="B31669" s="25" t="s">
        <v>338</v>
      </c>
      <c r="C31669" s="25" t="s">
        <v>353</v>
      </c>
      <c r="D31669" s="26" t="s">
        <v>645</v>
      </c>
      <c r="E31669" s="28">
        <v>124821</v>
      </c>
      <c r="F31669" s="28">
        <v>104587</v>
      </c>
      <c r="G31669" s="28">
        <v>135348</v>
      </c>
      <c r="H31669" s="28">
        <v>176977</v>
      </c>
      <c r="I31669" s="28">
        <v>294887</v>
      </c>
      <c r="J31669" s="28">
        <v>226901</v>
      </c>
      <c r="K31669" s="28">
        <v>253349</v>
      </c>
      <c r="L31669" s="28">
        <v>938609</v>
      </c>
      <c r="M31669" s="28">
        <v>621504</v>
      </c>
      <c r="N31669" s="28">
        <v>665164</v>
      </c>
    </row>
    <row r="31670" spans="1:14" x14ac:dyDescent="0.25">
      <c r="A31670" s="25" t="s">
        <v>338</v>
      </c>
      <c r="B31670" s="25" t="s">
        <v>338</v>
      </c>
      <c r="C31670" s="25" t="s">
        <v>353</v>
      </c>
      <c r="D31670" s="26" t="s">
        <v>38</v>
      </c>
      <c r="E31670" s="28">
        <v>23590.5</v>
      </c>
      <c r="F31670" s="28">
        <v>23590.5</v>
      </c>
      <c r="G31670" s="28">
        <v>23590.5</v>
      </c>
      <c r="H31670" s="28">
        <v>0</v>
      </c>
      <c r="I31670" s="28">
        <v>122670.6</v>
      </c>
      <c r="J31670" s="28">
        <v>47181</v>
      </c>
      <c r="K31670" s="28">
        <v>94362</v>
      </c>
      <c r="L31670" s="28">
        <v>141543</v>
      </c>
      <c r="M31670" s="28">
        <v>141543</v>
      </c>
      <c r="N31670" s="28">
        <v>188726</v>
      </c>
    </row>
    <row r="31671" spans="1:14" x14ac:dyDescent="0.25">
      <c r="A31671" s="25" t="s">
        <v>338</v>
      </c>
      <c r="B31671" s="25" t="s">
        <v>338</v>
      </c>
      <c r="C31671" s="25" t="s">
        <v>353</v>
      </c>
      <c r="D31671" s="26" t="s">
        <v>39</v>
      </c>
      <c r="E31671" s="28">
        <v>0</v>
      </c>
      <c r="F31671" s="28">
        <v>0</v>
      </c>
      <c r="G31671" s="28">
        <v>0</v>
      </c>
      <c r="H31671" s="28">
        <v>0</v>
      </c>
      <c r="I31671" s="28">
        <v>0</v>
      </c>
      <c r="J31671" s="28">
        <v>0</v>
      </c>
      <c r="K31671" s="28">
        <v>0</v>
      </c>
      <c r="L31671" s="28">
        <v>0</v>
      </c>
      <c r="M31671" s="28">
        <v>0</v>
      </c>
      <c r="N31671" s="28">
        <v>0</v>
      </c>
    </row>
    <row r="31672" spans="1:14" x14ac:dyDescent="0.25">
      <c r="A31672" s="25" t="s">
        <v>338</v>
      </c>
      <c r="B31672" s="25" t="s">
        <v>338</v>
      </c>
      <c r="C31672" s="25" t="s">
        <v>353</v>
      </c>
      <c r="D31672" s="26" t="s">
        <v>40</v>
      </c>
      <c r="E31672" s="28">
        <v>0</v>
      </c>
      <c r="F31672" s="28">
        <v>0</v>
      </c>
      <c r="G31672" s="28">
        <v>0</v>
      </c>
      <c r="H31672" s="28">
        <v>0</v>
      </c>
      <c r="I31672" s="28">
        <v>0</v>
      </c>
      <c r="J31672" s="28">
        <v>0</v>
      </c>
      <c r="K31672" s="28">
        <v>0</v>
      </c>
      <c r="L31672" s="28">
        <v>0</v>
      </c>
      <c r="M31672" s="28">
        <v>0</v>
      </c>
      <c r="N31672" s="28">
        <v>0</v>
      </c>
    </row>
    <row r="31673" spans="1:14" x14ac:dyDescent="0.25">
      <c r="A31673" s="25" t="s">
        <v>338</v>
      </c>
      <c r="B31673" s="25" t="s">
        <v>338</v>
      </c>
      <c r="C31673" s="25" t="s">
        <v>353</v>
      </c>
      <c r="D31673" s="26" t="s">
        <v>604</v>
      </c>
      <c r="E31673" s="28">
        <v>-72358</v>
      </c>
      <c r="F31673" s="28">
        <v>243343</v>
      </c>
      <c r="G31673" s="28">
        <v>301287</v>
      </c>
      <c r="H31673" s="28">
        <v>147808</v>
      </c>
      <c r="I31673" s="28">
        <v>-283924</v>
      </c>
      <c r="J31673" s="28">
        <v>228772</v>
      </c>
      <c r="K31673" s="28">
        <v>697805</v>
      </c>
      <c r="L31673" s="28">
        <v>668914</v>
      </c>
      <c r="M31673" s="28">
        <v>309346</v>
      </c>
      <c r="N31673" s="28">
        <v>951033</v>
      </c>
    </row>
    <row r="31674" spans="1:14" x14ac:dyDescent="0.25">
      <c r="A31674" s="25" t="s">
        <v>338</v>
      </c>
      <c r="B31674" s="25" t="s">
        <v>338</v>
      </c>
      <c r="C31674" s="25" t="s">
        <v>353</v>
      </c>
      <c r="D31674" s="26" t="s">
        <v>646</v>
      </c>
      <c r="E31674" s="28">
        <v>-259929</v>
      </c>
      <c r="F31674" s="28">
        <v>-5214</v>
      </c>
      <c r="G31674" s="28">
        <v>-4195</v>
      </c>
      <c r="H31674" s="28">
        <v>-72513</v>
      </c>
      <c r="I31674" s="28">
        <v>-371538</v>
      </c>
      <c r="J31674" s="28">
        <v>-56530</v>
      </c>
      <c r="K31674" s="28">
        <v>-35430</v>
      </c>
      <c r="L31674" s="28">
        <v>-323692</v>
      </c>
      <c r="M31674" s="28">
        <v>-340458</v>
      </c>
      <c r="N31674" s="28">
        <v>-350146</v>
      </c>
    </row>
    <row r="31675" spans="1:14" x14ac:dyDescent="0.25">
      <c r="A31675" s="25" t="s">
        <v>338</v>
      </c>
      <c r="B31675" s="25" t="s">
        <v>338</v>
      </c>
      <c r="C31675" s="25" t="s">
        <v>353</v>
      </c>
      <c r="D31675" s="26" t="s">
        <v>647</v>
      </c>
      <c r="E31675" s="28">
        <v>201988</v>
      </c>
      <c r="F31675" s="28">
        <v>-70466</v>
      </c>
      <c r="G31675" s="28">
        <v>-203431</v>
      </c>
      <c r="H31675" s="28">
        <v>-94056</v>
      </c>
      <c r="I31675" s="28">
        <v>375374</v>
      </c>
      <c r="J31675" s="28">
        <v>-206997</v>
      </c>
      <c r="K31675" s="28">
        <v>-165644</v>
      </c>
      <c r="L31675" s="28">
        <v>-169638</v>
      </c>
      <c r="M31675" s="28">
        <v>-235519</v>
      </c>
      <c r="N31675" s="28">
        <v>-162776</v>
      </c>
    </row>
    <row r="31676" spans="1:14" x14ac:dyDescent="0.25">
      <c r="A31676" s="25" t="s">
        <v>338</v>
      </c>
      <c r="B31676" s="25" t="s">
        <v>338</v>
      </c>
      <c r="C31676" s="25" t="s">
        <v>353</v>
      </c>
      <c r="D31676" s="26" t="s">
        <v>41</v>
      </c>
      <c r="E31676" s="28">
        <v>0</v>
      </c>
      <c r="F31676" s="28">
        <v>0</v>
      </c>
      <c r="G31676" s="28">
        <v>0</v>
      </c>
      <c r="H31676" s="28">
        <v>0</v>
      </c>
      <c r="I31676" s="28">
        <v>0</v>
      </c>
      <c r="J31676" s="28">
        <v>0</v>
      </c>
      <c r="K31676" s="28">
        <v>0</v>
      </c>
      <c r="L31676" s="28">
        <v>0</v>
      </c>
      <c r="M31676" s="28">
        <v>0</v>
      </c>
      <c r="N31676" s="28">
        <v>0</v>
      </c>
    </row>
    <row r="31677" spans="1:14" x14ac:dyDescent="0.25">
      <c r="A31677" s="25" t="s">
        <v>338</v>
      </c>
      <c r="B31677" s="25" t="s">
        <v>338</v>
      </c>
      <c r="C31677" s="25" t="s">
        <v>353</v>
      </c>
      <c r="D31677" s="26" t="s">
        <v>42</v>
      </c>
      <c r="E31677" s="28">
        <v>986331</v>
      </c>
      <c r="F31677" s="28">
        <v>992702</v>
      </c>
      <c r="G31677" s="28">
        <v>925304</v>
      </c>
      <c r="H31677" s="28">
        <v>1055100</v>
      </c>
      <c r="I31677" s="28">
        <v>1643538</v>
      </c>
      <c r="J31677" s="28">
        <v>1637698</v>
      </c>
      <c r="K31677" s="28">
        <v>1730673</v>
      </c>
      <c r="L31677" s="28">
        <v>2505459</v>
      </c>
      <c r="M31677" s="28">
        <v>2983715</v>
      </c>
      <c r="N31677" s="28">
        <v>3477600</v>
      </c>
    </row>
    <row r="31678" spans="1:14" x14ac:dyDescent="0.25">
      <c r="A31678" s="25" t="s">
        <v>338</v>
      </c>
      <c r="B31678" s="25" t="s">
        <v>338</v>
      </c>
      <c r="C31678" s="25" t="s">
        <v>353</v>
      </c>
      <c r="D31678" s="26" t="s">
        <v>43</v>
      </c>
      <c r="E31678" s="28">
        <v>101230.5</v>
      </c>
      <c r="F31678" s="28">
        <v>80996.5</v>
      </c>
      <c r="G31678" s="28">
        <v>111757.5</v>
      </c>
      <c r="H31678" s="28">
        <v>176977</v>
      </c>
      <c r="I31678" s="28">
        <v>172216.4</v>
      </c>
      <c r="J31678" s="28">
        <v>179720</v>
      </c>
      <c r="K31678" s="28">
        <v>158987</v>
      </c>
      <c r="L31678" s="28">
        <v>797066</v>
      </c>
      <c r="M31678" s="28">
        <v>479961</v>
      </c>
      <c r="N31678" s="28">
        <v>476438</v>
      </c>
    </row>
    <row r="31679" spans="1:14" x14ac:dyDescent="0.25">
      <c r="A31679" s="25" t="s">
        <v>338</v>
      </c>
      <c r="B31679" s="25" t="s">
        <v>338</v>
      </c>
      <c r="C31679" s="25" t="s">
        <v>353</v>
      </c>
      <c r="D31679" s="26" t="s">
        <v>44</v>
      </c>
      <c r="E31679" s="28">
        <v>42773</v>
      </c>
      <c r="F31679" s="28">
        <v>77800</v>
      </c>
      <c r="G31679" s="28">
        <v>77097</v>
      </c>
      <c r="H31679" s="28">
        <v>66096</v>
      </c>
      <c r="I31679" s="28">
        <v>91845</v>
      </c>
      <c r="J31679" s="28">
        <v>120093</v>
      </c>
      <c r="K31679" s="28">
        <v>123858</v>
      </c>
      <c r="L31679" s="28">
        <v>103917</v>
      </c>
      <c r="M31679" s="28">
        <v>158275</v>
      </c>
      <c r="N31679" s="28">
        <v>194386</v>
      </c>
    </row>
    <row r="31680" spans="1:14" x14ac:dyDescent="0.25">
      <c r="A31680" s="25" t="s">
        <v>338</v>
      </c>
      <c r="B31680" s="25" t="s">
        <v>338</v>
      </c>
      <c r="C31680" s="25" t="s">
        <v>353</v>
      </c>
      <c r="D31680" s="26" t="s">
        <v>605</v>
      </c>
      <c r="E31680" s="28">
        <v>202133</v>
      </c>
      <c r="F31680" s="28">
        <v>212759</v>
      </c>
      <c r="G31680" s="28">
        <v>237877</v>
      </c>
      <c r="H31680" s="28">
        <v>266854</v>
      </c>
      <c r="I31680" s="28">
        <v>325872</v>
      </c>
      <c r="J31680" s="28">
        <v>363208</v>
      </c>
      <c r="K31680" s="28">
        <v>376845</v>
      </c>
      <c r="L31680" s="28">
        <v>527277</v>
      </c>
      <c r="M31680" s="28">
        <v>612086</v>
      </c>
      <c r="N31680" s="28">
        <v>711666</v>
      </c>
    </row>
    <row r="31681" spans="1:14" x14ac:dyDescent="0.25">
      <c r="A31681" s="25" t="s">
        <v>338</v>
      </c>
      <c r="B31681" s="25" t="s">
        <v>338</v>
      </c>
      <c r="C31681" s="25" t="s">
        <v>353</v>
      </c>
      <c r="D31681" s="26" t="s">
        <v>45</v>
      </c>
      <c r="E31681" s="28">
        <v>203125</v>
      </c>
      <c r="F31681" s="28">
        <v>140625</v>
      </c>
      <c r="G31681" s="28">
        <v>0</v>
      </c>
      <c r="H31681" s="28">
        <v>0</v>
      </c>
      <c r="I31681" s="28">
        <v>365625</v>
      </c>
      <c r="J31681" s="28">
        <v>258970</v>
      </c>
      <c r="K31681" s="28">
        <v>145777</v>
      </c>
      <c r="L31681" s="28">
        <v>114128</v>
      </c>
      <c r="M31681" s="28">
        <v>69604</v>
      </c>
      <c r="N31681" s="28">
        <v>42968</v>
      </c>
    </row>
    <row r="31682" spans="1:14" x14ac:dyDescent="0.25">
      <c r="A31682" s="25" t="s">
        <v>338</v>
      </c>
      <c r="B31682" s="25" t="s">
        <v>338</v>
      </c>
      <c r="C31682" s="25" t="s">
        <v>353</v>
      </c>
      <c r="D31682" s="26" t="s">
        <v>46</v>
      </c>
      <c r="E31682" s="28">
        <v>395577</v>
      </c>
      <c r="F31682" s="28">
        <v>160664</v>
      </c>
      <c r="G31682" s="28">
        <v>647</v>
      </c>
      <c r="H31682" s="28">
        <v>0</v>
      </c>
      <c r="I31682" s="28">
        <v>632293</v>
      </c>
      <c r="J31682" s="28">
        <v>533754</v>
      </c>
      <c r="K31682" s="28">
        <v>145777</v>
      </c>
      <c r="L31682" s="28">
        <v>114128</v>
      </c>
      <c r="M31682" s="28">
        <v>69604</v>
      </c>
      <c r="N31682" s="28">
        <v>42968</v>
      </c>
    </row>
    <row r="31683" spans="1:14" x14ac:dyDescent="0.25">
      <c r="A31683" s="25" t="s">
        <v>338</v>
      </c>
      <c r="B31683" s="25" t="s">
        <v>338</v>
      </c>
      <c r="C31683" s="25" t="s">
        <v>353</v>
      </c>
      <c r="D31683" s="26" t="s">
        <v>648</v>
      </c>
      <c r="E31683" s="28">
        <v>2357000</v>
      </c>
      <c r="F31683" s="28">
        <v>1939074</v>
      </c>
      <c r="G31683" s="28">
        <v>1958080</v>
      </c>
      <c r="H31683" s="28">
        <v>2064325</v>
      </c>
      <c r="I31683" s="28">
        <v>3515082</v>
      </c>
      <c r="J31683" s="28">
        <v>4424753</v>
      </c>
      <c r="K31683" s="28">
        <v>3724836</v>
      </c>
      <c r="L31683" s="28">
        <v>5682154</v>
      </c>
      <c r="M31683" s="28">
        <v>8105181</v>
      </c>
      <c r="N31683" s="28">
        <v>8910329</v>
      </c>
    </row>
    <row r="31684" spans="1:14" x14ac:dyDescent="0.25">
      <c r="A31684" s="25" t="s">
        <v>338</v>
      </c>
      <c r="B31684" s="25" t="s">
        <v>338</v>
      </c>
      <c r="C31684" s="25" t="s">
        <v>353</v>
      </c>
      <c r="D31684" s="26" t="s">
        <v>649</v>
      </c>
      <c r="E31684" s="28">
        <v>209245</v>
      </c>
      <c r="F31684" s="28">
        <v>210845</v>
      </c>
      <c r="G31684" s="28">
        <v>207527</v>
      </c>
      <c r="H31684" s="28">
        <v>234906</v>
      </c>
      <c r="I31684" s="28">
        <v>436007</v>
      </c>
      <c r="J31684" s="28">
        <v>408876</v>
      </c>
      <c r="K31684" s="28">
        <v>392953</v>
      </c>
      <c r="L31684" s="28">
        <v>1110650</v>
      </c>
      <c r="M31684" s="28">
        <v>802383</v>
      </c>
      <c r="N31684" s="28">
        <v>946534</v>
      </c>
    </row>
    <row r="31685" spans="1:14" x14ac:dyDescent="0.25">
      <c r="A31685" s="25" t="s">
        <v>338</v>
      </c>
      <c r="B31685" s="25" t="s">
        <v>338</v>
      </c>
      <c r="C31685" s="25" t="s">
        <v>353</v>
      </c>
      <c r="D31685" s="26" t="s">
        <v>47</v>
      </c>
      <c r="E31685" s="28">
        <v>0</v>
      </c>
      <c r="F31685" s="28">
        <v>0</v>
      </c>
      <c r="G31685" s="28">
        <v>0</v>
      </c>
      <c r="H31685" s="28">
        <v>0</v>
      </c>
      <c r="I31685" s="28">
        <v>0</v>
      </c>
      <c r="J31685" s="28">
        <v>0</v>
      </c>
      <c r="K31685" s="28">
        <v>0</v>
      </c>
      <c r="L31685" s="28">
        <v>0</v>
      </c>
      <c r="M31685" s="28">
        <v>0</v>
      </c>
      <c r="N31685" s="28">
        <v>0</v>
      </c>
    </row>
    <row r="31686" spans="1:14" x14ac:dyDescent="0.25">
      <c r="A31686" s="25" t="s">
        <v>338</v>
      </c>
      <c r="B31686" s="25" t="s">
        <v>338</v>
      </c>
      <c r="C31686" s="25" t="s">
        <v>353</v>
      </c>
      <c r="D31686" s="26" t="s">
        <v>48</v>
      </c>
      <c r="E31686" s="28">
        <v>0</v>
      </c>
      <c r="F31686" s="28">
        <v>0</v>
      </c>
      <c r="G31686" s="28">
        <v>0</v>
      </c>
      <c r="H31686" s="28">
        <v>0</v>
      </c>
      <c r="I31686" s="28">
        <v>0</v>
      </c>
      <c r="J31686" s="28">
        <v>0</v>
      </c>
      <c r="K31686" s="28">
        <v>0</v>
      </c>
      <c r="L31686" s="28">
        <v>0</v>
      </c>
      <c r="M31686" s="28">
        <v>0</v>
      </c>
      <c r="N31686" s="28">
        <v>0</v>
      </c>
    </row>
    <row r="31687" spans="1:14" x14ac:dyDescent="0.25">
      <c r="A31687" s="25" t="s">
        <v>338</v>
      </c>
      <c r="B31687" s="25" t="s">
        <v>338</v>
      </c>
      <c r="C31687" s="25" t="s">
        <v>353</v>
      </c>
      <c r="D31687" s="26" t="s">
        <v>49</v>
      </c>
      <c r="E31687" s="30">
        <v>4.6174488004421352</v>
      </c>
      <c r="F31687" s="30">
        <v>4.3801743576341776</v>
      </c>
      <c r="G31687" s="30">
        <v>5.5965927886205753</v>
      </c>
      <c r="H31687" s="30">
        <v>7.0860526758330193</v>
      </c>
      <c r="I31687" s="30">
        <v>7.6428899847031788</v>
      </c>
      <c r="J31687" s="30">
        <v>4.4143905774869019</v>
      </c>
      <c r="K31687" s="30">
        <v>5.6394332274892012</v>
      </c>
      <c r="L31687" s="30">
        <v>13.748073149711068</v>
      </c>
      <c r="M31687" s="30">
        <v>6.5172275483480275</v>
      </c>
      <c r="N31687" s="30">
        <v>6.0030484357250531</v>
      </c>
    </row>
    <row r="31688" spans="1:14" x14ac:dyDescent="0.25">
      <c r="A31688" s="25" t="s">
        <v>338</v>
      </c>
      <c r="B31688" s="25" t="s">
        <v>338</v>
      </c>
      <c r="C31688" s="25" t="s">
        <v>353</v>
      </c>
      <c r="D31688" s="26" t="s">
        <v>50</v>
      </c>
      <c r="E31688" s="30">
        <v>2.2599009011193143</v>
      </c>
      <c r="F31688" s="30">
        <v>1.7642070202219098</v>
      </c>
      <c r="G31688" s="30">
        <v>1.9464164054637125</v>
      </c>
      <c r="H31688" s="30">
        <v>2.0122521837319973</v>
      </c>
      <c r="I31688" s="30">
        <v>2.163055610839054</v>
      </c>
      <c r="J31688" s="30">
        <v>2.2175297725362699</v>
      </c>
      <c r="K31688" s="30">
        <v>1.909020504381655</v>
      </c>
      <c r="L31688" s="30">
        <v>2.3732470364411329</v>
      </c>
      <c r="M31688" s="30">
        <v>2.6077534816260277</v>
      </c>
      <c r="N31688" s="30">
        <v>2.6186977809893111</v>
      </c>
    </row>
    <row r="31689" spans="1:14" x14ac:dyDescent="0.25">
      <c r="A31689" s="25" t="s">
        <v>338</v>
      </c>
      <c r="B31689" s="25" t="s">
        <v>338</v>
      </c>
      <c r="C31689" s="25" t="s">
        <v>353</v>
      </c>
      <c r="D31689" s="26" t="s">
        <v>51</v>
      </c>
      <c r="E31689" s="30">
        <v>10.434976704991477</v>
      </c>
      <c r="F31689" s="30">
        <v>7.7275343515342101</v>
      </c>
      <c r="G31689" s="30">
        <v>10.893300018470995</v>
      </c>
      <c r="H31689" s="30">
        <v>14.258924970984957</v>
      </c>
      <c r="I31689" s="30">
        <v>16.531996064437823</v>
      </c>
      <c r="J31689" s="30">
        <v>9.7890425331807815</v>
      </c>
      <c r="K31689" s="30">
        <v>10.765793664368099</v>
      </c>
      <c r="L31689" s="30">
        <v>32.627573859327697</v>
      </c>
      <c r="M31689" s="30">
        <v>16.995322829753629</v>
      </c>
      <c r="N31689" s="30">
        <v>15.720169617804553</v>
      </c>
    </row>
    <row r="31690" spans="1:14" x14ac:dyDescent="0.25">
      <c r="A31690" s="25" t="s">
        <v>338</v>
      </c>
      <c r="B31690" s="25" t="s">
        <v>338</v>
      </c>
      <c r="C31690" s="25" t="s">
        <v>353</v>
      </c>
      <c r="D31690" s="26" t="s">
        <v>650</v>
      </c>
      <c r="E31690" s="30">
        <v>1.6675667763341326</v>
      </c>
      <c r="F31690" s="30">
        <v>1.6989288749358242</v>
      </c>
      <c r="G31690" s="30">
        <v>1.4099624271323539</v>
      </c>
      <c r="H31690" s="30">
        <v>1.2534477813617828</v>
      </c>
      <c r="I31690" s="30">
        <v>1.5313678717821151</v>
      </c>
      <c r="J31690" s="30">
        <v>1.7472381724128183</v>
      </c>
      <c r="K31690" s="30">
        <v>1.5881080056039498</v>
      </c>
      <c r="L31690" s="30">
        <v>1.4503852798323711</v>
      </c>
      <c r="M31690" s="30">
        <v>1.3822973980280715</v>
      </c>
      <c r="N31690" s="30">
        <v>1.33440331942199</v>
      </c>
    </row>
    <row r="31691" spans="1:14" x14ac:dyDescent="0.25">
      <c r="A31691" s="25" t="s">
        <v>338</v>
      </c>
      <c r="B31691" s="25" t="s">
        <v>338</v>
      </c>
      <c r="C31691" s="25" t="s">
        <v>353</v>
      </c>
      <c r="D31691" s="26" t="s">
        <v>52</v>
      </c>
      <c r="E31691" s="30">
        <v>17.401020465064406</v>
      </c>
      <c r="F31691" s="30">
        <v>13.128531241879948</v>
      </c>
      <c r="G31691" s="30">
        <v>15.359143733524281</v>
      </c>
      <c r="H31691" s="30">
        <v>17.872817869485218</v>
      </c>
      <c r="I31691" s="30">
        <v>25.316567629508452</v>
      </c>
      <c r="J31691" s="30">
        <v>17.103788785346136</v>
      </c>
      <c r="K31691" s="30">
        <v>17.09724310506326</v>
      </c>
      <c r="L31691" s="30">
        <v>47.32255284221236</v>
      </c>
      <c r="M31691" s="30">
        <v>23.492590526215523</v>
      </c>
      <c r="N31691" s="30">
        <v>20.97704651987511</v>
      </c>
    </row>
    <row r="31692" spans="1:14" x14ac:dyDescent="0.25">
      <c r="A31692" s="25" t="s">
        <v>338</v>
      </c>
      <c r="B31692" s="25" t="s">
        <v>338</v>
      </c>
      <c r="C31692" s="25" t="s">
        <v>353</v>
      </c>
      <c r="D31692" s="26" t="s">
        <v>651</v>
      </c>
      <c r="E31692" s="30">
        <v>13.242671958082987</v>
      </c>
      <c r="F31692" s="30">
        <v>14.743212817497412</v>
      </c>
      <c r="G31692" s="30">
        <v>16.995947734039035</v>
      </c>
      <c r="H31692" s="30">
        <v>18.593055566677609</v>
      </c>
      <c r="I31692" s="30">
        <v>17.823206900001502</v>
      </c>
      <c r="J31692" s="30">
        <v>13.596729980175214</v>
      </c>
      <c r="K31692" s="30">
        <v>17.43685802083716</v>
      </c>
      <c r="L31692" s="30">
        <v>23.961258518128357</v>
      </c>
      <c r="M31692" s="30">
        <v>16.894516493512963</v>
      </c>
      <c r="N31692" s="30">
        <v>17.091239271519708</v>
      </c>
    </row>
    <row r="31693" spans="1:14" x14ac:dyDescent="0.25">
      <c r="A31693" s="25" t="s">
        <v>338</v>
      </c>
      <c r="B31693" s="25" t="s">
        <v>338</v>
      </c>
      <c r="C31693" s="25" t="s">
        <v>353</v>
      </c>
      <c r="D31693" s="26" t="s">
        <v>652</v>
      </c>
      <c r="E31693" s="30">
        <v>14.606760359444531</v>
      </c>
      <c r="F31693" s="30">
        <v>14.538141156599551</v>
      </c>
      <c r="G31693" s="30">
        <v>17.073558427301339</v>
      </c>
      <c r="H31693" s="30">
        <v>21.136890175492169</v>
      </c>
      <c r="I31693" s="30">
        <v>22.887872918342691</v>
      </c>
      <c r="J31693" s="30">
        <v>17.135926016045502</v>
      </c>
      <c r="K31693" s="30">
        <v>17.706581565497483</v>
      </c>
      <c r="L31693" s="30">
        <v>47.070681333059646</v>
      </c>
      <c r="M31693" s="30">
        <v>28.73424353662325</v>
      </c>
      <c r="N31693" s="30">
        <v>27.202777411786393</v>
      </c>
    </row>
    <row r="31694" spans="1:14" x14ac:dyDescent="0.25">
      <c r="A31694" s="25" t="s">
        <v>338</v>
      </c>
      <c r="B31694" s="25" t="s">
        <v>338</v>
      </c>
      <c r="C31694" s="25" t="s">
        <v>353</v>
      </c>
      <c r="D31694" s="26" t="s">
        <v>757</v>
      </c>
      <c r="E31694" s="30">
        <v>20.888474176481385</v>
      </c>
      <c r="F31694" s="30">
        <v>19.884862960850072</v>
      </c>
      <c r="G31694" s="30">
        <v>22.120577307891633</v>
      </c>
      <c r="H31694" s="30">
        <v>26.493988095358322</v>
      </c>
      <c r="I31694" s="30">
        <v>30.256670216605563</v>
      </c>
      <c r="J31694" s="30">
        <v>24.210084248740415</v>
      </c>
      <c r="K31694" s="30">
        <v>24.741039511383988</v>
      </c>
      <c r="L31694" s="30">
        <v>63.930916222629513</v>
      </c>
      <c r="M31694" s="30">
        <v>38.285760298361829</v>
      </c>
      <c r="N31694" s="30">
        <v>35.628196427507405</v>
      </c>
    </row>
    <row r="31695" spans="1:14" x14ac:dyDescent="0.25">
      <c r="A31695" s="25" t="s">
        <v>338</v>
      </c>
      <c r="B31695" s="25" t="s">
        <v>338</v>
      </c>
      <c r="C31695" s="25" t="s">
        <v>353</v>
      </c>
      <c r="D31695" s="26" t="s">
        <v>53</v>
      </c>
      <c r="E31695" s="28">
        <v>0</v>
      </c>
      <c r="F31695" s="28">
        <v>0</v>
      </c>
      <c r="G31695" s="28">
        <v>0</v>
      </c>
      <c r="H31695" s="28">
        <v>0</v>
      </c>
      <c r="I31695" s="28">
        <v>0</v>
      </c>
      <c r="J31695" s="28">
        <v>0</v>
      </c>
      <c r="K31695" s="28">
        <v>0</v>
      </c>
      <c r="L31695" s="28">
        <v>0</v>
      </c>
      <c r="M31695" s="28">
        <v>0</v>
      </c>
      <c r="N31695" s="28">
        <v>0</v>
      </c>
    </row>
    <row r="31696" spans="1:14" x14ac:dyDescent="0.25">
      <c r="A31696" s="25" t="s">
        <v>338</v>
      </c>
      <c r="B31696" s="25" t="s">
        <v>338</v>
      </c>
      <c r="C31696" s="25" t="s">
        <v>353</v>
      </c>
      <c r="D31696" s="26" t="s">
        <v>54</v>
      </c>
      <c r="E31696" s="30">
        <v>2.3890751780582429</v>
      </c>
      <c r="F31696" s="30">
        <v>3.2175935421973731</v>
      </c>
      <c r="G31696" s="30">
        <v>3.5434055783695566</v>
      </c>
      <c r="H31696" s="30">
        <v>4.2828881919503603</v>
      </c>
      <c r="I31696" s="30">
        <v>2.7329260106015796</v>
      </c>
      <c r="J31696" s="30">
        <v>2.5599051697428408</v>
      </c>
      <c r="K31696" s="30">
        <v>3.0342030662800226</v>
      </c>
      <c r="L31696" s="30">
        <v>3.0419484531625671</v>
      </c>
      <c r="M31696" s="30">
        <v>3.2986247437722152</v>
      </c>
      <c r="N31696" s="30">
        <v>3.3933213500061647</v>
      </c>
    </row>
    <row r="31697" spans="1:14" x14ac:dyDescent="0.25">
      <c r="A31697" s="25" t="s">
        <v>338</v>
      </c>
      <c r="B31697" s="25" t="s">
        <v>338</v>
      </c>
      <c r="C31697" s="25" t="s">
        <v>353</v>
      </c>
      <c r="D31697" s="26" t="s">
        <v>55</v>
      </c>
      <c r="E31697" s="30">
        <v>0.93261397254930523</v>
      </c>
      <c r="F31697" s="30">
        <v>1.3323617957455256</v>
      </c>
      <c r="G31697" s="30">
        <v>2.0517905108027548</v>
      </c>
      <c r="H31697" s="30">
        <v>2.4799728531202052</v>
      </c>
      <c r="I31697" s="30">
        <v>1.3560680426343088</v>
      </c>
      <c r="J31697" s="30">
        <v>1.4258163479838888</v>
      </c>
      <c r="K31697" s="30">
        <v>1.8078698586494324</v>
      </c>
      <c r="L31697" s="30">
        <v>1.6546022695151812</v>
      </c>
      <c r="M31697" s="30">
        <v>1.665343478020507</v>
      </c>
      <c r="N31697" s="30">
        <v>1.9728530361418755</v>
      </c>
    </row>
    <row r="31698" spans="1:14" x14ac:dyDescent="0.25">
      <c r="A31698" s="25" t="s">
        <v>338</v>
      </c>
      <c r="B31698" s="25" t="s">
        <v>338</v>
      </c>
      <c r="C31698" s="25" t="s">
        <v>353</v>
      </c>
      <c r="D31698" s="26" t="s">
        <v>653</v>
      </c>
      <c r="E31698" s="30">
        <v>0.21552860563535833</v>
      </c>
      <c r="F31698" s="30">
        <v>0.28772620504846658</v>
      </c>
      <c r="G31698" s="30">
        <v>0.60914012414006746</v>
      </c>
      <c r="H31698" s="30">
        <v>0.59787208929805924</v>
      </c>
      <c r="I31698" s="30">
        <v>0.20331093533289846</v>
      </c>
      <c r="J31698" s="30">
        <v>0.14076815827911299</v>
      </c>
      <c r="K31698" s="30">
        <v>0.52619439279073099</v>
      </c>
      <c r="L31698" s="30">
        <v>0.55347172417309676</v>
      </c>
      <c r="M31698" s="30">
        <v>0.25221377554283436</v>
      </c>
      <c r="N31698" s="30">
        <v>0.73773385333186248</v>
      </c>
    </row>
    <row r="31699" spans="1:14" x14ac:dyDescent="0.25">
      <c r="A31699" s="25" t="s">
        <v>338</v>
      </c>
      <c r="B31699" s="25" t="s">
        <v>338</v>
      </c>
      <c r="C31699" s="25" t="s">
        <v>353</v>
      </c>
      <c r="D31699" s="26" t="s">
        <v>56</v>
      </c>
      <c r="E31699" s="28">
        <v>0</v>
      </c>
      <c r="F31699" s="28">
        <v>0</v>
      </c>
      <c r="G31699" s="28">
        <v>0</v>
      </c>
      <c r="H31699" s="28">
        <v>0</v>
      </c>
      <c r="I31699" s="28">
        <v>0</v>
      </c>
      <c r="J31699" s="28">
        <v>0</v>
      </c>
      <c r="K31699" s="28">
        <v>0</v>
      </c>
      <c r="L31699" s="28">
        <v>0</v>
      </c>
      <c r="M31699" s="28">
        <v>0</v>
      </c>
      <c r="N31699" s="28">
        <v>0</v>
      </c>
    </row>
    <row r="31700" spans="1:14" x14ac:dyDescent="0.25">
      <c r="A31700" s="25" t="s">
        <v>338</v>
      </c>
      <c r="B31700" s="25" t="s">
        <v>338</v>
      </c>
      <c r="C31700" s="25" t="s">
        <v>353</v>
      </c>
      <c r="D31700" s="26" t="s">
        <v>57</v>
      </c>
      <c r="E31700" s="30">
        <v>5.7535458879618595</v>
      </c>
      <c r="F31700" s="30">
        <v>6.397886427639353</v>
      </c>
      <c r="G31700" s="30">
        <v>7.4661101455002363</v>
      </c>
      <c r="H31700" s="30">
        <v>7.033917160229926</v>
      </c>
      <c r="I31700" s="30">
        <v>5.5157359927149106</v>
      </c>
      <c r="J31700" s="30">
        <v>7.5244543338554548</v>
      </c>
      <c r="K31700" s="30">
        <v>6.4285009029325995</v>
      </c>
      <c r="L31700" s="30">
        <v>5.7387472807539579</v>
      </c>
      <c r="M31700" s="30">
        <v>6.9626507695452817</v>
      </c>
      <c r="N31700" s="30">
        <v>10.134706708764895</v>
      </c>
    </row>
    <row r="31701" spans="1:14" x14ac:dyDescent="0.25">
      <c r="A31701" s="25" t="s">
        <v>338</v>
      </c>
      <c r="B31701" s="25" t="s">
        <v>338</v>
      </c>
      <c r="C31701" s="25" t="s">
        <v>353</v>
      </c>
      <c r="D31701" s="26" t="s">
        <v>654</v>
      </c>
      <c r="E31701" s="30">
        <v>63.439139464184905</v>
      </c>
      <c r="F31701" s="30">
        <v>57.050090546023512</v>
      </c>
      <c r="G31701" s="30">
        <v>48.887572361892161</v>
      </c>
      <c r="H31701" s="30">
        <v>51.891427164329698</v>
      </c>
      <c r="I31701" s="30">
        <v>66.174305746701023</v>
      </c>
      <c r="J31701" s="30">
        <v>48.508500923146364</v>
      </c>
      <c r="K31701" s="30">
        <v>56.778400674018989</v>
      </c>
      <c r="L31701" s="30">
        <v>63.6027310740971</v>
      </c>
      <c r="M31701" s="30">
        <v>52.422563199135936</v>
      </c>
      <c r="N31701" s="30">
        <v>36.014855731773032</v>
      </c>
    </row>
    <row r="31702" spans="1:14" x14ac:dyDescent="0.25">
      <c r="A31702" s="25" t="s">
        <v>338</v>
      </c>
      <c r="B31702" s="25" t="s">
        <v>338</v>
      </c>
      <c r="C31702" s="25" t="s">
        <v>353</v>
      </c>
      <c r="D31702" s="26" t="s">
        <v>759</v>
      </c>
      <c r="E31702" s="30">
        <v>9.8964717511280327</v>
      </c>
      <c r="F31702" s="30">
        <v>7.6908750948179092</v>
      </c>
      <c r="G31702" s="30">
        <v>6.9331582651623416</v>
      </c>
      <c r="H31702" s="30">
        <v>6.0300980976824032</v>
      </c>
      <c r="I31702" s="30">
        <v>6.5697372577098232</v>
      </c>
      <c r="J31702" s="30">
        <v>6.2034764610218174</v>
      </c>
      <c r="K31702" s="30">
        <v>5.2312180796434005</v>
      </c>
      <c r="L31702" s="30">
        <v>7.663004016587152</v>
      </c>
      <c r="M31702" s="30">
        <v>8.3032760514461668</v>
      </c>
      <c r="N31702" s="30">
        <v>8.4070466178146486</v>
      </c>
    </row>
    <row r="31703" spans="1:14" x14ac:dyDescent="0.25">
      <c r="A31703" s="25" t="s">
        <v>338</v>
      </c>
      <c r="B31703" s="25" t="s">
        <v>338</v>
      </c>
      <c r="C31703" s="25" t="s">
        <v>353</v>
      </c>
      <c r="D31703" s="26" t="s">
        <v>655</v>
      </c>
      <c r="E31703" s="30">
        <v>36.881831139304374</v>
      </c>
      <c r="F31703" s="30">
        <v>47.458838623700444</v>
      </c>
      <c r="G31703" s="30">
        <v>52.645560081045318</v>
      </c>
      <c r="H31703" s="30">
        <v>60.529695220096571</v>
      </c>
      <c r="I31703" s="30">
        <v>55.557777378640118</v>
      </c>
      <c r="J31703" s="30">
        <v>58.83797614021708</v>
      </c>
      <c r="K31703" s="30">
        <v>69.773424552944874</v>
      </c>
      <c r="L31703" s="30">
        <v>47.631450957082876</v>
      </c>
      <c r="M31703" s="30">
        <v>43.958552954099197</v>
      </c>
      <c r="N31703" s="30">
        <v>43.415960038399206</v>
      </c>
    </row>
    <row r="31704" spans="1:14" x14ac:dyDescent="0.25">
      <c r="A31704" s="25" t="s">
        <v>338</v>
      </c>
      <c r="B31704" s="25" t="s">
        <v>338</v>
      </c>
      <c r="C31704" s="25" t="s">
        <v>353</v>
      </c>
      <c r="D31704" s="26" t="s">
        <v>656</v>
      </c>
      <c r="E31704" s="30">
        <v>596.85996454798681</v>
      </c>
      <c r="F31704" s="30">
        <v>503.00233463035022</v>
      </c>
      <c r="G31704" s="30">
        <v>373.39435545385203</v>
      </c>
      <c r="H31704" s="30">
        <v>354.72549188074578</v>
      </c>
      <c r="I31704" s="30">
        <v>886.86312602497787</v>
      </c>
      <c r="J31704" s="30">
        <v>922.68856219372333</v>
      </c>
      <c r="K31704" s="30">
        <v>577.13603966532378</v>
      </c>
      <c r="L31704" s="30">
        <v>791.71715201337611</v>
      </c>
      <c r="M31704" s="30">
        <v>706.08772541162125</v>
      </c>
      <c r="N31704" s="30">
        <v>597.38721464248601</v>
      </c>
    </row>
    <row r="31705" spans="1:14" x14ac:dyDescent="0.25">
      <c r="A31705" s="25" t="s">
        <v>338</v>
      </c>
      <c r="B31705" s="25" t="s">
        <v>338</v>
      </c>
      <c r="C31705" s="25" t="s">
        <v>353</v>
      </c>
      <c r="D31705" s="26" t="s">
        <v>657</v>
      </c>
      <c r="E31705" s="30">
        <v>0.61153372931692829</v>
      </c>
      <c r="F31705" s="30">
        <v>0.7256427552532807</v>
      </c>
      <c r="G31705" s="30">
        <v>0.97751879392057528</v>
      </c>
      <c r="H31705" s="30">
        <v>1.0289646736826807</v>
      </c>
      <c r="I31705" s="30">
        <v>0.41156294504651669</v>
      </c>
      <c r="J31705" s="30">
        <v>0.39558309808479702</v>
      </c>
      <c r="K31705" s="30">
        <v>0.63243321316696899</v>
      </c>
      <c r="L31705" s="30">
        <v>0.46102323168291459</v>
      </c>
      <c r="M31705" s="30">
        <v>0.5169329346253958</v>
      </c>
      <c r="N31705" s="30">
        <v>0.61099399360001183</v>
      </c>
    </row>
    <row r="31706" spans="1:14" x14ac:dyDescent="0.25">
      <c r="A31706" s="25" t="s">
        <v>338</v>
      </c>
      <c r="B31706" s="25" t="s">
        <v>338</v>
      </c>
      <c r="C31706" s="25" t="s">
        <v>353</v>
      </c>
      <c r="D31706" s="26" t="s">
        <v>658</v>
      </c>
      <c r="E31706" s="30">
        <v>4.5729447727184303</v>
      </c>
      <c r="F31706" s="30">
        <v>3.5621262934275384</v>
      </c>
      <c r="G31706" s="30">
        <v>3.5921704231167988</v>
      </c>
      <c r="H31706" s="30">
        <v>3.2069368882360267</v>
      </c>
      <c r="I31706" s="30">
        <v>3.5251136796577138</v>
      </c>
      <c r="J31706" s="30">
        <v>4.5576773360620129</v>
      </c>
      <c r="K31706" s="30">
        <v>3.58977688424222</v>
      </c>
      <c r="L31706" s="30">
        <v>3.7061969865995694</v>
      </c>
      <c r="M31706" s="30">
        <v>4.4971528277195505</v>
      </c>
      <c r="N31706" s="30">
        <v>4.2918717942957541</v>
      </c>
    </row>
    <row r="31707" spans="1:14" x14ac:dyDescent="0.25">
      <c r="A31707" s="25" t="s">
        <v>338</v>
      </c>
      <c r="B31707" s="25" t="s">
        <v>338</v>
      </c>
      <c r="C31707" s="25" t="s">
        <v>353</v>
      </c>
      <c r="D31707" s="26" t="s">
        <v>659</v>
      </c>
      <c r="E31707" s="30">
        <v>99.709436874172354</v>
      </c>
      <c r="F31707" s="30">
        <v>103.78328641447068</v>
      </c>
      <c r="G31707" s="30">
        <v>100.55561364901689</v>
      </c>
      <c r="H31707" s="30">
        <v>111.39215771074359</v>
      </c>
      <c r="I31707" s="30">
        <v>121.32052018029464</v>
      </c>
      <c r="J31707" s="30">
        <v>106.95089396527864</v>
      </c>
      <c r="K31707" s="30">
        <v>125.91939201379691</v>
      </c>
      <c r="L31707" s="30">
        <v>110.77315879949707</v>
      </c>
      <c r="M31707" s="30">
        <v>95.864183218609725</v>
      </c>
      <c r="N31707" s="30">
        <v>78.819821776572226</v>
      </c>
    </row>
    <row r="31708" spans="1:14" x14ac:dyDescent="0.25">
      <c r="A31708" s="25" t="s">
        <v>338</v>
      </c>
      <c r="B31708" s="25" t="s">
        <v>338</v>
      </c>
      <c r="C31708" s="25" t="s">
        <v>353</v>
      </c>
      <c r="D31708" s="26" t="s">
        <v>58</v>
      </c>
      <c r="E31708" s="28">
        <v>0</v>
      </c>
      <c r="F31708" s="28">
        <v>0</v>
      </c>
      <c r="G31708" s="28">
        <v>0</v>
      </c>
      <c r="H31708" s="28">
        <v>0</v>
      </c>
      <c r="I31708" s="28">
        <v>0</v>
      </c>
      <c r="J31708" s="28">
        <v>0</v>
      </c>
      <c r="K31708" s="28">
        <v>0</v>
      </c>
      <c r="L31708" s="28">
        <v>0</v>
      </c>
      <c r="M31708" s="28">
        <v>0</v>
      </c>
      <c r="N31708" s="28">
        <v>0</v>
      </c>
    </row>
    <row r="31709" spans="1:14" x14ac:dyDescent="0.25">
      <c r="A31709" s="25" t="s">
        <v>338</v>
      </c>
      <c r="B31709" s="25" t="s">
        <v>338</v>
      </c>
      <c r="C31709" s="25" t="s">
        <v>353</v>
      </c>
      <c r="D31709" s="26" t="s">
        <v>660</v>
      </c>
      <c r="E31709" s="30">
        <v>-2.6767079281722787E-2</v>
      </c>
      <c r="F31709" s="30">
        <v>0.10191369565144555</v>
      </c>
      <c r="G31709" s="30">
        <v>0.12458112801852464</v>
      </c>
      <c r="H31709" s="30">
        <v>5.918143453157907E-2</v>
      </c>
      <c r="I31709" s="30">
        <v>-7.3587506265683653E-2</v>
      </c>
      <c r="J31709" s="30">
        <v>4.4507911432423546E-2</v>
      </c>
      <c r="K31709" s="30">
        <v>0.15532821141224565</v>
      </c>
      <c r="L31709" s="30">
        <v>9.7977737299193055E-2</v>
      </c>
      <c r="M31709" s="30">
        <v>3.2438701491402613E-2</v>
      </c>
      <c r="N31709" s="30">
        <v>8.5829918079945763E-2</v>
      </c>
    </row>
    <row r="31710" spans="1:14" x14ac:dyDescent="0.25">
      <c r="A31710" s="25" t="s">
        <v>338</v>
      </c>
      <c r="B31710" s="25" t="s">
        <v>338</v>
      </c>
      <c r="C31710" s="25" t="s">
        <v>353</v>
      </c>
      <c r="D31710" s="26" t="s">
        <v>661</v>
      </c>
      <c r="E31710" s="30">
        <v>-6.0490946589097447</v>
      </c>
      <c r="F31710" s="30">
        <v>17.979685732503935</v>
      </c>
      <c r="G31710" s="30">
        <v>24.248675138643133</v>
      </c>
      <c r="H31710" s="30">
        <v>11.908797087256222</v>
      </c>
      <c r="I31710" s="30">
        <v>-15.917386831564105</v>
      </c>
      <c r="J31710" s="30">
        <v>9.8697618714806623</v>
      </c>
      <c r="K31710" s="30">
        <v>29.65247404949055</v>
      </c>
      <c r="L31710" s="30">
        <v>23.252537468251774</v>
      </c>
      <c r="M31710" s="30">
        <v>8.459213675363257</v>
      </c>
      <c r="N31710" s="30">
        <v>22.476261601844833</v>
      </c>
    </row>
    <row r="31711" spans="1:14" x14ac:dyDescent="0.25">
      <c r="A31711" s="25" t="s">
        <v>338</v>
      </c>
      <c r="B31711" s="25" t="s">
        <v>338</v>
      </c>
      <c r="C31711" s="25" t="s">
        <v>353</v>
      </c>
      <c r="D31711" s="26" t="s">
        <v>662</v>
      </c>
      <c r="E31711" s="30">
        <v>0.29170384207884903</v>
      </c>
      <c r="F31711" s="30">
        <v>0.2646681872215646</v>
      </c>
      <c r="G31711" s="30">
        <v>0.23549938097253698</v>
      </c>
      <c r="H31711" s="30">
        <v>0.23723038329552959</v>
      </c>
      <c r="I31711" s="30">
        <v>0.37431967846799252</v>
      </c>
      <c r="J31711" s="30">
        <v>0.3082105739241866</v>
      </c>
      <c r="K31711" s="30">
        <v>0.26518411242451811</v>
      </c>
      <c r="L31711" s="30">
        <v>0.55996472774289574</v>
      </c>
      <c r="M31711" s="30">
        <v>0.30329740861195403</v>
      </c>
      <c r="N31711" s="30">
        <v>0.29850514686067597</v>
      </c>
    </row>
    <row r="31712" spans="1:14" x14ac:dyDescent="0.25">
      <c r="A31712" s="25" t="s">
        <v>338</v>
      </c>
      <c r="B31712" s="25" t="s">
        <v>338</v>
      </c>
      <c r="C31712" s="25" t="s">
        <v>353</v>
      </c>
      <c r="D31712" s="26" t="s">
        <v>663</v>
      </c>
      <c r="E31712" s="30">
        <v>1.6763605483051731</v>
      </c>
      <c r="F31712" s="30">
        <v>2.0159771290887014</v>
      </c>
      <c r="G31712" s="30">
        <v>1.5332845701451074</v>
      </c>
      <c r="H31712" s="30">
        <v>1.3273250196353199</v>
      </c>
      <c r="I31712" s="30">
        <v>1.4785561927111064</v>
      </c>
      <c r="J31712" s="30">
        <v>1.8020017540689552</v>
      </c>
      <c r="K31712" s="30">
        <v>1.5510343439287306</v>
      </c>
      <c r="L31712" s="30">
        <v>1.1832935759192593</v>
      </c>
      <c r="M31712" s="30">
        <v>1.291034329626197</v>
      </c>
      <c r="N31712" s="30">
        <v>1.4230084610712546</v>
      </c>
    </row>
    <row r="31713" spans="1:14" x14ac:dyDescent="0.25">
      <c r="A31713" s="25" t="s">
        <v>338</v>
      </c>
      <c r="B31713" s="25" t="s">
        <v>338</v>
      </c>
      <c r="C31713" s="25" t="s">
        <v>353</v>
      </c>
      <c r="D31713" s="26" t="s">
        <v>664</v>
      </c>
      <c r="E31713" s="30">
        <v>0.31909069559621445</v>
      </c>
      <c r="F31713" s="30">
        <v>0.46052717797280235</v>
      </c>
      <c r="G31713" s="30">
        <v>0.78400534943200062</v>
      </c>
      <c r="H31713" s="30">
        <v>0.99021194799939294</v>
      </c>
      <c r="I31713" s="30">
        <v>0.43572595675789116</v>
      </c>
      <c r="J31713" s="30">
        <v>0.416393569503822</v>
      </c>
      <c r="K31713" s="30">
        <v>0.51637417294690435</v>
      </c>
      <c r="L31713" s="30">
        <v>1.0828964469608406</v>
      </c>
      <c r="M31713" s="30">
        <v>0.80469166037361184</v>
      </c>
      <c r="N31713" s="30">
        <v>0.84241413958919431</v>
      </c>
    </row>
    <row r="31714" spans="1:14" x14ac:dyDescent="0.25">
      <c r="A31714" s="25" t="s">
        <v>338</v>
      </c>
      <c r="B31714" s="25" t="s">
        <v>338</v>
      </c>
      <c r="C31714" s="25" t="s">
        <v>353</v>
      </c>
      <c r="D31714" s="26" t="s">
        <v>59</v>
      </c>
      <c r="E31714" s="28">
        <v>0</v>
      </c>
      <c r="F31714" s="28">
        <v>0</v>
      </c>
      <c r="G31714" s="28">
        <v>0</v>
      </c>
      <c r="H31714" s="28">
        <v>0</v>
      </c>
      <c r="I31714" s="28">
        <v>0</v>
      </c>
      <c r="J31714" s="28">
        <v>0</v>
      </c>
      <c r="K31714" s="28">
        <v>0</v>
      </c>
      <c r="L31714" s="28">
        <v>0</v>
      </c>
      <c r="M31714" s="28">
        <v>0</v>
      </c>
      <c r="N31714" s="28">
        <v>0</v>
      </c>
    </row>
    <row r="31715" spans="1:14" x14ac:dyDescent="0.25">
      <c r="A31715" s="25" t="s">
        <v>338</v>
      </c>
      <c r="B31715" s="25" t="s">
        <v>338</v>
      </c>
      <c r="C31715" s="25" t="s">
        <v>353</v>
      </c>
      <c r="D31715" s="26" t="s">
        <v>60</v>
      </c>
      <c r="E31715" s="30">
        <v>5</v>
      </c>
      <c r="F31715" s="30">
        <v>5</v>
      </c>
      <c r="G31715" s="30">
        <v>5</v>
      </c>
      <c r="H31715" s="30">
        <v>5</v>
      </c>
      <c r="I31715" s="30">
        <v>5</v>
      </c>
      <c r="J31715" s="30">
        <v>5</v>
      </c>
      <c r="K31715" s="30">
        <v>5</v>
      </c>
      <c r="L31715" s="30">
        <v>5</v>
      </c>
      <c r="M31715" s="30">
        <v>5</v>
      </c>
      <c r="N31715" s="30">
        <v>5</v>
      </c>
    </row>
    <row r="31716" spans="1:14" x14ac:dyDescent="0.25">
      <c r="A31716" s="25" t="s">
        <v>338</v>
      </c>
      <c r="B31716" s="25" t="s">
        <v>338</v>
      </c>
      <c r="C31716" s="25" t="s">
        <v>353</v>
      </c>
      <c r="D31716" s="26" t="s">
        <v>665</v>
      </c>
      <c r="E31716" s="30">
        <v>45.01</v>
      </c>
      <c r="F31716" s="30">
        <v>49</v>
      </c>
      <c r="G31716" s="30">
        <v>45.5</v>
      </c>
      <c r="H31716" s="30">
        <v>100.56</v>
      </c>
      <c r="I31716" s="30">
        <v>127.1</v>
      </c>
      <c r="J31716" s="30">
        <v>69.989999999999995</v>
      </c>
      <c r="K31716" s="30">
        <v>107.82</v>
      </c>
      <c r="L31716" s="30">
        <v>221</v>
      </c>
      <c r="M31716" s="30">
        <v>173.96</v>
      </c>
      <c r="N31716" s="30">
        <v>126.01</v>
      </c>
    </row>
    <row r="31717" spans="1:14" x14ac:dyDescent="0.25">
      <c r="A31717" s="25" t="s">
        <v>338</v>
      </c>
      <c r="B31717" s="25" t="s">
        <v>338</v>
      </c>
      <c r="C31717" s="25" t="s">
        <v>353</v>
      </c>
      <c r="D31717" s="26" t="s">
        <v>61</v>
      </c>
      <c r="E31717" s="29">
        <v>6.6139441724422969</v>
      </c>
      <c r="F31717" s="29">
        <v>5.5417964858735509</v>
      </c>
      <c r="G31717" s="29">
        <v>7.1717428625929927</v>
      </c>
      <c r="H31717" s="29">
        <v>9.3775566435641462</v>
      </c>
      <c r="I31717" s="29">
        <v>15.625304677730442</v>
      </c>
      <c r="J31717" s="29">
        <v>12.022901167842988</v>
      </c>
      <c r="K31717" s="29">
        <v>13.424312753014984</v>
      </c>
      <c r="L31717" s="29">
        <v>49.734479981348422</v>
      </c>
      <c r="M31717" s="29">
        <v>32.931900553188783</v>
      </c>
      <c r="N31717" s="29">
        <v>35.244958299333426</v>
      </c>
    </row>
    <row r="31718" spans="1:14" x14ac:dyDescent="0.25">
      <c r="A31718" s="25" t="s">
        <v>338</v>
      </c>
      <c r="B31718" s="25" t="s">
        <v>338</v>
      </c>
      <c r="C31718" s="25" t="s">
        <v>353</v>
      </c>
      <c r="D31718" s="26" t="s">
        <v>666</v>
      </c>
      <c r="E31718" s="29">
        <v>6.8053190088206303</v>
      </c>
      <c r="F31718" s="29">
        <v>8.8418981326551105</v>
      </c>
      <c r="G31718" s="29">
        <v>6.3443434701657955</v>
      </c>
      <c r="H31718" s="29">
        <v>10.723475615475458</v>
      </c>
      <c r="I31718" s="29">
        <v>8.1342413873788946</v>
      </c>
      <c r="J31718" s="29">
        <v>5.821390280342527</v>
      </c>
      <c r="K31718" s="29">
        <v>8.0316960714271612</v>
      </c>
      <c r="L31718" s="29">
        <v>4.4435972806568023</v>
      </c>
      <c r="M31718" s="29">
        <v>5.282416048810628</v>
      </c>
      <c r="N31718" s="29">
        <v>3.575263132099753</v>
      </c>
    </row>
    <row r="31719" spans="1:14" x14ac:dyDescent="0.25">
      <c r="A31719" s="25" t="s">
        <v>338</v>
      </c>
      <c r="B31719" s="25" t="s">
        <v>338</v>
      </c>
      <c r="C31719" s="25" t="s">
        <v>353</v>
      </c>
      <c r="D31719" s="26" t="s">
        <v>667</v>
      </c>
      <c r="E31719" s="29">
        <v>0.18899464032494531</v>
      </c>
      <c r="F31719" s="29">
        <v>0.22555862583303851</v>
      </c>
      <c r="G31719" s="29">
        <v>0.17429515027928008</v>
      </c>
      <c r="H31719" s="29">
        <v>0</v>
      </c>
      <c r="I31719" s="29">
        <v>0.4159918884182755</v>
      </c>
      <c r="J31719" s="29">
        <v>0.20793650094093899</v>
      </c>
      <c r="K31719" s="29">
        <v>0.37245854532680217</v>
      </c>
      <c r="L31719" s="29">
        <v>0.1508008126919729</v>
      </c>
      <c r="M31719" s="29">
        <v>0.22774270157553289</v>
      </c>
      <c r="N31719" s="29">
        <v>0.28372852409330629</v>
      </c>
    </row>
    <row r="31720" spans="1:14" x14ac:dyDescent="0.25">
      <c r="A31720" s="25" t="s">
        <v>338</v>
      </c>
      <c r="B31720" s="25" t="s">
        <v>338</v>
      </c>
      <c r="C31720" s="25" t="s">
        <v>353</v>
      </c>
      <c r="D31720" s="26" t="s">
        <v>668</v>
      </c>
      <c r="E31720" s="29">
        <v>1.25</v>
      </c>
      <c r="F31720" s="29">
        <v>1.25</v>
      </c>
      <c r="G31720" s="29">
        <v>1.25</v>
      </c>
      <c r="H31720" s="29">
        <v>0</v>
      </c>
      <c r="I31720" s="29">
        <v>6.5</v>
      </c>
      <c r="J31720" s="29">
        <v>2.5</v>
      </c>
      <c r="K31720" s="29">
        <v>5</v>
      </c>
      <c r="L31720" s="29">
        <v>7.5</v>
      </c>
      <c r="M31720" s="29">
        <v>7.5</v>
      </c>
      <c r="N31720" s="29">
        <v>10</v>
      </c>
    </row>
    <row r="31721" spans="1:14" x14ac:dyDescent="0.25">
      <c r="A31721" s="25" t="s">
        <v>338</v>
      </c>
      <c r="B31721" s="25" t="s">
        <v>338</v>
      </c>
      <c r="C31721" s="25" t="s">
        <v>353</v>
      </c>
      <c r="D31721" s="26" t="s">
        <v>669</v>
      </c>
      <c r="E31721" s="29">
        <v>40.065916364638305</v>
      </c>
      <c r="F31721" s="29">
        <v>44.357792331658928</v>
      </c>
      <c r="G31721" s="29">
        <v>49.029482206820539</v>
      </c>
      <c r="H31721" s="29">
        <v>55.907038850384687</v>
      </c>
      <c r="I31721" s="29">
        <v>67.532322333142574</v>
      </c>
      <c r="J31721" s="29">
        <v>73.05525529344439</v>
      </c>
      <c r="K31721" s="29">
        <v>83.979568046459377</v>
      </c>
      <c r="L31721" s="29">
        <v>126.21399504037642</v>
      </c>
      <c r="M31721" s="29">
        <v>154.1458955935652</v>
      </c>
      <c r="N31721" s="29">
        <v>181.88929983150175</v>
      </c>
    </row>
    <row r="31722" spans="1:14" x14ac:dyDescent="0.25">
      <c r="A31722" s="25" t="s">
        <v>338</v>
      </c>
      <c r="B31722" s="25" t="s">
        <v>338</v>
      </c>
      <c r="C31722" s="25" t="s">
        <v>353</v>
      </c>
      <c r="D31722" s="26" t="s">
        <v>62</v>
      </c>
      <c r="E31722" s="28">
        <v>0</v>
      </c>
      <c r="F31722" s="28">
        <v>0</v>
      </c>
      <c r="G31722" s="28">
        <v>0</v>
      </c>
      <c r="H31722" s="28">
        <v>0</v>
      </c>
      <c r="I31722" s="28">
        <v>0</v>
      </c>
      <c r="J31722" s="28">
        <v>0</v>
      </c>
      <c r="K31722" s="28">
        <v>0</v>
      </c>
      <c r="L31722" s="28">
        <v>0</v>
      </c>
      <c r="M31722" s="28">
        <v>0</v>
      </c>
      <c r="N31722" s="28">
        <v>0</v>
      </c>
    </row>
    <row r="31723" spans="1:14" x14ac:dyDescent="0.25">
      <c r="A31723" s="25" t="s">
        <v>338</v>
      </c>
      <c r="B31723" s="25" t="s">
        <v>338</v>
      </c>
      <c r="C31723" s="25" t="s">
        <v>353</v>
      </c>
      <c r="D31723" s="26" t="s">
        <v>63</v>
      </c>
      <c r="E31723" s="30">
        <v>0.86723887110852482</v>
      </c>
      <c r="F31723" s="30">
        <v>0.54690385575615963</v>
      </c>
      <c r="G31723" s="30">
        <v>0.28606922697837683</v>
      </c>
      <c r="H31723" s="30">
        <v>0.2248393517202161</v>
      </c>
      <c r="I31723" s="30">
        <v>0.78512934906869136</v>
      </c>
      <c r="J31723" s="30">
        <v>0.71221154571460066</v>
      </c>
      <c r="K31723" s="30">
        <v>0.48014822423679537</v>
      </c>
      <c r="L31723" s="30">
        <v>0.43058177694764943</v>
      </c>
      <c r="M31723" s="30">
        <v>0.34276235664395521</v>
      </c>
      <c r="N31723" s="30">
        <v>0.32731935337650214</v>
      </c>
    </row>
    <row r="31724" spans="1:14" x14ac:dyDescent="0.25">
      <c r="A31724" s="25" t="s">
        <v>338</v>
      </c>
      <c r="B31724" s="25" t="s">
        <v>338</v>
      </c>
      <c r="C31724" s="25" t="s">
        <v>353</v>
      </c>
      <c r="D31724" s="26" t="s">
        <v>760</v>
      </c>
      <c r="E31724" s="30">
        <v>0.54820724991828151</v>
      </c>
      <c r="F31724" s="30">
        <v>0.33827607277198057</v>
      </c>
      <c r="G31724" s="30">
        <v>0.21304100601333534</v>
      </c>
      <c r="H31724" s="30">
        <v>0.19113309938674625</v>
      </c>
      <c r="I31724" s="30">
        <v>0.56098299355005088</v>
      </c>
      <c r="J31724" s="30">
        <v>0.42363458774032448</v>
      </c>
      <c r="K31724" s="30">
        <v>0.32337240295715231</v>
      </c>
      <c r="L31724" s="30">
        <v>0.35652530446403569</v>
      </c>
      <c r="M31724" s="30">
        <v>0.27267022012014508</v>
      </c>
      <c r="N31724" s="30">
        <v>0.26554557104798726</v>
      </c>
    </row>
    <row r="31725" spans="1:14" x14ac:dyDescent="0.25">
      <c r="A31725" s="25" t="s">
        <v>338</v>
      </c>
      <c r="B31725" s="25" t="s">
        <v>338</v>
      </c>
      <c r="C31725" s="25" t="s">
        <v>353</v>
      </c>
      <c r="D31725" s="26" t="s">
        <v>670</v>
      </c>
      <c r="E31725" s="30">
        <v>0.66484172149106135</v>
      </c>
      <c r="F31725" s="30">
        <v>0.46119983640609163</v>
      </c>
      <c r="G31725" s="30">
        <v>0.28606922697837683</v>
      </c>
      <c r="H31725" s="30">
        <v>0.2248393517202161</v>
      </c>
      <c r="I31725" s="30">
        <v>0.60883593807992276</v>
      </c>
      <c r="J31725" s="30">
        <v>0.59958917944578305</v>
      </c>
      <c r="K31725" s="30">
        <v>0.43970466980186318</v>
      </c>
      <c r="L31725" s="30">
        <v>0.4093577264684834</v>
      </c>
      <c r="M31725" s="30">
        <v>0.33419110069158753</v>
      </c>
      <c r="N31725" s="30">
        <v>0.32309552564987348</v>
      </c>
    </row>
    <row r="31726" spans="1:14" x14ac:dyDescent="0.25">
      <c r="A31726" s="25" t="s">
        <v>338</v>
      </c>
      <c r="B31726" s="25" t="s">
        <v>338</v>
      </c>
      <c r="C31726" s="25" t="s">
        <v>353</v>
      </c>
      <c r="D31726" s="26" t="s">
        <v>606</v>
      </c>
      <c r="E31726" s="30">
        <v>8.6547949276798093</v>
      </c>
      <c r="F31726" s="30">
        <v>5.0309120196364194</v>
      </c>
      <c r="G31726" s="30">
        <v>18.456325039150862</v>
      </c>
      <c r="H31726" s="30">
        <v>158.42028985507247</v>
      </c>
      <c r="I31726" s="30">
        <v>15.046585338886228</v>
      </c>
      <c r="J31726" s="30">
        <v>5.4426676532653673</v>
      </c>
      <c r="K31726" s="30">
        <v>7.5056740399164203</v>
      </c>
      <c r="L31726" s="30">
        <v>62.303257568786236</v>
      </c>
      <c r="M31726" s="30">
        <v>27.898207885304661</v>
      </c>
      <c r="N31726" s="30">
        <v>17.167946901334926</v>
      </c>
    </row>
    <row r="31727" spans="1:14" x14ac:dyDescent="0.25">
      <c r="A31727" s="25" t="s">
        <v>338</v>
      </c>
      <c r="B31727" s="25" t="s">
        <v>338</v>
      </c>
      <c r="C31727" s="23" t="s">
        <v>354</v>
      </c>
      <c r="D31727" s="23" t="s">
        <v>7</v>
      </c>
      <c r="E31727" s="24">
        <v>0</v>
      </c>
      <c r="F31727" s="24"/>
      <c r="G31727" s="24"/>
      <c r="H31727" s="24"/>
      <c r="I31727" s="24"/>
      <c r="J31727" s="24"/>
      <c r="K31727" s="24"/>
      <c r="L31727" s="24"/>
      <c r="M31727" s="24"/>
      <c r="N31727" s="24"/>
    </row>
    <row r="31728" spans="1:14" x14ac:dyDescent="0.25">
      <c r="A31728" s="25" t="s">
        <v>338</v>
      </c>
      <c r="B31728" s="25" t="s">
        <v>338</v>
      </c>
      <c r="C31728" s="25" t="s">
        <v>354</v>
      </c>
      <c r="D31728" s="26" t="s">
        <v>589</v>
      </c>
      <c r="E31728" s="27">
        <v>0</v>
      </c>
      <c r="F31728" s="27"/>
      <c r="G31728" s="27"/>
      <c r="H31728" s="27"/>
      <c r="I31728" s="27"/>
      <c r="J31728" s="27"/>
      <c r="K31728" s="27"/>
      <c r="L31728" s="27"/>
      <c r="M31728" s="27"/>
      <c r="N31728" s="27"/>
    </row>
    <row r="31729" spans="1:14" x14ac:dyDescent="0.25">
      <c r="A31729" s="25" t="s">
        <v>338</v>
      </c>
      <c r="B31729" s="25" t="s">
        <v>338</v>
      </c>
      <c r="C31729" s="25" t="s">
        <v>354</v>
      </c>
      <c r="D31729" s="26" t="s">
        <v>8</v>
      </c>
      <c r="E31729" s="27">
        <v>0</v>
      </c>
      <c r="F31729" s="27"/>
      <c r="G31729" s="27"/>
      <c r="H31729" s="27"/>
      <c r="I31729" s="27"/>
      <c r="J31729" s="27"/>
      <c r="K31729" s="27"/>
      <c r="L31729" s="27"/>
      <c r="M31729" s="27"/>
      <c r="N31729" s="27"/>
    </row>
    <row r="31730" spans="1:14" x14ac:dyDescent="0.25">
      <c r="A31730" s="25" t="s">
        <v>338</v>
      </c>
      <c r="B31730" s="25" t="s">
        <v>338</v>
      </c>
      <c r="C31730" s="25" t="s">
        <v>354</v>
      </c>
      <c r="D31730" s="26" t="s">
        <v>9</v>
      </c>
      <c r="E31730" s="27">
        <v>0</v>
      </c>
      <c r="F31730" s="27"/>
      <c r="G31730" s="27"/>
      <c r="H31730" s="27"/>
      <c r="I31730" s="27"/>
      <c r="J31730" s="27"/>
      <c r="K31730" s="27"/>
      <c r="L31730" s="27"/>
      <c r="M31730" s="27"/>
      <c r="N31730" s="27"/>
    </row>
    <row r="31731" spans="1:14" x14ac:dyDescent="0.25">
      <c r="A31731" s="25" t="s">
        <v>338</v>
      </c>
      <c r="B31731" s="25" t="s">
        <v>338</v>
      </c>
      <c r="C31731" s="25" t="s">
        <v>354</v>
      </c>
      <c r="D31731" s="26" t="s">
        <v>10</v>
      </c>
      <c r="E31731" s="27">
        <v>0</v>
      </c>
      <c r="F31731" s="27"/>
      <c r="G31731" s="27"/>
      <c r="H31731" s="27"/>
      <c r="I31731" s="27"/>
      <c r="J31731" s="27"/>
      <c r="K31731" s="27"/>
      <c r="L31731" s="27"/>
      <c r="M31731" s="27"/>
      <c r="N31731" s="27"/>
    </row>
    <row r="31732" spans="1:14" x14ac:dyDescent="0.25">
      <c r="A31732" s="25" t="s">
        <v>338</v>
      </c>
      <c r="B31732" s="25" t="s">
        <v>338</v>
      </c>
      <c r="C31732" s="25" t="s">
        <v>354</v>
      </c>
      <c r="D31732" s="26" t="s">
        <v>590</v>
      </c>
      <c r="E31732" s="27">
        <v>0</v>
      </c>
      <c r="F31732" s="27"/>
      <c r="G31732" s="27"/>
      <c r="H31732" s="27"/>
      <c r="I31732" s="27"/>
      <c r="J31732" s="27"/>
      <c r="K31732" s="27"/>
      <c r="L31732" s="27"/>
      <c r="M31732" s="27"/>
      <c r="N31732" s="27"/>
    </row>
    <row r="31733" spans="1:14" x14ac:dyDescent="0.25">
      <c r="A31733" s="25" t="s">
        <v>338</v>
      </c>
      <c r="B31733" s="25" t="s">
        <v>338</v>
      </c>
      <c r="C31733" s="25" t="s">
        <v>354</v>
      </c>
      <c r="D31733" s="26" t="s">
        <v>617</v>
      </c>
      <c r="E31733" s="27">
        <v>0</v>
      </c>
      <c r="F31733" s="27"/>
      <c r="G31733" s="27"/>
      <c r="H31733" s="27"/>
      <c r="I31733" s="27"/>
      <c r="J31733" s="27"/>
      <c r="K31733" s="27"/>
      <c r="L31733" s="27"/>
      <c r="M31733" s="27"/>
      <c r="N31733" s="27"/>
    </row>
    <row r="31734" spans="1:14" x14ac:dyDescent="0.25">
      <c r="A31734" s="25" t="s">
        <v>338</v>
      </c>
      <c r="B31734" s="25" t="s">
        <v>338</v>
      </c>
      <c r="C31734" s="25" t="s">
        <v>354</v>
      </c>
      <c r="D31734" s="26" t="s">
        <v>618</v>
      </c>
      <c r="E31734" s="27">
        <v>0</v>
      </c>
      <c r="F31734" s="27"/>
      <c r="G31734" s="27"/>
      <c r="H31734" s="27"/>
      <c r="I31734" s="27"/>
      <c r="J31734" s="27"/>
      <c r="K31734" s="27"/>
      <c r="L31734" s="27"/>
      <c r="M31734" s="27"/>
      <c r="N31734" s="27"/>
    </row>
    <row r="31735" spans="1:14" x14ac:dyDescent="0.25">
      <c r="A31735" s="25" t="s">
        <v>338</v>
      </c>
      <c r="B31735" s="25" t="s">
        <v>338</v>
      </c>
      <c r="C31735" s="25" t="s">
        <v>354</v>
      </c>
      <c r="D31735" s="26" t="s">
        <v>591</v>
      </c>
      <c r="E31735" s="27">
        <v>0</v>
      </c>
      <c r="F31735" s="27"/>
      <c r="G31735" s="27"/>
      <c r="H31735" s="27"/>
      <c r="I31735" s="27"/>
      <c r="J31735" s="27"/>
      <c r="K31735" s="27"/>
      <c r="L31735" s="27"/>
      <c r="M31735" s="27"/>
      <c r="N31735" s="27"/>
    </row>
    <row r="31736" spans="1:14" x14ac:dyDescent="0.25">
      <c r="A31736" s="25" t="s">
        <v>338</v>
      </c>
      <c r="B31736" s="25" t="s">
        <v>338</v>
      </c>
      <c r="C31736" s="25" t="s">
        <v>354</v>
      </c>
      <c r="D31736" s="26" t="s">
        <v>619</v>
      </c>
      <c r="E31736" s="27">
        <v>0</v>
      </c>
      <c r="F31736" s="27"/>
      <c r="G31736" s="27"/>
      <c r="H31736" s="27"/>
      <c r="I31736" s="27"/>
      <c r="J31736" s="27"/>
      <c r="K31736" s="27"/>
      <c r="L31736" s="27"/>
      <c r="M31736" s="27"/>
      <c r="N31736" s="27"/>
    </row>
    <row r="31737" spans="1:14" x14ac:dyDescent="0.25">
      <c r="A31737" s="25" t="s">
        <v>338</v>
      </c>
      <c r="B31737" s="25" t="s">
        <v>338</v>
      </c>
      <c r="C31737" s="25" t="s">
        <v>354</v>
      </c>
      <c r="D31737" s="26" t="s">
        <v>620</v>
      </c>
      <c r="E31737" s="27">
        <v>0</v>
      </c>
      <c r="F31737" s="27"/>
      <c r="G31737" s="27"/>
      <c r="H31737" s="27"/>
      <c r="I31737" s="27"/>
      <c r="J31737" s="27"/>
      <c r="K31737" s="27"/>
      <c r="L31737" s="27"/>
      <c r="M31737" s="27"/>
      <c r="N31737" s="27"/>
    </row>
    <row r="31738" spans="1:14" x14ac:dyDescent="0.25">
      <c r="A31738" s="25" t="s">
        <v>338</v>
      </c>
      <c r="B31738" s="25" t="s">
        <v>338</v>
      </c>
      <c r="C31738" s="25" t="s">
        <v>354</v>
      </c>
      <c r="D31738" s="26" t="s">
        <v>11</v>
      </c>
      <c r="E31738" s="27">
        <v>0</v>
      </c>
      <c r="F31738" s="27"/>
      <c r="G31738" s="27"/>
      <c r="H31738" s="27"/>
      <c r="I31738" s="27"/>
      <c r="J31738" s="27"/>
      <c r="K31738" s="27"/>
      <c r="L31738" s="27"/>
      <c r="M31738" s="27"/>
      <c r="N31738" s="27"/>
    </row>
    <row r="31739" spans="1:14" x14ac:dyDescent="0.25">
      <c r="A31739" s="25" t="s">
        <v>338</v>
      </c>
      <c r="B31739" s="25" t="s">
        <v>338</v>
      </c>
      <c r="C31739" s="25" t="s">
        <v>354</v>
      </c>
      <c r="D31739" s="26" t="s">
        <v>12</v>
      </c>
      <c r="E31739" s="27">
        <v>0</v>
      </c>
      <c r="F31739" s="27"/>
      <c r="G31739" s="27"/>
      <c r="H31739" s="27"/>
      <c r="I31739" s="27"/>
      <c r="J31739" s="27"/>
      <c r="K31739" s="27"/>
      <c r="L31739" s="27"/>
      <c r="M31739" s="27"/>
      <c r="N31739" s="27"/>
    </row>
    <row r="31740" spans="1:14" x14ac:dyDescent="0.25">
      <c r="A31740" s="25" t="s">
        <v>338</v>
      </c>
      <c r="B31740" s="25" t="s">
        <v>338</v>
      </c>
      <c r="C31740" s="25" t="s">
        <v>354</v>
      </c>
      <c r="D31740" s="26" t="s">
        <v>754</v>
      </c>
      <c r="E31740" s="27">
        <v>0</v>
      </c>
      <c r="F31740" s="27"/>
      <c r="G31740" s="27"/>
      <c r="H31740" s="27"/>
      <c r="I31740" s="27"/>
      <c r="J31740" s="27"/>
      <c r="K31740" s="27"/>
      <c r="L31740" s="27"/>
      <c r="M31740" s="27"/>
      <c r="N31740" s="27"/>
    </row>
    <row r="31741" spans="1:14" x14ac:dyDescent="0.25">
      <c r="A31741" s="25" t="s">
        <v>338</v>
      </c>
      <c r="B31741" s="25" t="s">
        <v>338</v>
      </c>
      <c r="C31741" s="25" t="s">
        <v>354</v>
      </c>
      <c r="D31741" s="26" t="s">
        <v>621</v>
      </c>
      <c r="E31741" s="27">
        <v>0</v>
      </c>
      <c r="F31741" s="27"/>
      <c r="G31741" s="27"/>
      <c r="H31741" s="27"/>
      <c r="I31741" s="27"/>
      <c r="J31741" s="27"/>
      <c r="K31741" s="27"/>
      <c r="L31741" s="27"/>
      <c r="M31741" s="27"/>
      <c r="N31741" s="27"/>
    </row>
    <row r="31742" spans="1:14" x14ac:dyDescent="0.25">
      <c r="A31742" s="25" t="s">
        <v>338</v>
      </c>
      <c r="B31742" s="25" t="s">
        <v>338</v>
      </c>
      <c r="C31742" s="25" t="s">
        <v>354</v>
      </c>
      <c r="D31742" s="26" t="s">
        <v>622</v>
      </c>
      <c r="E31742" s="27">
        <v>0</v>
      </c>
      <c r="F31742" s="27"/>
      <c r="G31742" s="27"/>
      <c r="H31742" s="27"/>
      <c r="I31742" s="27"/>
      <c r="J31742" s="27"/>
      <c r="K31742" s="27"/>
      <c r="L31742" s="27"/>
      <c r="M31742" s="27"/>
      <c r="N31742" s="27"/>
    </row>
    <row r="31743" spans="1:14" x14ac:dyDescent="0.25">
      <c r="A31743" s="25" t="s">
        <v>338</v>
      </c>
      <c r="B31743" s="25" t="s">
        <v>338</v>
      </c>
      <c r="C31743" s="25" t="s">
        <v>354</v>
      </c>
      <c r="D31743" s="26" t="s">
        <v>623</v>
      </c>
      <c r="E31743" s="27">
        <v>0</v>
      </c>
      <c r="F31743" s="27"/>
      <c r="G31743" s="27"/>
      <c r="H31743" s="27"/>
      <c r="I31743" s="27"/>
      <c r="J31743" s="27"/>
      <c r="K31743" s="27"/>
      <c r="L31743" s="27"/>
      <c r="M31743" s="27"/>
      <c r="N31743" s="27"/>
    </row>
    <row r="31744" spans="1:14" x14ac:dyDescent="0.25">
      <c r="A31744" s="25" t="s">
        <v>338</v>
      </c>
      <c r="B31744" s="25" t="s">
        <v>338</v>
      </c>
      <c r="C31744" s="25" t="s">
        <v>354</v>
      </c>
      <c r="D31744" s="26" t="s">
        <v>13</v>
      </c>
      <c r="E31744" s="27">
        <v>0</v>
      </c>
      <c r="F31744" s="27"/>
      <c r="G31744" s="27"/>
      <c r="H31744" s="27"/>
      <c r="I31744" s="27"/>
      <c r="J31744" s="27"/>
      <c r="K31744" s="27"/>
      <c r="L31744" s="27"/>
      <c r="M31744" s="27"/>
      <c r="N31744" s="27"/>
    </row>
    <row r="31745" spans="1:14" x14ac:dyDescent="0.25">
      <c r="A31745" s="25" t="s">
        <v>338</v>
      </c>
      <c r="B31745" s="25" t="s">
        <v>338</v>
      </c>
      <c r="C31745" s="25" t="s">
        <v>354</v>
      </c>
      <c r="D31745" s="26" t="s">
        <v>624</v>
      </c>
      <c r="E31745" s="27">
        <v>0</v>
      </c>
      <c r="F31745" s="27"/>
      <c r="G31745" s="27"/>
      <c r="H31745" s="27"/>
      <c r="I31745" s="27"/>
      <c r="J31745" s="27"/>
      <c r="K31745" s="27"/>
      <c r="L31745" s="27"/>
      <c r="M31745" s="27"/>
      <c r="N31745" s="27"/>
    </row>
    <row r="31746" spans="1:14" x14ac:dyDescent="0.25">
      <c r="A31746" s="25" t="s">
        <v>338</v>
      </c>
      <c r="B31746" s="25" t="s">
        <v>338</v>
      </c>
      <c r="C31746" s="25" t="s">
        <v>354</v>
      </c>
      <c r="D31746" s="26" t="s">
        <v>14</v>
      </c>
      <c r="E31746" s="27">
        <v>0</v>
      </c>
      <c r="F31746" s="27"/>
      <c r="G31746" s="27"/>
      <c r="H31746" s="27"/>
      <c r="I31746" s="27"/>
      <c r="J31746" s="27"/>
      <c r="K31746" s="27"/>
      <c r="L31746" s="27"/>
      <c r="M31746" s="27"/>
      <c r="N31746" s="27"/>
    </row>
    <row r="31747" spans="1:14" x14ac:dyDescent="0.25">
      <c r="A31747" s="25" t="s">
        <v>338</v>
      </c>
      <c r="B31747" s="25" t="s">
        <v>338</v>
      </c>
      <c r="C31747" s="25" t="s">
        <v>354</v>
      </c>
      <c r="D31747" s="26" t="s">
        <v>15</v>
      </c>
      <c r="E31747" s="27">
        <v>0</v>
      </c>
      <c r="F31747" s="27"/>
      <c r="G31747" s="27"/>
      <c r="H31747" s="27"/>
      <c r="I31747" s="27"/>
      <c r="J31747" s="27"/>
      <c r="K31747" s="27"/>
      <c r="L31747" s="27"/>
      <c r="M31747" s="27"/>
      <c r="N31747" s="27"/>
    </row>
    <row r="31748" spans="1:14" x14ac:dyDescent="0.25">
      <c r="A31748" s="25" t="s">
        <v>338</v>
      </c>
      <c r="B31748" s="25" t="s">
        <v>338</v>
      </c>
      <c r="C31748" s="25" t="s">
        <v>354</v>
      </c>
      <c r="D31748" s="26" t="s">
        <v>625</v>
      </c>
      <c r="E31748" s="27">
        <v>0</v>
      </c>
      <c r="F31748" s="27"/>
      <c r="G31748" s="27"/>
      <c r="H31748" s="27"/>
      <c r="I31748" s="27"/>
      <c r="J31748" s="27"/>
      <c r="K31748" s="27"/>
      <c r="L31748" s="27"/>
      <c r="M31748" s="27"/>
      <c r="N31748" s="27"/>
    </row>
    <row r="31749" spans="1:14" x14ac:dyDescent="0.25">
      <c r="A31749" s="25" t="s">
        <v>338</v>
      </c>
      <c r="B31749" s="25" t="s">
        <v>338</v>
      </c>
      <c r="C31749" s="25" t="s">
        <v>354</v>
      </c>
      <c r="D31749" s="26" t="s">
        <v>626</v>
      </c>
      <c r="E31749" s="27">
        <v>0</v>
      </c>
      <c r="F31749" s="27"/>
      <c r="G31749" s="27"/>
      <c r="H31749" s="27"/>
      <c r="I31749" s="27"/>
      <c r="J31749" s="27"/>
      <c r="K31749" s="27"/>
      <c r="L31749" s="27"/>
      <c r="M31749" s="27"/>
      <c r="N31749" s="27"/>
    </row>
    <row r="31750" spans="1:14" x14ac:dyDescent="0.25">
      <c r="A31750" s="25" t="s">
        <v>338</v>
      </c>
      <c r="B31750" s="25" t="s">
        <v>338</v>
      </c>
      <c r="C31750" s="25" t="s">
        <v>354</v>
      </c>
      <c r="D31750" s="26" t="s">
        <v>16</v>
      </c>
      <c r="E31750" s="27">
        <v>0</v>
      </c>
      <c r="F31750" s="27"/>
      <c r="G31750" s="27"/>
      <c r="H31750" s="27"/>
      <c r="I31750" s="27"/>
      <c r="J31750" s="27"/>
      <c r="K31750" s="27"/>
      <c r="L31750" s="27"/>
      <c r="M31750" s="27"/>
      <c r="N31750" s="27"/>
    </row>
    <row r="31751" spans="1:14" x14ac:dyDescent="0.25">
      <c r="A31751" s="25" t="s">
        <v>338</v>
      </c>
      <c r="B31751" s="25" t="s">
        <v>338</v>
      </c>
      <c r="C31751" s="25" t="s">
        <v>354</v>
      </c>
      <c r="D31751" s="26" t="s">
        <v>17</v>
      </c>
      <c r="E31751" s="27">
        <v>0</v>
      </c>
      <c r="F31751" s="27"/>
      <c r="G31751" s="27"/>
      <c r="H31751" s="27"/>
      <c r="I31751" s="27"/>
      <c r="J31751" s="27"/>
      <c r="K31751" s="27"/>
      <c r="L31751" s="27"/>
      <c r="M31751" s="27"/>
      <c r="N31751" s="27"/>
    </row>
    <row r="31752" spans="1:14" x14ac:dyDescent="0.25">
      <c r="A31752" s="25" t="s">
        <v>338</v>
      </c>
      <c r="B31752" s="25" t="s">
        <v>338</v>
      </c>
      <c r="C31752" s="25" t="s">
        <v>354</v>
      </c>
      <c r="D31752" s="26" t="s">
        <v>18</v>
      </c>
      <c r="E31752" s="27">
        <v>0</v>
      </c>
      <c r="F31752" s="27"/>
      <c r="G31752" s="27"/>
      <c r="H31752" s="27"/>
      <c r="I31752" s="27"/>
      <c r="J31752" s="27"/>
      <c r="K31752" s="27"/>
      <c r="L31752" s="27"/>
      <c r="M31752" s="27"/>
      <c r="N31752" s="27"/>
    </row>
    <row r="31753" spans="1:14" x14ac:dyDescent="0.25">
      <c r="A31753" s="25" t="s">
        <v>338</v>
      </c>
      <c r="B31753" s="25" t="s">
        <v>338</v>
      </c>
      <c r="C31753" s="25" t="s">
        <v>354</v>
      </c>
      <c r="D31753" s="26" t="s">
        <v>19</v>
      </c>
      <c r="E31753" s="27">
        <v>0</v>
      </c>
      <c r="F31753" s="27"/>
      <c r="G31753" s="27"/>
      <c r="H31753" s="27"/>
      <c r="I31753" s="27"/>
      <c r="J31753" s="27"/>
      <c r="K31753" s="27"/>
      <c r="L31753" s="27"/>
      <c r="M31753" s="27"/>
      <c r="N31753" s="27"/>
    </row>
    <row r="31754" spans="1:14" x14ac:dyDescent="0.25">
      <c r="A31754" s="25" t="s">
        <v>338</v>
      </c>
      <c r="B31754" s="25" t="s">
        <v>338</v>
      </c>
      <c r="C31754" s="25" t="s">
        <v>354</v>
      </c>
      <c r="D31754" s="26" t="s">
        <v>20</v>
      </c>
      <c r="E31754" s="27">
        <v>0</v>
      </c>
      <c r="F31754" s="27"/>
      <c r="G31754" s="27"/>
      <c r="H31754" s="27"/>
      <c r="I31754" s="27"/>
      <c r="J31754" s="27"/>
      <c r="K31754" s="27"/>
      <c r="L31754" s="27"/>
      <c r="M31754" s="27"/>
      <c r="N31754" s="27"/>
    </row>
    <row r="31755" spans="1:14" x14ac:dyDescent="0.25">
      <c r="A31755" s="25" t="s">
        <v>338</v>
      </c>
      <c r="B31755" s="25" t="s">
        <v>338</v>
      </c>
      <c r="C31755" s="25" t="s">
        <v>354</v>
      </c>
      <c r="D31755" s="26" t="s">
        <v>21</v>
      </c>
      <c r="E31755" s="27">
        <v>0</v>
      </c>
      <c r="F31755" s="27"/>
      <c r="G31755" s="27"/>
      <c r="H31755" s="27"/>
      <c r="I31755" s="27"/>
      <c r="J31755" s="27"/>
      <c r="K31755" s="27"/>
      <c r="L31755" s="27"/>
      <c r="M31755" s="27"/>
      <c r="N31755" s="27"/>
    </row>
    <row r="31756" spans="1:14" x14ac:dyDescent="0.25">
      <c r="A31756" s="25" t="s">
        <v>338</v>
      </c>
      <c r="B31756" s="25" t="s">
        <v>338</v>
      </c>
      <c r="C31756" s="25" t="s">
        <v>354</v>
      </c>
      <c r="D31756" s="26" t="s">
        <v>592</v>
      </c>
      <c r="E31756" s="27">
        <v>0</v>
      </c>
      <c r="F31756" s="27"/>
      <c r="G31756" s="27"/>
      <c r="H31756" s="27"/>
      <c r="I31756" s="27"/>
      <c r="J31756" s="27"/>
      <c r="K31756" s="27"/>
      <c r="L31756" s="27"/>
      <c r="M31756" s="27"/>
      <c r="N31756" s="27"/>
    </row>
    <row r="31757" spans="1:14" x14ac:dyDescent="0.25">
      <c r="A31757" s="25" t="s">
        <v>338</v>
      </c>
      <c r="B31757" s="25" t="s">
        <v>338</v>
      </c>
      <c r="C31757" s="25" t="s">
        <v>354</v>
      </c>
      <c r="D31757" s="26" t="s">
        <v>593</v>
      </c>
      <c r="E31757" s="27">
        <v>0</v>
      </c>
      <c r="F31757" s="27"/>
      <c r="G31757" s="27"/>
      <c r="H31757" s="27"/>
      <c r="I31757" s="27"/>
      <c r="J31757" s="27"/>
      <c r="K31757" s="27"/>
      <c r="L31757" s="27"/>
      <c r="M31757" s="27"/>
      <c r="N31757" s="27"/>
    </row>
    <row r="31758" spans="1:14" x14ac:dyDescent="0.25">
      <c r="A31758" s="25" t="s">
        <v>338</v>
      </c>
      <c r="B31758" s="25" t="s">
        <v>338</v>
      </c>
      <c r="C31758" s="25" t="s">
        <v>354</v>
      </c>
      <c r="D31758" s="26" t="s">
        <v>627</v>
      </c>
      <c r="E31758" s="27">
        <v>0</v>
      </c>
      <c r="F31758" s="27"/>
      <c r="G31758" s="27"/>
      <c r="H31758" s="27"/>
      <c r="I31758" s="27"/>
      <c r="J31758" s="27"/>
      <c r="K31758" s="27"/>
      <c r="L31758" s="27"/>
      <c r="M31758" s="27"/>
      <c r="N31758" s="27"/>
    </row>
    <row r="31759" spans="1:14" x14ac:dyDescent="0.25">
      <c r="A31759" s="25" t="s">
        <v>338</v>
      </c>
      <c r="B31759" s="25" t="s">
        <v>338</v>
      </c>
      <c r="C31759" s="25" t="s">
        <v>354</v>
      </c>
      <c r="D31759" s="26" t="s">
        <v>594</v>
      </c>
      <c r="E31759" s="27">
        <v>0</v>
      </c>
      <c r="F31759" s="27"/>
      <c r="G31759" s="27"/>
      <c r="H31759" s="27"/>
      <c r="I31759" s="27"/>
      <c r="J31759" s="27"/>
      <c r="K31759" s="27"/>
      <c r="L31759" s="27"/>
      <c r="M31759" s="27"/>
      <c r="N31759" s="27"/>
    </row>
    <row r="31760" spans="1:14" x14ac:dyDescent="0.25">
      <c r="A31760" s="25" t="s">
        <v>338</v>
      </c>
      <c r="B31760" s="25" t="s">
        <v>338</v>
      </c>
      <c r="C31760" s="25" t="s">
        <v>354</v>
      </c>
      <c r="D31760" s="26" t="s">
        <v>22</v>
      </c>
      <c r="E31760" s="27">
        <v>0</v>
      </c>
      <c r="F31760" s="27"/>
      <c r="G31760" s="27"/>
      <c r="H31760" s="27"/>
      <c r="I31760" s="27"/>
      <c r="J31760" s="27"/>
      <c r="K31760" s="27"/>
      <c r="L31760" s="27"/>
      <c r="M31760" s="27"/>
      <c r="N31760" s="27"/>
    </row>
    <row r="31761" spans="1:14" x14ac:dyDescent="0.25">
      <c r="A31761" s="25" t="s">
        <v>338</v>
      </c>
      <c r="B31761" s="25" t="s">
        <v>338</v>
      </c>
      <c r="C31761" s="25" t="s">
        <v>354</v>
      </c>
      <c r="D31761" s="26" t="s">
        <v>595</v>
      </c>
      <c r="E31761" s="27">
        <v>0</v>
      </c>
      <c r="F31761" s="27"/>
      <c r="G31761" s="27"/>
      <c r="H31761" s="27"/>
      <c r="I31761" s="27"/>
      <c r="J31761" s="27"/>
      <c r="K31761" s="27"/>
      <c r="L31761" s="27"/>
      <c r="M31761" s="27"/>
      <c r="N31761" s="27"/>
    </row>
    <row r="31762" spans="1:14" x14ac:dyDescent="0.25">
      <c r="A31762" s="25" t="s">
        <v>338</v>
      </c>
      <c r="B31762" s="25" t="s">
        <v>338</v>
      </c>
      <c r="C31762" s="25" t="s">
        <v>354</v>
      </c>
      <c r="D31762" s="26" t="s">
        <v>596</v>
      </c>
      <c r="E31762" s="27">
        <v>0</v>
      </c>
      <c r="F31762" s="27"/>
      <c r="G31762" s="27"/>
      <c r="H31762" s="27"/>
      <c r="I31762" s="27"/>
      <c r="J31762" s="27"/>
      <c r="K31762" s="27"/>
      <c r="L31762" s="27"/>
      <c r="M31762" s="27"/>
      <c r="N31762" s="27"/>
    </row>
    <row r="31763" spans="1:14" x14ac:dyDescent="0.25">
      <c r="A31763" s="25" t="s">
        <v>338</v>
      </c>
      <c r="B31763" s="25" t="s">
        <v>338</v>
      </c>
      <c r="C31763" s="25" t="s">
        <v>354</v>
      </c>
      <c r="D31763" s="26" t="s">
        <v>597</v>
      </c>
      <c r="E31763" s="27">
        <v>0</v>
      </c>
      <c r="F31763" s="27"/>
      <c r="G31763" s="27"/>
      <c r="H31763" s="27"/>
      <c r="I31763" s="27"/>
      <c r="J31763" s="27"/>
      <c r="K31763" s="27"/>
      <c r="L31763" s="27"/>
      <c r="M31763" s="27"/>
      <c r="N31763" s="27"/>
    </row>
    <row r="31764" spans="1:14" x14ac:dyDescent="0.25">
      <c r="A31764" s="25" t="s">
        <v>338</v>
      </c>
      <c r="B31764" s="25" t="s">
        <v>338</v>
      </c>
      <c r="C31764" s="25" t="s">
        <v>354</v>
      </c>
      <c r="D31764" s="26" t="s">
        <v>628</v>
      </c>
      <c r="E31764" s="27">
        <v>0</v>
      </c>
      <c r="F31764" s="27"/>
      <c r="G31764" s="27"/>
      <c r="H31764" s="27"/>
      <c r="I31764" s="27"/>
      <c r="J31764" s="27"/>
      <c r="K31764" s="27"/>
      <c r="L31764" s="27"/>
      <c r="M31764" s="27"/>
      <c r="N31764" s="27"/>
    </row>
    <row r="31765" spans="1:14" x14ac:dyDescent="0.25">
      <c r="A31765" s="25" t="s">
        <v>338</v>
      </c>
      <c r="B31765" s="25" t="s">
        <v>338</v>
      </c>
      <c r="C31765" s="25" t="s">
        <v>354</v>
      </c>
      <c r="D31765" s="26" t="s">
        <v>629</v>
      </c>
      <c r="E31765" s="27">
        <v>0</v>
      </c>
      <c r="F31765" s="27"/>
      <c r="G31765" s="27"/>
      <c r="H31765" s="27"/>
      <c r="I31765" s="27"/>
      <c r="J31765" s="27"/>
      <c r="K31765" s="27"/>
      <c r="L31765" s="27"/>
      <c r="M31765" s="27"/>
      <c r="N31765" s="27"/>
    </row>
    <row r="31766" spans="1:14" x14ac:dyDescent="0.25">
      <c r="A31766" s="25" t="s">
        <v>338</v>
      </c>
      <c r="B31766" s="25" t="s">
        <v>338</v>
      </c>
      <c r="C31766" s="25" t="s">
        <v>354</v>
      </c>
      <c r="D31766" s="26" t="s">
        <v>23</v>
      </c>
      <c r="E31766" s="27">
        <v>0</v>
      </c>
      <c r="F31766" s="27"/>
      <c r="G31766" s="27"/>
      <c r="H31766" s="27"/>
      <c r="I31766" s="27"/>
      <c r="J31766" s="27"/>
      <c r="K31766" s="27"/>
      <c r="L31766" s="27"/>
      <c r="M31766" s="27"/>
      <c r="N31766" s="27"/>
    </row>
    <row r="31767" spans="1:14" x14ac:dyDescent="0.25">
      <c r="A31767" s="25" t="s">
        <v>338</v>
      </c>
      <c r="B31767" s="25" t="s">
        <v>338</v>
      </c>
      <c r="C31767" s="25" t="s">
        <v>354</v>
      </c>
      <c r="D31767" s="26" t="s">
        <v>598</v>
      </c>
      <c r="E31767" s="27">
        <v>0</v>
      </c>
      <c r="F31767" s="27"/>
      <c r="G31767" s="27"/>
      <c r="H31767" s="27"/>
      <c r="I31767" s="27"/>
      <c r="J31767" s="27"/>
      <c r="K31767" s="27"/>
      <c r="L31767" s="27"/>
      <c r="M31767" s="27"/>
      <c r="N31767" s="27"/>
    </row>
    <row r="31768" spans="1:14" x14ac:dyDescent="0.25">
      <c r="A31768" s="25" t="s">
        <v>338</v>
      </c>
      <c r="B31768" s="25" t="s">
        <v>338</v>
      </c>
      <c r="C31768" s="25" t="s">
        <v>354</v>
      </c>
      <c r="D31768" s="26" t="s">
        <v>24</v>
      </c>
      <c r="E31768" s="27">
        <v>0</v>
      </c>
      <c r="F31768" s="27"/>
      <c r="G31768" s="27"/>
      <c r="H31768" s="27"/>
      <c r="I31768" s="27"/>
      <c r="J31768" s="27"/>
      <c r="K31768" s="27"/>
      <c r="L31768" s="27"/>
      <c r="M31768" s="27"/>
      <c r="N31768" s="27"/>
    </row>
    <row r="31769" spans="1:14" x14ac:dyDescent="0.25">
      <c r="A31769" s="25" t="s">
        <v>338</v>
      </c>
      <c r="B31769" s="25" t="s">
        <v>338</v>
      </c>
      <c r="C31769" s="25" t="s">
        <v>354</v>
      </c>
      <c r="D31769" s="26" t="s">
        <v>25</v>
      </c>
      <c r="E31769" s="27">
        <v>0</v>
      </c>
      <c r="F31769" s="27"/>
      <c r="G31769" s="27"/>
      <c r="H31769" s="27"/>
      <c r="I31769" s="27"/>
      <c r="J31769" s="27"/>
      <c r="K31769" s="27"/>
      <c r="L31769" s="27"/>
      <c r="M31769" s="27"/>
      <c r="N31769" s="27"/>
    </row>
    <row r="31770" spans="1:14" x14ac:dyDescent="0.25">
      <c r="A31770" s="25" t="s">
        <v>338</v>
      </c>
      <c r="B31770" s="25" t="s">
        <v>338</v>
      </c>
      <c r="C31770" s="25" t="s">
        <v>354</v>
      </c>
      <c r="D31770" s="26" t="s">
        <v>630</v>
      </c>
      <c r="E31770" s="27">
        <v>0</v>
      </c>
      <c r="F31770" s="27"/>
      <c r="G31770" s="27"/>
      <c r="H31770" s="27"/>
      <c r="I31770" s="27"/>
      <c r="J31770" s="27"/>
      <c r="K31770" s="27"/>
      <c r="L31770" s="27"/>
      <c r="M31770" s="27"/>
      <c r="N31770" s="27"/>
    </row>
    <row r="31771" spans="1:14" x14ac:dyDescent="0.25">
      <c r="A31771" s="25" t="s">
        <v>338</v>
      </c>
      <c r="B31771" s="25" t="s">
        <v>338</v>
      </c>
      <c r="C31771" s="25" t="s">
        <v>354</v>
      </c>
      <c r="D31771" s="26" t="s">
        <v>631</v>
      </c>
      <c r="E31771" s="27">
        <v>0</v>
      </c>
      <c r="F31771" s="27"/>
      <c r="G31771" s="27"/>
      <c r="H31771" s="27"/>
      <c r="I31771" s="27"/>
      <c r="J31771" s="27"/>
      <c r="K31771" s="27"/>
      <c r="L31771" s="27"/>
      <c r="M31771" s="27"/>
      <c r="N31771" s="27"/>
    </row>
    <row r="31772" spans="1:14" x14ac:dyDescent="0.25">
      <c r="A31772" s="25" t="s">
        <v>338</v>
      </c>
      <c r="B31772" s="25" t="s">
        <v>338</v>
      </c>
      <c r="C31772" s="25" t="s">
        <v>354</v>
      </c>
      <c r="D31772" s="26" t="s">
        <v>599</v>
      </c>
      <c r="E31772" s="27">
        <v>0</v>
      </c>
      <c r="F31772" s="27"/>
      <c r="G31772" s="27"/>
      <c r="H31772" s="27"/>
      <c r="I31772" s="27"/>
      <c r="J31772" s="27"/>
      <c r="K31772" s="27"/>
      <c r="L31772" s="27"/>
      <c r="M31772" s="27"/>
      <c r="N31772" s="27"/>
    </row>
    <row r="31773" spans="1:14" x14ac:dyDescent="0.25">
      <c r="A31773" s="25" t="s">
        <v>338</v>
      </c>
      <c r="B31773" s="25" t="s">
        <v>338</v>
      </c>
      <c r="C31773" s="25" t="s">
        <v>354</v>
      </c>
      <c r="D31773" s="26" t="s">
        <v>26</v>
      </c>
      <c r="E31773" s="27">
        <v>0</v>
      </c>
      <c r="F31773" s="27"/>
      <c r="G31773" s="27"/>
      <c r="H31773" s="27"/>
      <c r="I31773" s="27"/>
      <c r="J31773" s="27"/>
      <c r="K31773" s="27"/>
      <c r="L31773" s="27"/>
      <c r="M31773" s="27"/>
      <c r="N31773" s="27"/>
    </row>
    <row r="31774" spans="1:14" x14ac:dyDescent="0.25">
      <c r="A31774" s="25" t="s">
        <v>338</v>
      </c>
      <c r="B31774" s="25" t="s">
        <v>338</v>
      </c>
      <c r="C31774" s="25" t="s">
        <v>354</v>
      </c>
      <c r="D31774" s="26" t="s">
        <v>632</v>
      </c>
      <c r="E31774" s="27">
        <v>0</v>
      </c>
      <c r="F31774" s="27"/>
      <c r="G31774" s="27"/>
      <c r="H31774" s="27"/>
      <c r="I31774" s="27"/>
      <c r="J31774" s="27"/>
      <c r="K31774" s="27"/>
      <c r="L31774" s="27"/>
      <c r="M31774" s="27"/>
      <c r="N31774" s="27"/>
    </row>
    <row r="31775" spans="1:14" x14ac:dyDescent="0.25">
      <c r="A31775" s="25" t="s">
        <v>338</v>
      </c>
      <c r="B31775" s="25" t="s">
        <v>338</v>
      </c>
      <c r="C31775" s="25" t="s">
        <v>354</v>
      </c>
      <c r="D31775" s="26" t="s">
        <v>633</v>
      </c>
      <c r="E31775" s="27">
        <v>0</v>
      </c>
      <c r="F31775" s="27"/>
      <c r="G31775" s="27"/>
      <c r="H31775" s="27"/>
      <c r="I31775" s="27"/>
      <c r="J31775" s="27"/>
      <c r="K31775" s="27"/>
      <c r="L31775" s="27"/>
      <c r="M31775" s="27"/>
      <c r="N31775" s="27"/>
    </row>
    <row r="31776" spans="1:14" x14ac:dyDescent="0.25">
      <c r="A31776" s="25" t="s">
        <v>338</v>
      </c>
      <c r="B31776" s="25" t="s">
        <v>338</v>
      </c>
      <c r="C31776" s="25" t="s">
        <v>354</v>
      </c>
      <c r="D31776" s="26" t="s">
        <v>634</v>
      </c>
      <c r="E31776" s="27">
        <v>0</v>
      </c>
      <c r="F31776" s="27"/>
      <c r="G31776" s="27"/>
      <c r="H31776" s="27"/>
      <c r="I31776" s="27"/>
      <c r="J31776" s="27"/>
      <c r="K31776" s="27"/>
      <c r="L31776" s="27"/>
      <c r="M31776" s="27"/>
      <c r="N31776" s="27"/>
    </row>
    <row r="31777" spans="1:14" x14ac:dyDescent="0.25">
      <c r="A31777" s="25" t="s">
        <v>338</v>
      </c>
      <c r="B31777" s="25" t="s">
        <v>338</v>
      </c>
      <c r="C31777" s="25" t="s">
        <v>354</v>
      </c>
      <c r="D31777" s="26" t="s">
        <v>27</v>
      </c>
      <c r="E31777" s="27">
        <v>0</v>
      </c>
      <c r="F31777" s="27"/>
      <c r="G31777" s="27"/>
      <c r="H31777" s="27"/>
      <c r="I31777" s="27"/>
      <c r="J31777" s="27"/>
      <c r="K31777" s="27"/>
      <c r="L31777" s="27"/>
      <c r="M31777" s="27"/>
      <c r="N31777" s="27"/>
    </row>
    <row r="31778" spans="1:14" x14ac:dyDescent="0.25">
      <c r="A31778" s="25" t="s">
        <v>338</v>
      </c>
      <c r="B31778" s="25" t="s">
        <v>338</v>
      </c>
      <c r="C31778" s="25" t="s">
        <v>354</v>
      </c>
      <c r="D31778" s="26" t="s">
        <v>635</v>
      </c>
      <c r="E31778" s="27">
        <v>0</v>
      </c>
      <c r="F31778" s="27"/>
      <c r="G31778" s="27"/>
      <c r="H31778" s="27"/>
      <c r="I31778" s="27"/>
      <c r="J31778" s="27"/>
      <c r="K31778" s="27"/>
      <c r="L31778" s="27"/>
      <c r="M31778" s="27"/>
      <c r="N31778" s="27"/>
    </row>
    <row r="31779" spans="1:14" x14ac:dyDescent="0.25">
      <c r="A31779" s="25" t="s">
        <v>338</v>
      </c>
      <c r="B31779" s="25" t="s">
        <v>338</v>
      </c>
      <c r="C31779" s="25" t="s">
        <v>354</v>
      </c>
      <c r="D31779" s="26" t="s">
        <v>636</v>
      </c>
      <c r="E31779" s="27">
        <v>0</v>
      </c>
      <c r="F31779" s="27"/>
      <c r="G31779" s="27"/>
      <c r="H31779" s="27"/>
      <c r="I31779" s="27"/>
      <c r="J31779" s="27"/>
      <c r="K31779" s="27"/>
      <c r="L31779" s="27"/>
      <c r="M31779" s="27"/>
      <c r="N31779" s="27"/>
    </row>
    <row r="31780" spans="1:14" x14ac:dyDescent="0.25">
      <c r="A31780" s="25" t="s">
        <v>338</v>
      </c>
      <c r="B31780" s="25" t="s">
        <v>338</v>
      </c>
      <c r="C31780" s="25" t="s">
        <v>354</v>
      </c>
      <c r="D31780" s="26" t="s">
        <v>28</v>
      </c>
      <c r="E31780" s="27">
        <v>0</v>
      </c>
      <c r="F31780" s="27"/>
      <c r="G31780" s="27"/>
      <c r="H31780" s="27"/>
      <c r="I31780" s="27"/>
      <c r="J31780" s="27"/>
      <c r="K31780" s="27"/>
      <c r="L31780" s="27"/>
      <c r="M31780" s="27"/>
      <c r="N31780" s="27"/>
    </row>
    <row r="31781" spans="1:14" x14ac:dyDescent="0.25">
      <c r="A31781" s="25" t="s">
        <v>338</v>
      </c>
      <c r="B31781" s="25" t="s">
        <v>338</v>
      </c>
      <c r="C31781" s="25" t="s">
        <v>354</v>
      </c>
      <c r="D31781" s="26" t="s">
        <v>29</v>
      </c>
      <c r="E31781" s="27">
        <v>0</v>
      </c>
      <c r="F31781" s="27"/>
      <c r="G31781" s="27"/>
      <c r="H31781" s="27"/>
      <c r="I31781" s="27"/>
      <c r="J31781" s="27"/>
      <c r="K31781" s="27"/>
      <c r="L31781" s="27"/>
      <c r="M31781" s="27"/>
      <c r="N31781" s="27"/>
    </row>
    <row r="31782" spans="1:14" x14ac:dyDescent="0.25">
      <c r="A31782" s="25" t="s">
        <v>338</v>
      </c>
      <c r="B31782" s="25" t="s">
        <v>338</v>
      </c>
      <c r="C31782" s="25" t="s">
        <v>354</v>
      </c>
      <c r="D31782" s="26" t="s">
        <v>30</v>
      </c>
      <c r="E31782" s="27">
        <v>0</v>
      </c>
      <c r="F31782" s="27"/>
      <c r="G31782" s="27"/>
      <c r="H31782" s="27"/>
      <c r="I31782" s="27"/>
      <c r="J31782" s="27"/>
      <c r="K31782" s="27"/>
      <c r="L31782" s="27"/>
      <c r="M31782" s="27"/>
      <c r="N31782" s="27"/>
    </row>
    <row r="31783" spans="1:14" x14ac:dyDescent="0.25">
      <c r="A31783" s="25" t="s">
        <v>338</v>
      </c>
      <c r="B31783" s="25" t="s">
        <v>338</v>
      </c>
      <c r="C31783" s="25" t="s">
        <v>354</v>
      </c>
      <c r="D31783" s="26" t="s">
        <v>31</v>
      </c>
      <c r="E31783" s="27">
        <v>0</v>
      </c>
      <c r="F31783" s="27"/>
      <c r="G31783" s="27"/>
      <c r="H31783" s="27"/>
      <c r="I31783" s="27"/>
      <c r="J31783" s="27"/>
      <c r="K31783" s="27"/>
      <c r="L31783" s="27"/>
      <c r="M31783" s="27"/>
      <c r="N31783" s="27"/>
    </row>
    <row r="31784" spans="1:14" x14ac:dyDescent="0.25">
      <c r="A31784" s="25" t="s">
        <v>338</v>
      </c>
      <c r="B31784" s="25" t="s">
        <v>338</v>
      </c>
      <c r="C31784" s="25" t="s">
        <v>354</v>
      </c>
      <c r="D31784" s="26" t="s">
        <v>32</v>
      </c>
      <c r="E31784" s="27">
        <v>0</v>
      </c>
      <c r="F31784" s="27"/>
      <c r="G31784" s="27"/>
      <c r="H31784" s="27"/>
      <c r="I31784" s="27"/>
      <c r="J31784" s="27"/>
      <c r="K31784" s="27"/>
      <c r="L31784" s="27"/>
      <c r="M31784" s="27"/>
      <c r="N31784" s="27"/>
    </row>
    <row r="31785" spans="1:14" x14ac:dyDescent="0.25">
      <c r="A31785" s="25" t="s">
        <v>338</v>
      </c>
      <c r="B31785" s="25" t="s">
        <v>338</v>
      </c>
      <c r="C31785" s="25" t="s">
        <v>354</v>
      </c>
      <c r="D31785" s="26" t="s">
        <v>600</v>
      </c>
      <c r="E31785" s="27">
        <v>0</v>
      </c>
      <c r="F31785" s="27"/>
      <c r="G31785" s="27"/>
      <c r="H31785" s="27"/>
      <c r="I31785" s="27"/>
      <c r="J31785" s="27"/>
      <c r="K31785" s="27"/>
      <c r="L31785" s="27"/>
      <c r="M31785" s="27"/>
      <c r="N31785" s="27"/>
    </row>
    <row r="31786" spans="1:14" x14ac:dyDescent="0.25">
      <c r="A31786" s="25" t="s">
        <v>338</v>
      </c>
      <c r="B31786" s="25" t="s">
        <v>338</v>
      </c>
      <c r="C31786" s="25" t="s">
        <v>354</v>
      </c>
      <c r="D31786" s="26" t="s">
        <v>637</v>
      </c>
      <c r="E31786" s="27">
        <v>0</v>
      </c>
      <c r="F31786" s="27"/>
      <c r="G31786" s="27"/>
      <c r="H31786" s="27"/>
      <c r="I31786" s="27"/>
      <c r="J31786" s="27"/>
      <c r="K31786" s="27"/>
      <c r="L31786" s="27"/>
      <c r="M31786" s="27"/>
      <c r="N31786" s="27"/>
    </row>
    <row r="31787" spans="1:14" x14ac:dyDescent="0.25">
      <c r="A31787" s="25" t="s">
        <v>338</v>
      </c>
      <c r="B31787" s="25" t="s">
        <v>338</v>
      </c>
      <c r="C31787" s="25" t="s">
        <v>354</v>
      </c>
      <c r="D31787" s="26" t="s">
        <v>601</v>
      </c>
      <c r="E31787" s="27">
        <v>0</v>
      </c>
      <c r="F31787" s="27"/>
      <c r="G31787" s="27"/>
      <c r="H31787" s="27"/>
      <c r="I31787" s="27"/>
      <c r="J31787" s="27"/>
      <c r="K31787" s="27"/>
      <c r="L31787" s="27"/>
      <c r="M31787" s="27"/>
      <c r="N31787" s="27"/>
    </row>
    <row r="31788" spans="1:14" x14ac:dyDescent="0.25">
      <c r="A31788" s="25" t="s">
        <v>338</v>
      </c>
      <c r="B31788" s="25" t="s">
        <v>338</v>
      </c>
      <c r="C31788" s="25" t="s">
        <v>354</v>
      </c>
      <c r="D31788" s="26" t="s">
        <v>33</v>
      </c>
      <c r="E31788" s="27">
        <v>0</v>
      </c>
      <c r="F31788" s="27"/>
      <c r="G31788" s="27"/>
      <c r="H31788" s="27"/>
      <c r="I31788" s="27"/>
      <c r="J31788" s="27"/>
      <c r="K31788" s="27"/>
      <c r="L31788" s="27"/>
      <c r="M31788" s="27"/>
      <c r="N31788" s="27"/>
    </row>
    <row r="31789" spans="1:14" x14ac:dyDescent="0.25">
      <c r="A31789" s="25" t="s">
        <v>338</v>
      </c>
      <c r="B31789" s="25" t="s">
        <v>338</v>
      </c>
      <c r="C31789" s="25" t="s">
        <v>354</v>
      </c>
      <c r="D31789" s="26" t="s">
        <v>34</v>
      </c>
      <c r="E31789" s="27">
        <v>0</v>
      </c>
      <c r="F31789" s="27"/>
      <c r="G31789" s="27"/>
      <c r="H31789" s="27"/>
      <c r="I31789" s="27"/>
      <c r="J31789" s="27"/>
      <c r="K31789" s="27"/>
      <c r="L31789" s="27"/>
      <c r="M31789" s="27"/>
      <c r="N31789" s="27"/>
    </row>
    <row r="31790" spans="1:14" x14ac:dyDescent="0.25">
      <c r="A31790" s="25" t="s">
        <v>338</v>
      </c>
      <c r="B31790" s="25" t="s">
        <v>338</v>
      </c>
      <c r="C31790" s="25" t="s">
        <v>354</v>
      </c>
      <c r="D31790" s="26" t="s">
        <v>602</v>
      </c>
      <c r="E31790" s="27">
        <v>0</v>
      </c>
      <c r="F31790" s="27"/>
      <c r="G31790" s="27"/>
      <c r="H31790" s="27"/>
      <c r="I31790" s="27"/>
      <c r="J31790" s="27"/>
      <c r="K31790" s="27"/>
      <c r="L31790" s="27"/>
      <c r="M31790" s="27"/>
      <c r="N31790" s="27"/>
    </row>
    <row r="31791" spans="1:14" x14ac:dyDescent="0.25">
      <c r="A31791" s="25" t="s">
        <v>338</v>
      </c>
      <c r="B31791" s="25" t="s">
        <v>338</v>
      </c>
      <c r="C31791" s="25" t="s">
        <v>354</v>
      </c>
      <c r="D31791" s="26" t="s">
        <v>638</v>
      </c>
      <c r="E31791" s="27">
        <v>0</v>
      </c>
      <c r="F31791" s="27"/>
      <c r="G31791" s="27"/>
      <c r="H31791" s="27"/>
      <c r="I31791" s="27"/>
      <c r="J31791" s="27"/>
      <c r="K31791" s="27"/>
      <c r="L31791" s="27"/>
      <c r="M31791" s="27"/>
      <c r="N31791" s="27"/>
    </row>
    <row r="31792" spans="1:14" x14ac:dyDescent="0.25">
      <c r="A31792" s="25" t="s">
        <v>338</v>
      </c>
      <c r="B31792" s="25" t="s">
        <v>338</v>
      </c>
      <c r="C31792" s="25" t="s">
        <v>354</v>
      </c>
      <c r="D31792" s="26" t="s">
        <v>755</v>
      </c>
      <c r="E31792" s="27">
        <v>0</v>
      </c>
      <c r="F31792" s="27"/>
      <c r="G31792" s="27"/>
      <c r="H31792" s="27"/>
      <c r="I31792" s="27"/>
      <c r="J31792" s="27"/>
      <c r="K31792" s="27"/>
      <c r="L31792" s="27"/>
      <c r="M31792" s="27"/>
      <c r="N31792" s="27"/>
    </row>
    <row r="31793" spans="1:14" x14ac:dyDescent="0.25">
      <c r="A31793" s="25" t="s">
        <v>338</v>
      </c>
      <c r="B31793" s="25" t="s">
        <v>338</v>
      </c>
      <c r="C31793" s="25" t="s">
        <v>354</v>
      </c>
      <c r="D31793" s="26" t="s">
        <v>639</v>
      </c>
      <c r="E31793" s="27">
        <v>0</v>
      </c>
      <c r="F31793" s="27"/>
      <c r="G31793" s="27"/>
      <c r="H31793" s="27"/>
      <c r="I31793" s="27"/>
      <c r="J31793" s="27"/>
      <c r="K31793" s="27"/>
      <c r="L31793" s="27"/>
      <c r="M31793" s="27"/>
      <c r="N31793" s="27"/>
    </row>
    <row r="31794" spans="1:14" x14ac:dyDescent="0.25">
      <c r="A31794" s="25" t="s">
        <v>338</v>
      </c>
      <c r="B31794" s="25" t="s">
        <v>338</v>
      </c>
      <c r="C31794" s="25" t="s">
        <v>354</v>
      </c>
      <c r="D31794" s="26" t="s">
        <v>35</v>
      </c>
      <c r="E31794" s="27">
        <v>0</v>
      </c>
      <c r="F31794" s="27"/>
      <c r="G31794" s="27"/>
      <c r="H31794" s="27"/>
      <c r="I31794" s="27"/>
      <c r="J31794" s="27"/>
      <c r="K31794" s="27"/>
      <c r="L31794" s="27"/>
      <c r="M31794" s="27"/>
      <c r="N31794" s="27"/>
    </row>
    <row r="31795" spans="1:14" x14ac:dyDescent="0.25">
      <c r="A31795" s="25" t="s">
        <v>338</v>
      </c>
      <c r="B31795" s="25" t="s">
        <v>338</v>
      </c>
      <c r="C31795" s="25" t="s">
        <v>354</v>
      </c>
      <c r="D31795" s="26" t="s">
        <v>640</v>
      </c>
      <c r="E31795" s="27">
        <v>0</v>
      </c>
      <c r="F31795" s="27"/>
      <c r="G31795" s="27"/>
      <c r="H31795" s="27"/>
      <c r="I31795" s="27"/>
      <c r="J31795" s="27"/>
      <c r="K31795" s="27"/>
      <c r="L31795" s="27"/>
      <c r="M31795" s="27"/>
      <c r="N31795" s="27"/>
    </row>
    <row r="31796" spans="1:14" x14ac:dyDescent="0.25">
      <c r="A31796" s="25" t="s">
        <v>338</v>
      </c>
      <c r="B31796" s="25" t="s">
        <v>338</v>
      </c>
      <c r="C31796" s="25" t="s">
        <v>354</v>
      </c>
      <c r="D31796" s="26" t="s">
        <v>36</v>
      </c>
      <c r="E31796" s="27">
        <v>0</v>
      </c>
      <c r="F31796" s="27"/>
      <c r="G31796" s="27"/>
      <c r="H31796" s="27"/>
      <c r="I31796" s="27"/>
      <c r="J31796" s="27"/>
      <c r="K31796" s="27"/>
      <c r="L31796" s="27"/>
      <c r="M31796" s="27"/>
      <c r="N31796" s="27"/>
    </row>
    <row r="31797" spans="1:14" x14ac:dyDescent="0.25">
      <c r="A31797" s="25" t="s">
        <v>338</v>
      </c>
      <c r="B31797" s="25" t="s">
        <v>338</v>
      </c>
      <c r="C31797" s="25" t="s">
        <v>354</v>
      </c>
      <c r="D31797" s="26" t="s">
        <v>603</v>
      </c>
      <c r="E31797" s="27">
        <v>0</v>
      </c>
      <c r="F31797" s="27"/>
      <c r="G31797" s="27"/>
      <c r="H31797" s="27"/>
      <c r="I31797" s="27"/>
      <c r="J31797" s="27"/>
      <c r="K31797" s="27"/>
      <c r="L31797" s="27"/>
      <c r="M31797" s="27"/>
      <c r="N31797" s="27"/>
    </row>
    <row r="31798" spans="1:14" x14ac:dyDescent="0.25">
      <c r="A31798" s="25" t="s">
        <v>338</v>
      </c>
      <c r="B31798" s="25" t="s">
        <v>338</v>
      </c>
      <c r="C31798" s="25" t="s">
        <v>354</v>
      </c>
      <c r="D31798" s="26" t="s">
        <v>756</v>
      </c>
      <c r="E31798" s="27">
        <v>0</v>
      </c>
      <c r="F31798" s="27"/>
      <c r="G31798" s="27"/>
      <c r="H31798" s="27"/>
      <c r="I31798" s="27"/>
      <c r="J31798" s="27"/>
      <c r="K31798" s="27"/>
      <c r="L31798" s="27"/>
      <c r="M31798" s="27"/>
      <c r="N31798" s="27"/>
    </row>
    <row r="31799" spans="1:14" x14ac:dyDescent="0.25">
      <c r="A31799" s="25" t="s">
        <v>338</v>
      </c>
      <c r="B31799" s="25" t="s">
        <v>338</v>
      </c>
      <c r="C31799" s="25" t="s">
        <v>354</v>
      </c>
      <c r="D31799" s="26" t="s">
        <v>641</v>
      </c>
      <c r="E31799" s="27">
        <v>0</v>
      </c>
      <c r="F31799" s="27"/>
      <c r="G31799" s="27"/>
      <c r="H31799" s="27"/>
      <c r="I31799" s="27"/>
      <c r="J31799" s="27"/>
      <c r="K31799" s="27"/>
      <c r="L31799" s="27"/>
      <c r="M31799" s="27"/>
      <c r="N31799" s="27"/>
    </row>
    <row r="31800" spans="1:14" x14ac:dyDescent="0.25">
      <c r="A31800" s="25" t="s">
        <v>338</v>
      </c>
      <c r="B31800" s="25" t="s">
        <v>338</v>
      </c>
      <c r="C31800" s="25" t="s">
        <v>354</v>
      </c>
      <c r="D31800" s="26" t="s">
        <v>37</v>
      </c>
      <c r="E31800" s="27">
        <v>0</v>
      </c>
      <c r="F31800" s="27"/>
      <c r="G31800" s="27"/>
      <c r="H31800" s="27"/>
      <c r="I31800" s="27"/>
      <c r="J31800" s="27"/>
      <c r="K31800" s="27"/>
      <c r="L31800" s="27"/>
      <c r="M31800" s="27"/>
      <c r="N31800" s="27"/>
    </row>
    <row r="31801" spans="1:14" x14ac:dyDescent="0.25">
      <c r="A31801" s="25" t="s">
        <v>338</v>
      </c>
      <c r="B31801" s="25" t="s">
        <v>338</v>
      </c>
      <c r="C31801" s="25" t="s">
        <v>354</v>
      </c>
      <c r="D31801" s="26" t="s">
        <v>642</v>
      </c>
      <c r="E31801" s="27">
        <v>0</v>
      </c>
      <c r="F31801" s="27"/>
      <c r="G31801" s="27"/>
      <c r="H31801" s="27"/>
      <c r="I31801" s="27"/>
      <c r="J31801" s="27"/>
      <c r="K31801" s="27"/>
      <c r="L31801" s="27"/>
      <c r="M31801" s="27"/>
      <c r="N31801" s="27"/>
    </row>
    <row r="31802" spans="1:14" x14ac:dyDescent="0.25">
      <c r="A31802" s="25" t="s">
        <v>338</v>
      </c>
      <c r="B31802" s="25" t="s">
        <v>338</v>
      </c>
      <c r="C31802" s="25" t="s">
        <v>354</v>
      </c>
      <c r="D31802" s="26" t="s">
        <v>643</v>
      </c>
      <c r="E31802" s="27">
        <v>0</v>
      </c>
      <c r="F31802" s="27"/>
      <c r="G31802" s="27"/>
      <c r="H31802" s="27"/>
      <c r="I31802" s="27"/>
      <c r="J31802" s="27"/>
      <c r="K31802" s="27"/>
      <c r="L31802" s="27"/>
      <c r="M31802" s="27"/>
      <c r="N31802" s="27"/>
    </row>
    <row r="31803" spans="1:14" x14ac:dyDescent="0.25">
      <c r="A31803" s="25" t="s">
        <v>338</v>
      </c>
      <c r="B31803" s="25" t="s">
        <v>338</v>
      </c>
      <c r="C31803" s="25" t="s">
        <v>354</v>
      </c>
      <c r="D31803" s="26" t="s">
        <v>644</v>
      </c>
      <c r="E31803" s="27">
        <v>0</v>
      </c>
      <c r="F31803" s="27"/>
      <c r="G31803" s="27"/>
      <c r="H31803" s="27"/>
      <c r="I31803" s="27"/>
      <c r="J31803" s="27"/>
      <c r="K31803" s="27"/>
      <c r="L31803" s="27"/>
      <c r="M31803" s="27"/>
      <c r="N31803" s="27"/>
    </row>
    <row r="31804" spans="1:14" x14ac:dyDescent="0.25">
      <c r="A31804" s="25" t="s">
        <v>338</v>
      </c>
      <c r="B31804" s="25" t="s">
        <v>338</v>
      </c>
      <c r="C31804" s="25" t="s">
        <v>354</v>
      </c>
      <c r="D31804" s="26" t="s">
        <v>645</v>
      </c>
      <c r="E31804" s="27">
        <v>0</v>
      </c>
      <c r="F31804" s="27"/>
      <c r="G31804" s="27"/>
      <c r="H31804" s="27"/>
      <c r="I31804" s="27"/>
      <c r="J31804" s="27"/>
      <c r="K31804" s="27"/>
      <c r="L31804" s="27"/>
      <c r="M31804" s="27"/>
      <c r="N31804" s="27"/>
    </row>
    <row r="31805" spans="1:14" x14ac:dyDescent="0.25">
      <c r="A31805" s="25" t="s">
        <v>338</v>
      </c>
      <c r="B31805" s="25" t="s">
        <v>338</v>
      </c>
      <c r="C31805" s="25" t="s">
        <v>354</v>
      </c>
      <c r="D31805" s="26" t="s">
        <v>38</v>
      </c>
      <c r="E31805" s="27">
        <v>0</v>
      </c>
      <c r="F31805" s="27"/>
      <c r="G31805" s="27"/>
      <c r="H31805" s="27"/>
      <c r="I31805" s="27"/>
      <c r="J31805" s="27"/>
      <c r="K31805" s="27"/>
      <c r="L31805" s="27"/>
      <c r="M31805" s="27"/>
      <c r="N31805" s="27"/>
    </row>
    <row r="31806" spans="1:14" x14ac:dyDescent="0.25">
      <c r="A31806" s="25" t="s">
        <v>338</v>
      </c>
      <c r="B31806" s="25" t="s">
        <v>338</v>
      </c>
      <c r="C31806" s="25" t="s">
        <v>354</v>
      </c>
      <c r="D31806" s="26" t="s">
        <v>39</v>
      </c>
      <c r="E31806" s="27">
        <v>0</v>
      </c>
      <c r="F31806" s="27"/>
      <c r="G31806" s="27"/>
      <c r="H31806" s="27"/>
      <c r="I31806" s="27"/>
      <c r="J31806" s="27"/>
      <c r="K31806" s="27"/>
      <c r="L31806" s="27"/>
      <c r="M31806" s="27"/>
      <c r="N31806" s="27"/>
    </row>
    <row r="31807" spans="1:14" x14ac:dyDescent="0.25">
      <c r="A31807" s="25" t="s">
        <v>338</v>
      </c>
      <c r="B31807" s="25" t="s">
        <v>338</v>
      </c>
      <c r="C31807" s="25" t="s">
        <v>354</v>
      </c>
      <c r="D31807" s="26" t="s">
        <v>40</v>
      </c>
      <c r="E31807" s="27">
        <v>0</v>
      </c>
      <c r="F31807" s="27"/>
      <c r="G31807" s="27"/>
      <c r="H31807" s="27"/>
      <c r="I31807" s="27"/>
      <c r="J31807" s="27"/>
      <c r="K31807" s="27"/>
      <c r="L31807" s="27"/>
      <c r="M31807" s="27"/>
      <c r="N31807" s="27"/>
    </row>
    <row r="31808" spans="1:14" x14ac:dyDescent="0.25">
      <c r="A31808" s="25" t="s">
        <v>338</v>
      </c>
      <c r="B31808" s="25" t="s">
        <v>338</v>
      </c>
      <c r="C31808" s="25" t="s">
        <v>354</v>
      </c>
      <c r="D31808" s="26" t="s">
        <v>604</v>
      </c>
      <c r="E31808" s="27">
        <v>0</v>
      </c>
      <c r="F31808" s="27"/>
      <c r="G31808" s="27"/>
      <c r="H31808" s="27"/>
      <c r="I31808" s="27"/>
      <c r="J31808" s="27"/>
      <c r="K31808" s="27"/>
      <c r="L31808" s="27"/>
      <c r="M31808" s="27"/>
      <c r="N31808" s="27"/>
    </row>
    <row r="31809" spans="1:14" x14ac:dyDescent="0.25">
      <c r="A31809" s="25" t="s">
        <v>338</v>
      </c>
      <c r="B31809" s="25" t="s">
        <v>338</v>
      </c>
      <c r="C31809" s="25" t="s">
        <v>354</v>
      </c>
      <c r="D31809" s="26" t="s">
        <v>646</v>
      </c>
      <c r="E31809" s="27">
        <v>0</v>
      </c>
      <c r="F31809" s="27"/>
      <c r="G31809" s="27"/>
      <c r="H31809" s="27"/>
      <c r="I31809" s="27"/>
      <c r="J31809" s="27"/>
      <c r="K31809" s="27"/>
      <c r="L31809" s="27"/>
      <c r="M31809" s="27"/>
      <c r="N31809" s="27"/>
    </row>
    <row r="31810" spans="1:14" x14ac:dyDescent="0.25">
      <c r="A31810" s="25" t="s">
        <v>338</v>
      </c>
      <c r="B31810" s="25" t="s">
        <v>338</v>
      </c>
      <c r="C31810" s="25" t="s">
        <v>354</v>
      </c>
      <c r="D31810" s="26" t="s">
        <v>647</v>
      </c>
      <c r="E31810" s="27">
        <v>0</v>
      </c>
      <c r="F31810" s="27"/>
      <c r="G31810" s="27"/>
      <c r="H31810" s="27"/>
      <c r="I31810" s="27"/>
      <c r="J31810" s="27"/>
      <c r="K31810" s="27"/>
      <c r="L31810" s="27"/>
      <c r="M31810" s="27"/>
      <c r="N31810" s="27"/>
    </row>
    <row r="31811" spans="1:14" x14ac:dyDescent="0.25">
      <c r="A31811" s="25" t="s">
        <v>338</v>
      </c>
      <c r="B31811" s="25" t="s">
        <v>338</v>
      </c>
      <c r="C31811" s="25" t="s">
        <v>354</v>
      </c>
      <c r="D31811" s="26" t="s">
        <v>41</v>
      </c>
      <c r="E31811" s="27">
        <v>0</v>
      </c>
      <c r="F31811" s="27"/>
      <c r="G31811" s="27"/>
      <c r="H31811" s="27"/>
      <c r="I31811" s="27"/>
      <c r="J31811" s="27"/>
      <c r="K31811" s="27"/>
      <c r="L31811" s="27"/>
      <c r="M31811" s="27"/>
      <c r="N31811" s="27"/>
    </row>
    <row r="31812" spans="1:14" x14ac:dyDescent="0.25">
      <c r="A31812" s="25" t="s">
        <v>338</v>
      </c>
      <c r="B31812" s="25" t="s">
        <v>338</v>
      </c>
      <c r="C31812" s="25" t="s">
        <v>354</v>
      </c>
      <c r="D31812" s="26" t="s">
        <v>42</v>
      </c>
      <c r="E31812" s="27">
        <v>0</v>
      </c>
      <c r="F31812" s="27"/>
      <c r="G31812" s="27"/>
      <c r="H31812" s="27"/>
      <c r="I31812" s="27"/>
      <c r="J31812" s="27"/>
      <c r="K31812" s="27"/>
      <c r="L31812" s="27"/>
      <c r="M31812" s="27"/>
      <c r="N31812" s="27"/>
    </row>
    <row r="31813" spans="1:14" x14ac:dyDescent="0.25">
      <c r="A31813" s="25" t="s">
        <v>338</v>
      </c>
      <c r="B31813" s="25" t="s">
        <v>338</v>
      </c>
      <c r="C31813" s="25" t="s">
        <v>354</v>
      </c>
      <c r="D31813" s="26" t="s">
        <v>43</v>
      </c>
      <c r="E31813" s="27">
        <v>0</v>
      </c>
      <c r="F31813" s="27"/>
      <c r="G31813" s="27"/>
      <c r="H31813" s="27"/>
      <c r="I31813" s="27"/>
      <c r="J31813" s="27"/>
      <c r="K31813" s="27"/>
      <c r="L31813" s="27"/>
      <c r="M31813" s="27"/>
      <c r="N31813" s="27"/>
    </row>
    <row r="31814" spans="1:14" x14ac:dyDescent="0.25">
      <c r="A31814" s="25" t="s">
        <v>338</v>
      </c>
      <c r="B31814" s="25" t="s">
        <v>338</v>
      </c>
      <c r="C31814" s="25" t="s">
        <v>354</v>
      </c>
      <c r="D31814" s="26" t="s">
        <v>44</v>
      </c>
      <c r="E31814" s="27">
        <v>0</v>
      </c>
      <c r="F31814" s="27"/>
      <c r="G31814" s="27"/>
      <c r="H31814" s="27"/>
      <c r="I31814" s="27"/>
      <c r="J31814" s="27"/>
      <c r="K31814" s="27"/>
      <c r="L31814" s="27"/>
      <c r="M31814" s="27"/>
      <c r="N31814" s="27"/>
    </row>
    <row r="31815" spans="1:14" x14ac:dyDescent="0.25">
      <c r="A31815" s="25" t="s">
        <v>338</v>
      </c>
      <c r="B31815" s="25" t="s">
        <v>338</v>
      </c>
      <c r="C31815" s="25" t="s">
        <v>354</v>
      </c>
      <c r="D31815" s="26" t="s">
        <v>605</v>
      </c>
      <c r="E31815" s="27">
        <v>0</v>
      </c>
      <c r="F31815" s="27"/>
      <c r="G31815" s="27"/>
      <c r="H31815" s="27"/>
      <c r="I31815" s="27"/>
      <c r="J31815" s="27"/>
      <c r="K31815" s="27"/>
      <c r="L31815" s="27"/>
      <c r="M31815" s="27"/>
      <c r="N31815" s="27"/>
    </row>
    <row r="31816" spans="1:14" x14ac:dyDescent="0.25">
      <c r="A31816" s="25" t="s">
        <v>338</v>
      </c>
      <c r="B31816" s="25" t="s">
        <v>338</v>
      </c>
      <c r="C31816" s="25" t="s">
        <v>354</v>
      </c>
      <c r="D31816" s="26" t="s">
        <v>45</v>
      </c>
      <c r="E31816" s="27">
        <v>0</v>
      </c>
      <c r="F31816" s="27"/>
      <c r="G31816" s="27"/>
      <c r="H31816" s="27"/>
      <c r="I31816" s="27"/>
      <c r="J31816" s="27"/>
      <c r="K31816" s="27"/>
      <c r="L31816" s="27"/>
      <c r="M31816" s="27"/>
      <c r="N31816" s="27"/>
    </row>
    <row r="31817" spans="1:14" x14ac:dyDescent="0.25">
      <c r="A31817" s="25" t="s">
        <v>338</v>
      </c>
      <c r="B31817" s="25" t="s">
        <v>338</v>
      </c>
      <c r="C31817" s="25" t="s">
        <v>354</v>
      </c>
      <c r="D31817" s="26" t="s">
        <v>46</v>
      </c>
      <c r="E31817" s="27">
        <v>0</v>
      </c>
      <c r="F31817" s="27"/>
      <c r="G31817" s="27"/>
      <c r="H31817" s="27"/>
      <c r="I31817" s="27"/>
      <c r="J31817" s="27"/>
      <c r="K31817" s="27"/>
      <c r="L31817" s="27"/>
      <c r="M31817" s="27"/>
      <c r="N31817" s="27"/>
    </row>
    <row r="31818" spans="1:14" x14ac:dyDescent="0.25">
      <c r="A31818" s="25" t="s">
        <v>338</v>
      </c>
      <c r="B31818" s="25" t="s">
        <v>338</v>
      </c>
      <c r="C31818" s="25" t="s">
        <v>354</v>
      </c>
      <c r="D31818" s="26" t="s">
        <v>648</v>
      </c>
      <c r="E31818" s="27">
        <v>-20699771</v>
      </c>
      <c r="F31818" s="27"/>
      <c r="G31818" s="27"/>
      <c r="H31818" s="27"/>
      <c r="I31818" s="27"/>
      <c r="J31818" s="27"/>
      <c r="K31818" s="27"/>
      <c r="L31818" s="27"/>
      <c r="M31818" s="27"/>
      <c r="N31818" s="27"/>
    </row>
    <row r="31819" spans="1:14" x14ac:dyDescent="0.25">
      <c r="A31819" s="25" t="s">
        <v>338</v>
      </c>
      <c r="B31819" s="25" t="s">
        <v>338</v>
      </c>
      <c r="C31819" s="25" t="s">
        <v>354</v>
      </c>
      <c r="D31819" s="26" t="s">
        <v>649</v>
      </c>
      <c r="E31819" s="27">
        <v>0</v>
      </c>
      <c r="F31819" s="27"/>
      <c r="G31819" s="27"/>
      <c r="H31819" s="27"/>
      <c r="I31819" s="27"/>
      <c r="J31819" s="27"/>
      <c r="K31819" s="27"/>
      <c r="L31819" s="27"/>
      <c r="M31819" s="27"/>
      <c r="N31819" s="27"/>
    </row>
    <row r="31820" spans="1:14" x14ac:dyDescent="0.25">
      <c r="A31820" s="25" t="s">
        <v>338</v>
      </c>
      <c r="B31820" s="25" t="s">
        <v>338</v>
      </c>
      <c r="C31820" s="25" t="s">
        <v>354</v>
      </c>
      <c r="D31820" s="26" t="s">
        <v>47</v>
      </c>
      <c r="E31820" s="27">
        <v>0</v>
      </c>
      <c r="F31820" s="27"/>
      <c r="G31820" s="27"/>
      <c r="H31820" s="27"/>
      <c r="I31820" s="27"/>
      <c r="J31820" s="27"/>
      <c r="K31820" s="27"/>
      <c r="L31820" s="27"/>
      <c r="M31820" s="27"/>
      <c r="N31820" s="27"/>
    </row>
    <row r="31821" spans="1:14" x14ac:dyDescent="0.25">
      <c r="A31821" s="25" t="s">
        <v>338</v>
      </c>
      <c r="B31821" s="25" t="s">
        <v>338</v>
      </c>
      <c r="C31821" s="25" t="s">
        <v>354</v>
      </c>
      <c r="D31821" s="26" t="s">
        <v>48</v>
      </c>
      <c r="E31821" s="27">
        <v>0</v>
      </c>
      <c r="F31821" s="27"/>
      <c r="G31821" s="27"/>
      <c r="H31821" s="27"/>
      <c r="I31821" s="27"/>
      <c r="J31821" s="27"/>
      <c r="K31821" s="27"/>
      <c r="L31821" s="27"/>
      <c r="M31821" s="27"/>
      <c r="N31821" s="27"/>
    </row>
    <row r="31822" spans="1:14" x14ac:dyDescent="0.25">
      <c r="A31822" s="25" t="s">
        <v>338</v>
      </c>
      <c r="B31822" s="25" t="s">
        <v>338</v>
      </c>
      <c r="C31822" s="25" t="s">
        <v>354</v>
      </c>
      <c r="D31822" s="26" t="s">
        <v>49</v>
      </c>
      <c r="E31822" s="29">
        <v>0</v>
      </c>
      <c r="F31822" s="29"/>
      <c r="G31822" s="29"/>
      <c r="H31822" s="29"/>
      <c r="I31822" s="29"/>
      <c r="J31822" s="29"/>
      <c r="K31822" s="29"/>
      <c r="L31822" s="29"/>
      <c r="M31822" s="29"/>
      <c r="N31822" s="29"/>
    </row>
    <row r="31823" spans="1:14" x14ac:dyDescent="0.25">
      <c r="A31823" s="25" t="s">
        <v>338</v>
      </c>
      <c r="B31823" s="25" t="s">
        <v>338</v>
      </c>
      <c r="C31823" s="25" t="s">
        <v>354</v>
      </c>
      <c r="D31823" s="26" t="s">
        <v>50</v>
      </c>
      <c r="E31823" s="29">
        <v>0</v>
      </c>
      <c r="F31823" s="29"/>
      <c r="G31823" s="29"/>
      <c r="H31823" s="29"/>
      <c r="I31823" s="29"/>
      <c r="J31823" s="29"/>
      <c r="K31823" s="29"/>
      <c r="L31823" s="29"/>
      <c r="M31823" s="29"/>
      <c r="N31823" s="29"/>
    </row>
    <row r="31824" spans="1:14" x14ac:dyDescent="0.25">
      <c r="A31824" s="25" t="s">
        <v>338</v>
      </c>
      <c r="B31824" s="25" t="s">
        <v>338</v>
      </c>
      <c r="C31824" s="25" t="s">
        <v>354</v>
      </c>
      <c r="D31824" s="26" t="s">
        <v>51</v>
      </c>
      <c r="E31824" s="29">
        <v>0</v>
      </c>
      <c r="F31824" s="29"/>
      <c r="G31824" s="29"/>
      <c r="H31824" s="29"/>
      <c r="I31824" s="29"/>
      <c r="J31824" s="29"/>
      <c r="K31824" s="29"/>
      <c r="L31824" s="29"/>
      <c r="M31824" s="29"/>
      <c r="N31824" s="29"/>
    </row>
    <row r="31825" spans="1:14" x14ac:dyDescent="0.25">
      <c r="A31825" s="25" t="s">
        <v>338</v>
      </c>
      <c r="B31825" s="25" t="s">
        <v>338</v>
      </c>
      <c r="C31825" s="25" t="s">
        <v>354</v>
      </c>
      <c r="D31825" s="26" t="s">
        <v>650</v>
      </c>
      <c r="E31825" s="29">
        <v>3.7204210322907496</v>
      </c>
      <c r="F31825" s="29"/>
      <c r="G31825" s="29"/>
      <c r="H31825" s="29"/>
      <c r="I31825" s="29"/>
      <c r="J31825" s="29"/>
      <c r="K31825" s="29"/>
      <c r="L31825" s="29"/>
      <c r="M31825" s="29"/>
      <c r="N31825" s="29"/>
    </row>
    <row r="31826" spans="1:14" x14ac:dyDescent="0.25">
      <c r="A31826" s="25" t="s">
        <v>338</v>
      </c>
      <c r="B31826" s="25" t="s">
        <v>338</v>
      </c>
      <c r="C31826" s="25" t="s">
        <v>354</v>
      </c>
      <c r="D31826" s="26" t="s">
        <v>52</v>
      </c>
      <c r="E31826" s="29">
        <v>0</v>
      </c>
      <c r="F31826" s="29"/>
      <c r="G31826" s="29"/>
      <c r="H31826" s="29"/>
      <c r="I31826" s="29"/>
      <c r="J31826" s="29"/>
      <c r="K31826" s="29"/>
      <c r="L31826" s="29"/>
      <c r="M31826" s="29"/>
      <c r="N31826" s="29"/>
    </row>
    <row r="31827" spans="1:14" x14ac:dyDescent="0.25">
      <c r="A31827" s="25" t="s">
        <v>338</v>
      </c>
      <c r="B31827" s="25" t="s">
        <v>338</v>
      </c>
      <c r="C31827" s="25" t="s">
        <v>354</v>
      </c>
      <c r="D31827" s="26" t="s">
        <v>651</v>
      </c>
      <c r="E31827" s="29">
        <v>0</v>
      </c>
      <c r="F31827" s="29"/>
      <c r="G31827" s="29"/>
      <c r="H31827" s="29"/>
      <c r="I31827" s="29"/>
      <c r="J31827" s="29"/>
      <c r="K31827" s="29"/>
      <c r="L31827" s="29"/>
      <c r="M31827" s="29"/>
      <c r="N31827" s="29"/>
    </row>
    <row r="31828" spans="1:14" x14ac:dyDescent="0.25">
      <c r="A31828" s="25" t="s">
        <v>338</v>
      </c>
      <c r="B31828" s="25" t="s">
        <v>338</v>
      </c>
      <c r="C31828" s="25" t="s">
        <v>354</v>
      </c>
      <c r="D31828" s="26" t="s">
        <v>652</v>
      </c>
      <c r="E31828" s="29">
        <v>0</v>
      </c>
      <c r="F31828" s="29"/>
      <c r="G31828" s="29"/>
      <c r="H31828" s="29"/>
      <c r="I31828" s="29"/>
      <c r="J31828" s="29"/>
      <c r="K31828" s="29"/>
      <c r="L31828" s="29"/>
      <c r="M31828" s="29"/>
      <c r="N31828" s="29"/>
    </row>
    <row r="31829" spans="1:14" x14ac:dyDescent="0.25">
      <c r="A31829" s="25" t="s">
        <v>338</v>
      </c>
      <c r="B31829" s="25" t="s">
        <v>338</v>
      </c>
      <c r="C31829" s="25" t="s">
        <v>354</v>
      </c>
      <c r="D31829" s="26" t="s">
        <v>757</v>
      </c>
      <c r="E31829" s="29">
        <v>0</v>
      </c>
      <c r="F31829" s="29"/>
      <c r="G31829" s="29"/>
      <c r="H31829" s="29"/>
      <c r="I31829" s="29"/>
      <c r="J31829" s="29"/>
      <c r="K31829" s="29"/>
      <c r="L31829" s="29"/>
      <c r="M31829" s="29"/>
      <c r="N31829" s="29"/>
    </row>
    <row r="31830" spans="1:14" x14ac:dyDescent="0.25">
      <c r="A31830" s="25" t="s">
        <v>338</v>
      </c>
      <c r="B31830" s="25" t="s">
        <v>338</v>
      </c>
      <c r="C31830" s="25" t="s">
        <v>354</v>
      </c>
      <c r="D31830" s="26" t="s">
        <v>53</v>
      </c>
      <c r="E31830" s="27">
        <v>0</v>
      </c>
      <c r="F31830" s="27"/>
      <c r="G31830" s="27"/>
      <c r="H31830" s="27"/>
      <c r="I31830" s="27"/>
      <c r="J31830" s="27"/>
      <c r="K31830" s="27"/>
      <c r="L31830" s="27"/>
      <c r="M31830" s="27"/>
      <c r="N31830" s="27"/>
    </row>
    <row r="31831" spans="1:14" x14ac:dyDescent="0.25">
      <c r="A31831" s="25" t="s">
        <v>338</v>
      </c>
      <c r="B31831" s="25" t="s">
        <v>338</v>
      </c>
      <c r="C31831" s="25" t="s">
        <v>354</v>
      </c>
      <c r="D31831" s="26" t="s">
        <v>54</v>
      </c>
      <c r="E31831" s="29">
        <v>0</v>
      </c>
      <c r="F31831" s="29"/>
      <c r="G31831" s="29"/>
      <c r="H31831" s="29"/>
      <c r="I31831" s="29"/>
      <c r="J31831" s="29"/>
      <c r="K31831" s="29"/>
      <c r="L31831" s="29"/>
      <c r="M31831" s="29"/>
      <c r="N31831" s="29"/>
    </row>
    <row r="31832" spans="1:14" x14ac:dyDescent="0.25">
      <c r="A31832" s="25" t="s">
        <v>338</v>
      </c>
      <c r="B31832" s="25" t="s">
        <v>338</v>
      </c>
      <c r="C31832" s="25" t="s">
        <v>354</v>
      </c>
      <c r="D31832" s="26" t="s">
        <v>55</v>
      </c>
      <c r="E31832" s="29">
        <v>0</v>
      </c>
      <c r="F31832" s="29"/>
      <c r="G31832" s="29"/>
      <c r="H31832" s="29"/>
      <c r="I31832" s="29"/>
      <c r="J31832" s="29"/>
      <c r="K31832" s="29"/>
      <c r="L31832" s="29"/>
      <c r="M31832" s="29"/>
      <c r="N31832" s="29"/>
    </row>
    <row r="31833" spans="1:14" x14ac:dyDescent="0.25">
      <c r="A31833" s="25" t="s">
        <v>338</v>
      </c>
      <c r="B31833" s="25" t="s">
        <v>338</v>
      </c>
      <c r="C31833" s="25" t="s">
        <v>354</v>
      </c>
      <c r="D31833" s="26" t="s">
        <v>653</v>
      </c>
      <c r="E31833" s="29">
        <v>0</v>
      </c>
      <c r="F31833" s="29"/>
      <c r="G31833" s="29"/>
      <c r="H31833" s="29"/>
      <c r="I31833" s="29"/>
      <c r="J31833" s="29"/>
      <c r="K31833" s="29"/>
      <c r="L31833" s="29"/>
      <c r="M31833" s="29"/>
      <c r="N31833" s="29"/>
    </row>
    <row r="31834" spans="1:14" x14ac:dyDescent="0.25">
      <c r="A31834" s="25" t="s">
        <v>338</v>
      </c>
      <c r="B31834" s="25" t="s">
        <v>338</v>
      </c>
      <c r="C31834" s="25" t="s">
        <v>354</v>
      </c>
      <c r="D31834" s="26" t="s">
        <v>56</v>
      </c>
      <c r="E31834" s="27">
        <v>0</v>
      </c>
      <c r="F31834" s="27"/>
      <c r="G31834" s="27"/>
      <c r="H31834" s="27"/>
      <c r="I31834" s="27"/>
      <c r="J31834" s="27"/>
      <c r="K31834" s="27"/>
      <c r="L31834" s="27"/>
      <c r="M31834" s="27"/>
      <c r="N31834" s="27"/>
    </row>
    <row r="31835" spans="1:14" x14ac:dyDescent="0.25">
      <c r="A31835" s="25" t="s">
        <v>338</v>
      </c>
      <c r="B31835" s="25" t="s">
        <v>338</v>
      </c>
      <c r="C31835" s="25" t="s">
        <v>354</v>
      </c>
      <c r="D31835" s="26" t="s">
        <v>57</v>
      </c>
      <c r="E31835" s="29">
        <v>0</v>
      </c>
      <c r="F31835" s="29"/>
      <c r="G31835" s="29"/>
      <c r="H31835" s="29"/>
      <c r="I31835" s="29"/>
      <c r="J31835" s="29"/>
      <c r="K31835" s="29"/>
      <c r="L31835" s="29"/>
      <c r="M31835" s="29"/>
      <c r="N31835" s="29"/>
    </row>
    <row r="31836" spans="1:14" x14ac:dyDescent="0.25">
      <c r="A31836" s="25" t="s">
        <v>338</v>
      </c>
      <c r="B31836" s="25" t="s">
        <v>338</v>
      </c>
      <c r="C31836" s="25" t="s">
        <v>354</v>
      </c>
      <c r="D31836" s="26" t="s">
        <v>654</v>
      </c>
      <c r="E31836" s="29">
        <v>0</v>
      </c>
      <c r="F31836" s="29"/>
      <c r="G31836" s="29"/>
      <c r="H31836" s="29"/>
      <c r="I31836" s="29"/>
      <c r="J31836" s="29"/>
      <c r="K31836" s="29"/>
      <c r="L31836" s="29"/>
      <c r="M31836" s="29"/>
      <c r="N31836" s="29"/>
    </row>
    <row r="31837" spans="1:14" x14ac:dyDescent="0.25">
      <c r="A31837" s="25" t="s">
        <v>338</v>
      </c>
      <c r="B31837" s="25" t="s">
        <v>338</v>
      </c>
      <c r="C31837" s="25" t="s">
        <v>354</v>
      </c>
      <c r="D31837" s="26" t="s">
        <v>759</v>
      </c>
      <c r="E31837" s="29">
        <v>0</v>
      </c>
      <c r="F31837" s="29"/>
      <c r="G31837" s="29"/>
      <c r="H31837" s="29"/>
      <c r="I31837" s="29"/>
      <c r="J31837" s="29"/>
      <c r="K31837" s="29"/>
      <c r="L31837" s="29"/>
      <c r="M31837" s="29"/>
      <c r="N31837" s="29"/>
    </row>
    <row r="31838" spans="1:14" x14ac:dyDescent="0.25">
      <c r="A31838" s="25" t="s">
        <v>338</v>
      </c>
      <c r="B31838" s="25" t="s">
        <v>338</v>
      </c>
      <c r="C31838" s="25" t="s">
        <v>354</v>
      </c>
      <c r="D31838" s="26" t="s">
        <v>655</v>
      </c>
      <c r="E31838" s="29">
        <v>0</v>
      </c>
      <c r="F31838" s="29"/>
      <c r="G31838" s="29"/>
      <c r="H31838" s="29"/>
      <c r="I31838" s="29"/>
      <c r="J31838" s="29"/>
      <c r="K31838" s="29"/>
      <c r="L31838" s="29"/>
      <c r="M31838" s="29"/>
      <c r="N31838" s="29"/>
    </row>
    <row r="31839" spans="1:14" x14ac:dyDescent="0.25">
      <c r="A31839" s="25" t="s">
        <v>338</v>
      </c>
      <c r="B31839" s="25" t="s">
        <v>338</v>
      </c>
      <c r="C31839" s="25" t="s">
        <v>354</v>
      </c>
      <c r="D31839" s="26" t="s">
        <v>656</v>
      </c>
      <c r="E31839" s="29">
        <v>0</v>
      </c>
      <c r="F31839" s="29"/>
      <c r="G31839" s="29"/>
      <c r="H31839" s="29"/>
      <c r="I31839" s="29"/>
      <c r="J31839" s="29"/>
      <c r="K31839" s="29"/>
      <c r="L31839" s="29"/>
      <c r="M31839" s="29"/>
      <c r="N31839" s="29"/>
    </row>
    <row r="31840" spans="1:14" x14ac:dyDescent="0.25">
      <c r="A31840" s="25" t="s">
        <v>338</v>
      </c>
      <c r="B31840" s="25" t="s">
        <v>338</v>
      </c>
      <c r="C31840" s="25" t="s">
        <v>354</v>
      </c>
      <c r="D31840" s="26" t="s">
        <v>657</v>
      </c>
      <c r="E31840" s="29">
        <v>0</v>
      </c>
      <c r="F31840" s="29"/>
      <c r="G31840" s="29"/>
      <c r="H31840" s="29"/>
      <c r="I31840" s="29"/>
      <c r="J31840" s="29"/>
      <c r="K31840" s="29"/>
      <c r="L31840" s="29"/>
      <c r="M31840" s="29"/>
      <c r="N31840" s="29"/>
    </row>
    <row r="31841" spans="1:14" x14ac:dyDescent="0.25">
      <c r="A31841" s="25" t="s">
        <v>338</v>
      </c>
      <c r="B31841" s="25" t="s">
        <v>338</v>
      </c>
      <c r="C31841" s="25" t="s">
        <v>354</v>
      </c>
      <c r="D31841" s="26" t="s">
        <v>658</v>
      </c>
      <c r="E31841" s="29">
        <v>0</v>
      </c>
      <c r="F31841" s="29"/>
      <c r="G31841" s="29"/>
      <c r="H31841" s="29"/>
      <c r="I31841" s="29"/>
      <c r="J31841" s="29"/>
      <c r="K31841" s="29"/>
      <c r="L31841" s="29"/>
      <c r="M31841" s="29"/>
      <c r="N31841" s="29"/>
    </row>
    <row r="31842" spans="1:14" x14ac:dyDescent="0.25">
      <c r="A31842" s="25" t="s">
        <v>338</v>
      </c>
      <c r="B31842" s="25" t="s">
        <v>338</v>
      </c>
      <c r="C31842" s="25" t="s">
        <v>354</v>
      </c>
      <c r="D31842" s="26" t="s">
        <v>659</v>
      </c>
      <c r="E31842" s="29">
        <v>0</v>
      </c>
      <c r="F31842" s="29"/>
      <c r="G31842" s="29"/>
      <c r="H31842" s="29"/>
      <c r="I31842" s="29"/>
      <c r="J31842" s="29"/>
      <c r="K31842" s="29"/>
      <c r="L31842" s="29"/>
      <c r="M31842" s="29"/>
      <c r="N31842" s="29"/>
    </row>
    <row r="31843" spans="1:14" x14ac:dyDescent="0.25">
      <c r="A31843" s="25" t="s">
        <v>338</v>
      </c>
      <c r="B31843" s="25" t="s">
        <v>338</v>
      </c>
      <c r="C31843" s="25" t="s">
        <v>354</v>
      </c>
      <c r="D31843" s="26" t="s">
        <v>58</v>
      </c>
      <c r="E31843" s="27">
        <v>0</v>
      </c>
      <c r="F31843" s="27"/>
      <c r="G31843" s="27"/>
      <c r="H31843" s="27"/>
      <c r="I31843" s="27"/>
      <c r="J31843" s="27"/>
      <c r="K31843" s="27"/>
      <c r="L31843" s="27"/>
      <c r="M31843" s="27"/>
      <c r="N31843" s="27"/>
    </row>
    <row r="31844" spans="1:14" x14ac:dyDescent="0.25">
      <c r="A31844" s="25" t="s">
        <v>338</v>
      </c>
      <c r="B31844" s="25" t="s">
        <v>338</v>
      </c>
      <c r="C31844" s="25" t="s">
        <v>354</v>
      </c>
      <c r="D31844" s="26" t="s">
        <v>660</v>
      </c>
      <c r="E31844" s="29">
        <v>0</v>
      </c>
      <c r="F31844" s="29"/>
      <c r="G31844" s="29"/>
      <c r="H31844" s="29"/>
      <c r="I31844" s="29"/>
      <c r="J31844" s="29"/>
      <c r="K31844" s="29"/>
      <c r="L31844" s="29"/>
      <c r="M31844" s="29"/>
      <c r="N31844" s="29"/>
    </row>
    <row r="31845" spans="1:14" x14ac:dyDescent="0.25">
      <c r="A31845" s="25" t="s">
        <v>338</v>
      </c>
      <c r="B31845" s="25" t="s">
        <v>338</v>
      </c>
      <c r="C31845" s="25" t="s">
        <v>354</v>
      </c>
      <c r="D31845" s="26" t="s">
        <v>661</v>
      </c>
      <c r="E31845" s="29">
        <v>0</v>
      </c>
      <c r="F31845" s="29"/>
      <c r="G31845" s="29"/>
      <c r="H31845" s="29"/>
      <c r="I31845" s="29"/>
      <c r="J31845" s="29"/>
      <c r="K31845" s="29"/>
      <c r="L31845" s="29"/>
      <c r="M31845" s="29"/>
      <c r="N31845" s="29"/>
    </row>
    <row r="31846" spans="1:14" x14ac:dyDescent="0.25">
      <c r="A31846" s="25" t="s">
        <v>338</v>
      </c>
      <c r="B31846" s="25" t="s">
        <v>338</v>
      </c>
      <c r="C31846" s="25" t="s">
        <v>354</v>
      </c>
      <c r="D31846" s="26" t="s">
        <v>662</v>
      </c>
      <c r="E31846" s="29">
        <v>0</v>
      </c>
      <c r="F31846" s="29"/>
      <c r="G31846" s="29"/>
      <c r="H31846" s="29"/>
      <c r="I31846" s="29"/>
      <c r="J31846" s="29"/>
      <c r="K31846" s="29"/>
      <c r="L31846" s="29"/>
      <c r="M31846" s="29"/>
      <c r="N31846" s="29"/>
    </row>
    <row r="31847" spans="1:14" x14ac:dyDescent="0.25">
      <c r="A31847" s="25" t="s">
        <v>338</v>
      </c>
      <c r="B31847" s="25" t="s">
        <v>338</v>
      </c>
      <c r="C31847" s="25" t="s">
        <v>354</v>
      </c>
      <c r="D31847" s="26" t="s">
        <v>663</v>
      </c>
      <c r="E31847" s="29">
        <v>0</v>
      </c>
      <c r="F31847" s="29"/>
      <c r="G31847" s="29"/>
      <c r="H31847" s="29"/>
      <c r="I31847" s="29"/>
      <c r="J31847" s="29"/>
      <c r="K31847" s="29"/>
      <c r="L31847" s="29"/>
      <c r="M31847" s="29"/>
      <c r="N31847" s="29"/>
    </row>
    <row r="31848" spans="1:14" x14ac:dyDescent="0.25">
      <c r="A31848" s="25" t="s">
        <v>338</v>
      </c>
      <c r="B31848" s="25" t="s">
        <v>338</v>
      </c>
      <c r="C31848" s="25" t="s">
        <v>354</v>
      </c>
      <c r="D31848" s="26" t="s">
        <v>664</v>
      </c>
      <c r="E31848" s="29">
        <v>0</v>
      </c>
      <c r="F31848" s="29"/>
      <c r="G31848" s="29"/>
      <c r="H31848" s="29"/>
      <c r="I31848" s="29"/>
      <c r="J31848" s="29"/>
      <c r="K31848" s="29"/>
      <c r="L31848" s="29"/>
      <c r="M31848" s="29"/>
      <c r="N31848" s="29"/>
    </row>
    <row r="31849" spans="1:14" x14ac:dyDescent="0.25">
      <c r="A31849" s="25" t="s">
        <v>338</v>
      </c>
      <c r="B31849" s="25" t="s">
        <v>338</v>
      </c>
      <c r="C31849" s="25" t="s">
        <v>354</v>
      </c>
      <c r="D31849" s="26" t="s">
        <v>59</v>
      </c>
      <c r="E31849" s="27">
        <v>0</v>
      </c>
      <c r="F31849" s="27"/>
      <c r="G31849" s="27"/>
      <c r="H31849" s="27"/>
      <c r="I31849" s="27"/>
      <c r="J31849" s="27"/>
      <c r="K31849" s="27"/>
      <c r="L31849" s="27"/>
      <c r="M31849" s="27"/>
      <c r="N31849" s="27"/>
    </row>
    <row r="31850" spans="1:14" x14ac:dyDescent="0.25">
      <c r="A31850" s="25" t="s">
        <v>338</v>
      </c>
      <c r="B31850" s="25" t="s">
        <v>338</v>
      </c>
      <c r="C31850" s="25" t="s">
        <v>354</v>
      </c>
      <c r="D31850" s="26" t="s">
        <v>60</v>
      </c>
      <c r="E31850" s="36">
        <v>0</v>
      </c>
      <c r="F31850" s="29"/>
      <c r="G31850" s="29"/>
      <c r="H31850" s="29"/>
      <c r="I31850" s="29"/>
      <c r="J31850" s="29"/>
      <c r="K31850" s="29"/>
      <c r="L31850" s="29"/>
      <c r="M31850" s="29"/>
      <c r="N31850" s="29"/>
    </row>
    <row r="31851" spans="1:14" x14ac:dyDescent="0.25">
      <c r="A31851" s="25" t="s">
        <v>338</v>
      </c>
      <c r="B31851" s="25" t="s">
        <v>338</v>
      </c>
      <c r="C31851" s="25" t="s">
        <v>354</v>
      </c>
      <c r="D31851" s="26" t="s">
        <v>665</v>
      </c>
      <c r="E31851" s="29">
        <v>0</v>
      </c>
      <c r="F31851" s="29"/>
      <c r="G31851" s="29"/>
      <c r="H31851" s="29"/>
      <c r="I31851" s="29"/>
      <c r="J31851" s="29"/>
      <c r="K31851" s="29"/>
      <c r="L31851" s="29"/>
      <c r="M31851" s="29"/>
      <c r="N31851" s="29"/>
    </row>
    <row r="31852" spans="1:14" x14ac:dyDescent="0.25">
      <c r="A31852" s="25" t="s">
        <v>338</v>
      </c>
      <c r="B31852" s="25" t="s">
        <v>338</v>
      </c>
      <c r="C31852" s="25" t="s">
        <v>354</v>
      </c>
      <c r="D31852" s="26" t="s">
        <v>61</v>
      </c>
      <c r="E31852" s="29">
        <v>0</v>
      </c>
      <c r="F31852" s="29"/>
      <c r="G31852" s="29"/>
      <c r="H31852" s="29"/>
      <c r="I31852" s="29"/>
      <c r="J31852" s="29"/>
      <c r="K31852" s="29"/>
      <c r="L31852" s="29"/>
      <c r="M31852" s="29"/>
      <c r="N31852" s="29"/>
    </row>
    <row r="31853" spans="1:14" x14ac:dyDescent="0.25">
      <c r="A31853" s="25" t="s">
        <v>338</v>
      </c>
      <c r="B31853" s="25" t="s">
        <v>338</v>
      </c>
      <c r="C31853" s="25" t="s">
        <v>354</v>
      </c>
      <c r="D31853" s="26" t="s">
        <v>666</v>
      </c>
      <c r="E31853" s="29">
        <v>0</v>
      </c>
      <c r="F31853" s="29"/>
      <c r="G31853" s="29"/>
      <c r="H31853" s="29"/>
      <c r="I31853" s="29"/>
      <c r="J31853" s="29"/>
      <c r="K31853" s="29"/>
      <c r="L31853" s="29"/>
      <c r="M31853" s="29"/>
      <c r="N31853" s="29"/>
    </row>
    <row r="31854" spans="1:14" x14ac:dyDescent="0.25">
      <c r="A31854" s="25" t="s">
        <v>338</v>
      </c>
      <c r="B31854" s="25" t="s">
        <v>338</v>
      </c>
      <c r="C31854" s="25" t="s">
        <v>354</v>
      </c>
      <c r="D31854" s="26" t="s">
        <v>667</v>
      </c>
      <c r="E31854" s="29">
        <v>0</v>
      </c>
      <c r="F31854" s="29"/>
      <c r="G31854" s="29"/>
      <c r="H31854" s="29"/>
      <c r="I31854" s="29"/>
      <c r="J31854" s="29"/>
      <c r="K31854" s="29"/>
      <c r="L31854" s="29"/>
      <c r="M31854" s="29"/>
      <c r="N31854" s="29"/>
    </row>
    <row r="31855" spans="1:14" x14ac:dyDescent="0.25">
      <c r="A31855" s="25" t="s">
        <v>338</v>
      </c>
      <c r="B31855" s="25" t="s">
        <v>338</v>
      </c>
      <c r="C31855" s="25" t="s">
        <v>354</v>
      </c>
      <c r="D31855" s="26" t="s">
        <v>668</v>
      </c>
      <c r="E31855" s="29">
        <v>0</v>
      </c>
      <c r="F31855" s="29"/>
      <c r="G31855" s="29"/>
      <c r="H31855" s="29"/>
      <c r="I31855" s="29"/>
      <c r="J31855" s="29"/>
      <c r="K31855" s="29"/>
      <c r="L31855" s="29"/>
      <c r="M31855" s="29"/>
      <c r="N31855" s="29"/>
    </row>
    <row r="31856" spans="1:14" x14ac:dyDescent="0.25">
      <c r="A31856" s="25" t="s">
        <v>338</v>
      </c>
      <c r="B31856" s="25" t="s">
        <v>338</v>
      </c>
      <c r="C31856" s="25" t="s">
        <v>354</v>
      </c>
      <c r="D31856" s="26" t="s">
        <v>669</v>
      </c>
      <c r="E31856" s="29">
        <v>0</v>
      </c>
      <c r="F31856" s="29"/>
      <c r="G31856" s="29"/>
      <c r="H31856" s="29"/>
      <c r="I31856" s="29"/>
      <c r="J31856" s="29"/>
      <c r="K31856" s="29"/>
      <c r="L31856" s="29"/>
      <c r="M31856" s="29"/>
      <c r="N31856" s="29"/>
    </row>
    <row r="31857" spans="1:14" x14ac:dyDescent="0.25">
      <c r="A31857" s="25" t="s">
        <v>338</v>
      </c>
      <c r="B31857" s="25" t="s">
        <v>338</v>
      </c>
      <c r="C31857" s="25" t="s">
        <v>354</v>
      </c>
      <c r="D31857" s="26" t="s">
        <v>62</v>
      </c>
      <c r="E31857" s="27">
        <v>0</v>
      </c>
      <c r="F31857" s="27"/>
      <c r="G31857" s="27"/>
      <c r="H31857" s="27"/>
      <c r="I31857" s="27"/>
      <c r="J31857" s="27"/>
      <c r="K31857" s="27"/>
      <c r="L31857" s="27"/>
      <c r="M31857" s="27"/>
      <c r="N31857" s="27"/>
    </row>
    <row r="31858" spans="1:14" x14ac:dyDescent="0.25">
      <c r="A31858" s="25" t="s">
        <v>338</v>
      </c>
      <c r="B31858" s="25" t="s">
        <v>338</v>
      </c>
      <c r="C31858" s="25" t="s">
        <v>354</v>
      </c>
      <c r="D31858" s="26" t="s">
        <v>63</v>
      </c>
      <c r="E31858" s="29">
        <v>0</v>
      </c>
      <c r="F31858" s="29"/>
      <c r="G31858" s="29"/>
      <c r="H31858" s="29"/>
      <c r="I31858" s="29"/>
      <c r="J31858" s="29"/>
      <c r="K31858" s="29"/>
      <c r="L31858" s="29"/>
      <c r="M31858" s="29"/>
      <c r="N31858" s="29"/>
    </row>
    <row r="31859" spans="1:14" x14ac:dyDescent="0.25">
      <c r="A31859" s="25" t="s">
        <v>338</v>
      </c>
      <c r="B31859" s="25" t="s">
        <v>338</v>
      </c>
      <c r="C31859" s="25" t="s">
        <v>354</v>
      </c>
      <c r="D31859" s="26" t="s">
        <v>760</v>
      </c>
      <c r="E31859" s="29">
        <v>0</v>
      </c>
      <c r="F31859" s="29"/>
      <c r="G31859" s="29"/>
      <c r="H31859" s="29"/>
      <c r="I31859" s="29"/>
      <c r="J31859" s="29"/>
      <c r="K31859" s="29"/>
      <c r="L31859" s="29"/>
      <c r="M31859" s="29"/>
      <c r="N31859" s="29"/>
    </row>
    <row r="31860" spans="1:14" x14ac:dyDescent="0.25">
      <c r="A31860" s="25" t="s">
        <v>338</v>
      </c>
      <c r="B31860" s="25" t="s">
        <v>338</v>
      </c>
      <c r="C31860" s="25" t="s">
        <v>354</v>
      </c>
      <c r="D31860" s="26" t="s">
        <v>670</v>
      </c>
      <c r="E31860" s="29">
        <v>0</v>
      </c>
      <c r="F31860" s="29"/>
      <c r="G31860" s="29"/>
      <c r="H31860" s="29"/>
      <c r="I31860" s="29"/>
      <c r="J31860" s="29"/>
      <c r="K31860" s="29"/>
      <c r="L31860" s="29"/>
      <c r="M31860" s="29"/>
      <c r="N31860" s="29"/>
    </row>
    <row r="31861" spans="1:14" x14ac:dyDescent="0.25">
      <c r="A31861" s="25" t="s">
        <v>338</v>
      </c>
      <c r="B31861" s="25" t="s">
        <v>338</v>
      </c>
      <c r="C31861" s="25" t="s">
        <v>354</v>
      </c>
      <c r="D31861" s="26" t="s">
        <v>606</v>
      </c>
      <c r="E31861" s="29">
        <v>0</v>
      </c>
      <c r="F31861" s="29"/>
      <c r="G31861" s="29"/>
      <c r="H31861" s="29"/>
      <c r="I31861" s="29"/>
      <c r="J31861" s="29"/>
      <c r="K31861" s="29"/>
      <c r="L31861" s="29"/>
      <c r="M31861" s="29"/>
      <c r="N31861" s="29"/>
    </row>
    <row r="31862" spans="1:14" x14ac:dyDescent="0.25">
      <c r="A31862" s="25" t="s">
        <v>338</v>
      </c>
      <c r="B31862" s="25" t="s">
        <v>338</v>
      </c>
      <c r="C31862" s="23" t="s">
        <v>355</v>
      </c>
      <c r="D31862" s="23" t="s">
        <v>7</v>
      </c>
      <c r="E31862" s="28">
        <v>18007508</v>
      </c>
      <c r="F31862" s="28">
        <v>17313870</v>
      </c>
      <c r="G31862" s="28">
        <v>16718520</v>
      </c>
      <c r="H31862" s="28">
        <v>16202744</v>
      </c>
      <c r="I31862" s="28">
        <v>19589001</v>
      </c>
      <c r="J31862" s="28">
        <v>39869259</v>
      </c>
      <c r="K31862" s="28">
        <v>44712008</v>
      </c>
      <c r="L31862" s="28">
        <v>44544944</v>
      </c>
      <c r="M31862" s="28">
        <v>48975171</v>
      </c>
      <c r="N31862" s="28">
        <v>55583157</v>
      </c>
    </row>
    <row r="31863" spans="1:14" x14ac:dyDescent="0.25">
      <c r="A31863" s="25" t="s">
        <v>338</v>
      </c>
      <c r="B31863" s="25" t="s">
        <v>338</v>
      </c>
      <c r="C31863" s="25" t="s">
        <v>355</v>
      </c>
      <c r="D31863" s="26" t="s">
        <v>589</v>
      </c>
      <c r="E31863" s="28">
        <v>450715</v>
      </c>
      <c r="F31863" s="28">
        <v>728470</v>
      </c>
      <c r="G31863" s="28">
        <v>762704</v>
      </c>
      <c r="H31863" s="28">
        <v>923342</v>
      </c>
      <c r="I31863" s="28">
        <v>2751067</v>
      </c>
      <c r="J31863" s="28">
        <v>13064300</v>
      </c>
      <c r="K31863" s="28">
        <v>18264204</v>
      </c>
      <c r="L31863" s="28">
        <v>7094887</v>
      </c>
      <c r="M31863" s="28">
        <v>10698886</v>
      </c>
      <c r="N31863" s="28">
        <v>18921324</v>
      </c>
    </row>
    <row r="31864" spans="1:14" x14ac:dyDescent="0.25">
      <c r="A31864" s="25" t="s">
        <v>338</v>
      </c>
      <c r="B31864" s="25" t="s">
        <v>338</v>
      </c>
      <c r="C31864" s="25" t="s">
        <v>355</v>
      </c>
      <c r="D31864" s="26" t="s">
        <v>8</v>
      </c>
      <c r="E31864" s="28">
        <v>23199298</v>
      </c>
      <c r="F31864" s="28">
        <v>24004109</v>
      </c>
      <c r="G31864" s="28">
        <v>24872135</v>
      </c>
      <c r="H31864" s="28">
        <v>25484985</v>
      </c>
      <c r="I31864" s="28">
        <v>28063683</v>
      </c>
      <c r="J31864" s="28">
        <v>30806844</v>
      </c>
      <c r="K31864" s="28">
        <v>32978308</v>
      </c>
      <c r="L31864" s="28">
        <v>46741014</v>
      </c>
      <c r="M31864" s="28">
        <v>51898119</v>
      </c>
      <c r="N31864" s="28">
        <v>55019620</v>
      </c>
    </row>
    <row r="31865" spans="1:14" x14ac:dyDescent="0.25">
      <c r="A31865" s="25" t="s">
        <v>338</v>
      </c>
      <c r="B31865" s="25" t="s">
        <v>338</v>
      </c>
      <c r="C31865" s="25" t="s">
        <v>355</v>
      </c>
      <c r="D31865" s="26" t="s">
        <v>9</v>
      </c>
      <c r="E31865" s="28">
        <v>16472475</v>
      </c>
      <c r="F31865" s="28">
        <v>15520580</v>
      </c>
      <c r="G31865" s="28">
        <v>15245662</v>
      </c>
      <c r="H31865" s="28">
        <v>15087728</v>
      </c>
      <c r="I31865" s="28">
        <v>16646696</v>
      </c>
      <c r="J31865" s="28">
        <v>21116942</v>
      </c>
      <c r="K31865" s="28">
        <v>21655714</v>
      </c>
      <c r="L31865" s="28">
        <v>31608118</v>
      </c>
      <c r="M31865" s="28">
        <v>34587839</v>
      </c>
      <c r="N31865" s="28">
        <v>34812725</v>
      </c>
    </row>
    <row r="31866" spans="1:14" x14ac:dyDescent="0.25">
      <c r="A31866" s="25" t="s">
        <v>338</v>
      </c>
      <c r="B31866" s="25" t="s">
        <v>338</v>
      </c>
      <c r="C31866" s="25" t="s">
        <v>355</v>
      </c>
      <c r="D31866" s="26" t="s">
        <v>10</v>
      </c>
      <c r="E31866" s="28">
        <v>51847</v>
      </c>
      <c r="F31866" s="28">
        <v>90345</v>
      </c>
      <c r="G31866" s="28">
        <v>90855</v>
      </c>
      <c r="H31866" s="28">
        <v>104663</v>
      </c>
      <c r="I31866" s="28">
        <v>106773</v>
      </c>
      <c r="J31866" s="28">
        <v>78966</v>
      </c>
      <c r="K31866" s="28">
        <v>101971</v>
      </c>
      <c r="L31866" s="28">
        <v>711832</v>
      </c>
      <c r="M31866" s="28">
        <v>686598</v>
      </c>
      <c r="N31866" s="28">
        <v>620205</v>
      </c>
    </row>
    <row r="31867" spans="1:14" x14ac:dyDescent="0.25">
      <c r="A31867" s="25" t="s">
        <v>338</v>
      </c>
      <c r="B31867" s="25" t="s">
        <v>338</v>
      </c>
      <c r="C31867" s="25" t="s">
        <v>355</v>
      </c>
      <c r="D31867" s="26" t="s">
        <v>590</v>
      </c>
      <c r="E31867" s="28">
        <v>0</v>
      </c>
      <c r="F31867" s="28">
        <v>0</v>
      </c>
      <c r="G31867" s="28">
        <v>0</v>
      </c>
      <c r="H31867" s="28">
        <v>0</v>
      </c>
      <c r="I31867" s="28">
        <v>0</v>
      </c>
      <c r="J31867" s="28">
        <v>5421150</v>
      </c>
      <c r="K31867" s="28">
        <v>4660833</v>
      </c>
      <c r="L31867" s="28">
        <v>3092784</v>
      </c>
      <c r="M31867" s="28">
        <v>1317508</v>
      </c>
      <c r="N31867" s="28">
        <v>0</v>
      </c>
    </row>
    <row r="31868" spans="1:14" x14ac:dyDescent="0.25">
      <c r="A31868" s="25" t="s">
        <v>338</v>
      </c>
      <c r="B31868" s="25" t="s">
        <v>338</v>
      </c>
      <c r="C31868" s="25" t="s">
        <v>355</v>
      </c>
      <c r="D31868" s="26" t="s">
        <v>617</v>
      </c>
      <c r="E31868" s="28">
        <v>0</v>
      </c>
      <c r="F31868" s="28">
        <v>0</v>
      </c>
      <c r="G31868" s="28">
        <v>0</v>
      </c>
      <c r="H31868" s="28">
        <v>0</v>
      </c>
      <c r="I31868" s="28">
        <v>0</v>
      </c>
      <c r="J31868" s="28">
        <v>0</v>
      </c>
      <c r="K31868" s="28">
        <v>0</v>
      </c>
      <c r="L31868" s="28">
        <v>0</v>
      </c>
      <c r="M31868" s="28">
        <v>0</v>
      </c>
      <c r="N31868" s="28">
        <v>0</v>
      </c>
    </row>
    <row r="31869" spans="1:14" x14ac:dyDescent="0.25">
      <c r="A31869" s="25" t="s">
        <v>338</v>
      </c>
      <c r="B31869" s="25" t="s">
        <v>338</v>
      </c>
      <c r="C31869" s="25" t="s">
        <v>355</v>
      </c>
      <c r="D31869" s="26" t="s">
        <v>618</v>
      </c>
      <c r="E31869" s="28">
        <v>0</v>
      </c>
      <c r="F31869" s="28">
        <v>0</v>
      </c>
      <c r="G31869" s="28">
        <v>0</v>
      </c>
      <c r="H31869" s="28">
        <v>0</v>
      </c>
      <c r="I31869" s="28">
        <v>0</v>
      </c>
      <c r="J31869" s="28">
        <v>0</v>
      </c>
      <c r="K31869" s="28">
        <v>0</v>
      </c>
      <c r="L31869" s="28">
        <v>0</v>
      </c>
      <c r="M31869" s="28">
        <v>0</v>
      </c>
      <c r="N31869" s="28">
        <v>0</v>
      </c>
    </row>
    <row r="31870" spans="1:14" x14ac:dyDescent="0.25">
      <c r="A31870" s="25" t="s">
        <v>338</v>
      </c>
      <c r="B31870" s="25" t="s">
        <v>338</v>
      </c>
      <c r="C31870" s="25" t="s">
        <v>355</v>
      </c>
      <c r="D31870" s="26" t="s">
        <v>591</v>
      </c>
      <c r="E31870" s="28">
        <v>1032471</v>
      </c>
      <c r="F31870" s="28">
        <v>974475</v>
      </c>
      <c r="G31870" s="28">
        <v>619299</v>
      </c>
      <c r="H31870" s="28">
        <v>87011</v>
      </c>
      <c r="I31870" s="28">
        <v>84465</v>
      </c>
      <c r="J31870" s="28">
        <v>187901</v>
      </c>
      <c r="K31870" s="28">
        <v>29286</v>
      </c>
      <c r="L31870" s="28">
        <v>2037323</v>
      </c>
      <c r="M31870" s="28">
        <v>1684340</v>
      </c>
      <c r="N31870" s="28">
        <v>1228903</v>
      </c>
    </row>
    <row r="31871" spans="1:14" x14ac:dyDescent="0.25">
      <c r="A31871" s="25" t="s">
        <v>338</v>
      </c>
      <c r="B31871" s="25" t="s">
        <v>338</v>
      </c>
      <c r="C31871" s="25" t="s">
        <v>355</v>
      </c>
      <c r="D31871" s="26" t="s">
        <v>619</v>
      </c>
      <c r="E31871" s="28">
        <v>66351</v>
      </c>
      <c r="F31871" s="28">
        <v>66372</v>
      </c>
      <c r="G31871" s="28">
        <v>69971</v>
      </c>
      <c r="H31871" s="28">
        <v>75756</v>
      </c>
      <c r="I31871" s="28">
        <v>84465</v>
      </c>
      <c r="J31871" s="28">
        <v>72078</v>
      </c>
      <c r="K31871" s="28">
        <v>29286</v>
      </c>
      <c r="L31871" s="28">
        <v>674</v>
      </c>
      <c r="M31871" s="28">
        <v>800</v>
      </c>
      <c r="N31871" s="28">
        <v>22637</v>
      </c>
    </row>
    <row r="31872" spans="1:14" x14ac:dyDescent="0.25">
      <c r="A31872" s="25" t="s">
        <v>338</v>
      </c>
      <c r="B31872" s="25" t="s">
        <v>338</v>
      </c>
      <c r="C31872" s="25" t="s">
        <v>355</v>
      </c>
      <c r="D31872" s="26" t="s">
        <v>620</v>
      </c>
      <c r="E31872" s="28">
        <v>0</v>
      </c>
      <c r="F31872" s="28">
        <v>0</v>
      </c>
      <c r="G31872" s="28">
        <v>0</v>
      </c>
      <c r="H31872" s="28">
        <v>0</v>
      </c>
      <c r="I31872" s="28">
        <v>0</v>
      </c>
      <c r="J31872" s="28">
        <v>0</v>
      </c>
      <c r="K31872" s="28">
        <v>0</v>
      </c>
      <c r="L31872" s="28">
        <v>0</v>
      </c>
      <c r="M31872" s="28">
        <v>0</v>
      </c>
      <c r="N31872" s="28">
        <v>0</v>
      </c>
    </row>
    <row r="31873" spans="1:14" x14ac:dyDescent="0.25">
      <c r="A31873" s="25" t="s">
        <v>338</v>
      </c>
      <c r="B31873" s="25" t="s">
        <v>338</v>
      </c>
      <c r="C31873" s="25" t="s">
        <v>355</v>
      </c>
      <c r="D31873" s="26" t="s">
        <v>11</v>
      </c>
      <c r="E31873" s="28">
        <v>8329207</v>
      </c>
      <c r="F31873" s="28">
        <v>6897894</v>
      </c>
      <c r="G31873" s="28">
        <v>7702241</v>
      </c>
      <c r="H31873" s="28">
        <v>8161582</v>
      </c>
      <c r="I31873" s="28">
        <v>16434286</v>
      </c>
      <c r="J31873" s="28">
        <v>17649958</v>
      </c>
      <c r="K31873" s="28">
        <v>24381653</v>
      </c>
      <c r="L31873" s="28">
        <v>33421096</v>
      </c>
      <c r="M31873" s="28">
        <v>36425409</v>
      </c>
      <c r="N31873" s="28">
        <v>35014653</v>
      </c>
    </row>
    <row r="31874" spans="1:14" x14ac:dyDescent="0.25">
      <c r="A31874" s="25" t="s">
        <v>338</v>
      </c>
      <c r="B31874" s="25" t="s">
        <v>338</v>
      </c>
      <c r="C31874" s="25" t="s">
        <v>355</v>
      </c>
      <c r="D31874" s="26" t="s">
        <v>12</v>
      </c>
      <c r="E31874" s="28">
        <v>544017</v>
      </c>
      <c r="F31874" s="28">
        <v>169222</v>
      </c>
      <c r="G31874" s="28">
        <v>376147</v>
      </c>
      <c r="H31874" s="28">
        <v>682750</v>
      </c>
      <c r="I31874" s="28">
        <v>1362042</v>
      </c>
      <c r="J31874" s="28">
        <v>792057</v>
      </c>
      <c r="K31874" s="28">
        <v>945728</v>
      </c>
      <c r="L31874" s="28">
        <v>1933581</v>
      </c>
      <c r="M31874" s="28">
        <v>3291627</v>
      </c>
      <c r="N31874" s="28">
        <v>4100782</v>
      </c>
    </row>
    <row r="31875" spans="1:14" x14ac:dyDescent="0.25">
      <c r="A31875" s="25" t="s">
        <v>338</v>
      </c>
      <c r="B31875" s="25" t="s">
        <v>338</v>
      </c>
      <c r="C31875" s="25" t="s">
        <v>355</v>
      </c>
      <c r="D31875" s="26" t="s">
        <v>754</v>
      </c>
      <c r="E31875" s="28">
        <v>3897503</v>
      </c>
      <c r="F31875" s="28">
        <v>2941206</v>
      </c>
      <c r="G31875" s="28">
        <v>3024268</v>
      </c>
      <c r="H31875" s="28">
        <v>3681162</v>
      </c>
      <c r="I31875" s="28">
        <v>3581387</v>
      </c>
      <c r="J31875" s="28">
        <v>4350059</v>
      </c>
      <c r="K31875" s="28">
        <v>6194509</v>
      </c>
      <c r="L31875" s="28">
        <v>12590666</v>
      </c>
      <c r="M31875" s="28">
        <v>10415992</v>
      </c>
      <c r="N31875" s="28">
        <v>16985039</v>
      </c>
    </row>
    <row r="31876" spans="1:14" x14ac:dyDescent="0.25">
      <c r="A31876" s="25" t="s">
        <v>338</v>
      </c>
      <c r="B31876" s="25" t="s">
        <v>338</v>
      </c>
      <c r="C31876" s="25" t="s">
        <v>355</v>
      </c>
      <c r="D31876" s="26" t="s">
        <v>621</v>
      </c>
      <c r="E31876" s="28">
        <v>2406646</v>
      </c>
      <c r="F31876" s="28">
        <v>1975662</v>
      </c>
      <c r="G31876" s="28">
        <v>1876110</v>
      </c>
      <c r="H31876" s="28">
        <v>2440340</v>
      </c>
      <c r="I31876" s="28">
        <v>2439712</v>
      </c>
      <c r="J31876" s="28">
        <v>2608770</v>
      </c>
      <c r="K31876" s="28">
        <v>5402730</v>
      </c>
      <c r="L31876" s="28">
        <v>8510105</v>
      </c>
      <c r="M31876" s="28">
        <v>7184285</v>
      </c>
      <c r="N31876" s="28">
        <v>10646716</v>
      </c>
    </row>
    <row r="31877" spans="1:14" x14ac:dyDescent="0.25">
      <c r="A31877" s="25" t="s">
        <v>338</v>
      </c>
      <c r="B31877" s="25" t="s">
        <v>338</v>
      </c>
      <c r="C31877" s="25" t="s">
        <v>355</v>
      </c>
      <c r="D31877" s="26" t="s">
        <v>622</v>
      </c>
      <c r="E31877" s="28">
        <v>21632</v>
      </c>
      <c r="F31877" s="28">
        <v>23533</v>
      </c>
      <c r="G31877" s="28">
        <v>2635</v>
      </c>
      <c r="H31877" s="28">
        <v>28846</v>
      </c>
      <c r="I31877" s="28">
        <v>15856</v>
      </c>
      <c r="J31877" s="28">
        <v>25120</v>
      </c>
      <c r="K31877" s="28">
        <v>28354</v>
      </c>
      <c r="L31877" s="28">
        <v>56008</v>
      </c>
      <c r="M31877" s="28">
        <v>0</v>
      </c>
      <c r="N31877" s="28">
        <v>431254</v>
      </c>
    </row>
    <row r="31878" spans="1:14" x14ac:dyDescent="0.25">
      <c r="A31878" s="25" t="s">
        <v>338</v>
      </c>
      <c r="B31878" s="25" t="s">
        <v>338</v>
      </c>
      <c r="C31878" s="25" t="s">
        <v>355</v>
      </c>
      <c r="D31878" s="26" t="s">
        <v>623</v>
      </c>
      <c r="E31878" s="28">
        <v>1469225</v>
      </c>
      <c r="F31878" s="28">
        <v>942011</v>
      </c>
      <c r="G31878" s="28">
        <v>1145523</v>
      </c>
      <c r="H31878" s="28">
        <v>1211976</v>
      </c>
      <c r="I31878" s="28">
        <v>1125819</v>
      </c>
      <c r="J31878" s="28">
        <v>1716169</v>
      </c>
      <c r="K31878" s="28">
        <v>763425</v>
      </c>
      <c r="L31878" s="28">
        <v>4024553</v>
      </c>
      <c r="M31878" s="28">
        <v>3231707</v>
      </c>
      <c r="N31878" s="28">
        <v>5907069</v>
      </c>
    </row>
    <row r="31879" spans="1:14" x14ac:dyDescent="0.25">
      <c r="A31879" s="25" t="s">
        <v>338</v>
      </c>
      <c r="B31879" s="25" t="s">
        <v>338</v>
      </c>
      <c r="C31879" s="25" t="s">
        <v>355</v>
      </c>
      <c r="D31879" s="26" t="s">
        <v>13</v>
      </c>
      <c r="E31879" s="28">
        <v>554666</v>
      </c>
      <c r="F31879" s="28">
        <v>436852</v>
      </c>
      <c r="G31879" s="28">
        <v>456396</v>
      </c>
      <c r="H31879" s="28">
        <v>505123</v>
      </c>
      <c r="I31879" s="28">
        <v>430400</v>
      </c>
      <c r="J31879" s="28">
        <v>469613</v>
      </c>
      <c r="K31879" s="28">
        <v>586212</v>
      </c>
      <c r="L31879" s="28">
        <v>834355</v>
      </c>
      <c r="M31879" s="28">
        <v>2679412</v>
      </c>
      <c r="N31879" s="28">
        <v>1629173</v>
      </c>
    </row>
    <row r="31880" spans="1:14" x14ac:dyDescent="0.25">
      <c r="A31880" s="25" t="s">
        <v>338</v>
      </c>
      <c r="B31880" s="25" t="s">
        <v>338</v>
      </c>
      <c r="C31880" s="25" t="s">
        <v>355</v>
      </c>
      <c r="D31880" s="26" t="s">
        <v>624</v>
      </c>
      <c r="E31880" s="28">
        <v>1092307</v>
      </c>
      <c r="F31880" s="28">
        <v>0</v>
      </c>
      <c r="G31880" s="28">
        <v>0</v>
      </c>
      <c r="H31880" s="28">
        <v>0</v>
      </c>
      <c r="I31880" s="28">
        <v>637855</v>
      </c>
      <c r="J31880" s="28">
        <v>10989</v>
      </c>
      <c r="K31880" s="28">
        <v>59021</v>
      </c>
      <c r="L31880" s="28">
        <v>58643</v>
      </c>
      <c r="M31880" s="28">
        <v>693275</v>
      </c>
      <c r="N31880" s="28">
        <v>544893</v>
      </c>
    </row>
    <row r="31881" spans="1:14" x14ac:dyDescent="0.25">
      <c r="A31881" s="25" t="s">
        <v>338</v>
      </c>
      <c r="B31881" s="25" t="s">
        <v>338</v>
      </c>
      <c r="C31881" s="25" t="s">
        <v>355</v>
      </c>
      <c r="D31881" s="26" t="s">
        <v>14</v>
      </c>
      <c r="E31881" s="28">
        <v>218872</v>
      </c>
      <c r="F31881" s="28">
        <v>300000</v>
      </c>
      <c r="G31881" s="28">
        <v>740000</v>
      </c>
      <c r="H31881" s="28">
        <v>240410</v>
      </c>
      <c r="I31881" s="28">
        <v>7798012</v>
      </c>
      <c r="J31881" s="28">
        <v>9395614</v>
      </c>
      <c r="K31881" s="28">
        <v>14395643</v>
      </c>
      <c r="L31881" s="28">
        <v>14143236</v>
      </c>
      <c r="M31881" s="28">
        <v>14059319</v>
      </c>
      <c r="N31881" s="28">
        <v>3459929</v>
      </c>
    </row>
    <row r="31882" spans="1:14" x14ac:dyDescent="0.25">
      <c r="A31882" s="25" t="s">
        <v>338</v>
      </c>
      <c r="B31882" s="25" t="s">
        <v>338</v>
      </c>
      <c r="C31882" s="25" t="s">
        <v>355</v>
      </c>
      <c r="D31882" s="26" t="s">
        <v>15</v>
      </c>
      <c r="E31882" s="28">
        <v>2021842</v>
      </c>
      <c r="F31882" s="28">
        <v>3050614</v>
      </c>
      <c r="G31882" s="28">
        <v>3105430</v>
      </c>
      <c r="H31882" s="28">
        <v>3052137</v>
      </c>
      <c r="I31882" s="28">
        <v>2624590</v>
      </c>
      <c r="J31882" s="28">
        <v>2631626</v>
      </c>
      <c r="K31882" s="28">
        <v>2200540</v>
      </c>
      <c r="L31882" s="28">
        <v>3860615</v>
      </c>
      <c r="M31882" s="28">
        <v>5285784</v>
      </c>
      <c r="N31882" s="28">
        <v>8294837</v>
      </c>
    </row>
    <row r="31883" spans="1:14" x14ac:dyDescent="0.25">
      <c r="A31883" s="25" t="s">
        <v>338</v>
      </c>
      <c r="B31883" s="25" t="s">
        <v>338</v>
      </c>
      <c r="C31883" s="25" t="s">
        <v>355</v>
      </c>
      <c r="D31883" s="26" t="s">
        <v>625</v>
      </c>
      <c r="E31883" s="28">
        <v>1476761</v>
      </c>
      <c r="F31883" s="28">
        <v>1539344</v>
      </c>
      <c r="G31883" s="28">
        <v>1545381</v>
      </c>
      <c r="H31883" s="28">
        <v>1602387</v>
      </c>
      <c r="I31883" s="28">
        <v>1562767</v>
      </c>
      <c r="J31883" s="28">
        <v>1678013</v>
      </c>
      <c r="K31883" s="28">
        <v>1784734</v>
      </c>
      <c r="L31883" s="28">
        <v>2041839</v>
      </c>
      <c r="M31883" s="28">
        <v>2464113</v>
      </c>
      <c r="N31883" s="28">
        <v>3311772</v>
      </c>
    </row>
    <row r="31884" spans="1:14" x14ac:dyDescent="0.25">
      <c r="A31884" s="25" t="s">
        <v>338</v>
      </c>
      <c r="B31884" s="25" t="s">
        <v>338</v>
      </c>
      <c r="C31884" s="25" t="s">
        <v>355</v>
      </c>
      <c r="D31884" s="26" t="s">
        <v>626</v>
      </c>
      <c r="E31884" s="28">
        <v>0</v>
      </c>
      <c r="F31884" s="28">
        <v>395547</v>
      </c>
      <c r="G31884" s="28">
        <v>436471</v>
      </c>
      <c r="H31884" s="28">
        <v>683231</v>
      </c>
      <c r="I31884" s="28">
        <v>238894</v>
      </c>
      <c r="J31884" s="28">
        <v>273351</v>
      </c>
      <c r="K31884" s="28">
        <v>164138</v>
      </c>
      <c r="L31884" s="28">
        <v>994394</v>
      </c>
      <c r="M31884" s="28">
        <v>1841617</v>
      </c>
      <c r="N31884" s="28">
        <v>2025778</v>
      </c>
    </row>
    <row r="31885" spans="1:14" x14ac:dyDescent="0.25">
      <c r="A31885" s="25" t="s">
        <v>338</v>
      </c>
      <c r="B31885" s="25" t="s">
        <v>338</v>
      </c>
      <c r="C31885" s="25" t="s">
        <v>355</v>
      </c>
      <c r="D31885" s="26" t="s">
        <v>16</v>
      </c>
      <c r="E31885" s="28">
        <v>26336715</v>
      </c>
      <c r="F31885" s="28">
        <v>24211764</v>
      </c>
      <c r="G31885" s="28">
        <v>24420761</v>
      </c>
      <c r="H31885" s="28">
        <v>24364326</v>
      </c>
      <c r="I31885" s="28">
        <v>36023287</v>
      </c>
      <c r="J31885" s="28">
        <v>57519217</v>
      </c>
      <c r="K31885" s="28">
        <v>69093661</v>
      </c>
      <c r="L31885" s="28">
        <v>77966040</v>
      </c>
      <c r="M31885" s="28">
        <v>85400580</v>
      </c>
      <c r="N31885" s="28">
        <v>90597810</v>
      </c>
    </row>
    <row r="31886" spans="1:14" x14ac:dyDescent="0.25">
      <c r="A31886" s="25" t="s">
        <v>338</v>
      </c>
      <c r="B31886" s="25" t="s">
        <v>338</v>
      </c>
      <c r="C31886" s="25" t="s">
        <v>355</v>
      </c>
      <c r="D31886" s="26" t="s">
        <v>17</v>
      </c>
      <c r="E31886" s="28">
        <v>5965034</v>
      </c>
      <c r="F31886" s="28">
        <v>5333728</v>
      </c>
      <c r="G31886" s="28">
        <v>6004179</v>
      </c>
      <c r="H31886" s="28">
        <v>7760109</v>
      </c>
      <c r="I31886" s="28">
        <v>16796184</v>
      </c>
      <c r="J31886" s="28">
        <v>17776156</v>
      </c>
      <c r="K31886" s="28">
        <v>26126131</v>
      </c>
      <c r="L31886" s="28">
        <v>29967910</v>
      </c>
      <c r="M31886" s="28">
        <v>27121715</v>
      </c>
      <c r="N31886" s="28">
        <v>28592085</v>
      </c>
    </row>
    <row r="31887" spans="1:14" x14ac:dyDescent="0.25">
      <c r="A31887" s="25" t="s">
        <v>338</v>
      </c>
      <c r="B31887" s="25" t="s">
        <v>338</v>
      </c>
      <c r="C31887" s="25" t="s">
        <v>355</v>
      </c>
      <c r="D31887" s="26" t="s">
        <v>18</v>
      </c>
      <c r="E31887" s="28">
        <v>6634688</v>
      </c>
      <c r="F31887" s="28">
        <v>6634688</v>
      </c>
      <c r="G31887" s="28">
        <v>6634688</v>
      </c>
      <c r="H31887" s="28">
        <v>6634688</v>
      </c>
      <c r="I31887" s="28">
        <v>9089233</v>
      </c>
      <c r="J31887" s="28">
        <v>9089233</v>
      </c>
      <c r="K31887" s="28">
        <v>12089233</v>
      </c>
      <c r="L31887" s="28">
        <v>12089233</v>
      </c>
      <c r="M31887" s="28">
        <v>12089233</v>
      </c>
      <c r="N31887" s="28">
        <v>12089233</v>
      </c>
    </row>
    <row r="31888" spans="1:14" x14ac:dyDescent="0.25">
      <c r="A31888" s="25" t="s">
        <v>338</v>
      </c>
      <c r="B31888" s="25" t="s">
        <v>338</v>
      </c>
      <c r="C31888" s="25" t="s">
        <v>355</v>
      </c>
      <c r="D31888" s="26" t="s">
        <v>19</v>
      </c>
      <c r="E31888" s="28">
        <v>6634688</v>
      </c>
      <c r="F31888" s="28">
        <v>6634688</v>
      </c>
      <c r="G31888" s="28">
        <v>6634688</v>
      </c>
      <c r="H31888" s="28">
        <v>6634688</v>
      </c>
      <c r="I31888" s="28">
        <v>9089233</v>
      </c>
      <c r="J31888" s="28">
        <v>9089233</v>
      </c>
      <c r="K31888" s="28">
        <v>9089233</v>
      </c>
      <c r="L31888" s="28">
        <v>9089233</v>
      </c>
      <c r="M31888" s="28">
        <v>9089233</v>
      </c>
      <c r="N31888" s="28">
        <v>9089233</v>
      </c>
    </row>
    <row r="31889" spans="1:14" x14ac:dyDescent="0.25">
      <c r="A31889" s="25" t="s">
        <v>338</v>
      </c>
      <c r="B31889" s="25" t="s">
        <v>338</v>
      </c>
      <c r="C31889" s="25" t="s">
        <v>355</v>
      </c>
      <c r="D31889" s="26" t="s">
        <v>20</v>
      </c>
      <c r="E31889" s="28">
        <v>0</v>
      </c>
      <c r="F31889" s="28">
        <v>0</v>
      </c>
      <c r="G31889" s="28">
        <v>0</v>
      </c>
      <c r="H31889" s="28">
        <v>0</v>
      </c>
      <c r="I31889" s="28">
        <v>0</v>
      </c>
      <c r="J31889" s="28">
        <v>0</v>
      </c>
      <c r="K31889" s="28">
        <v>3000000</v>
      </c>
      <c r="L31889" s="28">
        <v>3000000</v>
      </c>
      <c r="M31889" s="28">
        <v>3000000</v>
      </c>
      <c r="N31889" s="28">
        <v>3000000</v>
      </c>
    </row>
    <row r="31890" spans="1:14" x14ac:dyDescent="0.25">
      <c r="A31890" s="25" t="s">
        <v>338</v>
      </c>
      <c r="B31890" s="25" t="s">
        <v>338</v>
      </c>
      <c r="C31890" s="25" t="s">
        <v>355</v>
      </c>
      <c r="D31890" s="26" t="s">
        <v>21</v>
      </c>
      <c r="E31890" s="28">
        <v>-669654</v>
      </c>
      <c r="F31890" s="28">
        <v>-1300960</v>
      </c>
      <c r="G31890" s="28">
        <v>-630509</v>
      </c>
      <c r="H31890" s="28">
        <v>1125421</v>
      </c>
      <c r="I31890" s="28">
        <v>7706951</v>
      </c>
      <c r="J31890" s="28">
        <v>8686923</v>
      </c>
      <c r="K31890" s="28">
        <v>14036898</v>
      </c>
      <c r="L31890" s="28">
        <v>17878677</v>
      </c>
      <c r="M31890" s="28">
        <v>15032482</v>
      </c>
      <c r="N31890" s="28">
        <v>16502852</v>
      </c>
    </row>
    <row r="31891" spans="1:14" x14ac:dyDescent="0.25">
      <c r="A31891" s="25" t="s">
        <v>338</v>
      </c>
      <c r="B31891" s="25" t="s">
        <v>338</v>
      </c>
      <c r="C31891" s="25" t="s">
        <v>355</v>
      </c>
      <c r="D31891" s="26" t="s">
        <v>592</v>
      </c>
      <c r="E31891" s="28">
        <v>934272</v>
      </c>
      <c r="F31891" s="28">
        <v>952036</v>
      </c>
      <c r="G31891" s="28">
        <v>962554</v>
      </c>
      <c r="H31891" s="28">
        <v>964029</v>
      </c>
      <c r="I31891" s="28">
        <v>3874953</v>
      </c>
      <c r="J31891" s="28">
        <v>3874953</v>
      </c>
      <c r="K31891" s="28">
        <v>3874953</v>
      </c>
      <c r="L31891" s="28">
        <v>3874953</v>
      </c>
      <c r="M31891" s="28">
        <v>3874953</v>
      </c>
      <c r="N31891" s="28">
        <v>3874953</v>
      </c>
    </row>
    <row r="31892" spans="1:14" x14ac:dyDescent="0.25">
      <c r="A31892" s="25" t="s">
        <v>338</v>
      </c>
      <c r="B31892" s="25" t="s">
        <v>338</v>
      </c>
      <c r="C31892" s="25" t="s">
        <v>355</v>
      </c>
      <c r="D31892" s="26" t="s">
        <v>593</v>
      </c>
      <c r="E31892" s="28">
        <v>-1603926</v>
      </c>
      <c r="F31892" s="28">
        <v>-2252996</v>
      </c>
      <c r="G31892" s="28">
        <v>-1593063</v>
      </c>
      <c r="H31892" s="28">
        <v>161392</v>
      </c>
      <c r="I31892" s="28">
        <v>3831998</v>
      </c>
      <c r="J31892" s="28">
        <v>4811970</v>
      </c>
      <c r="K31892" s="28">
        <v>10161945</v>
      </c>
      <c r="L31892" s="28">
        <v>14003724</v>
      </c>
      <c r="M31892" s="28">
        <v>11157529</v>
      </c>
      <c r="N31892" s="28">
        <v>12627899</v>
      </c>
    </row>
    <row r="31893" spans="1:14" x14ac:dyDescent="0.25">
      <c r="A31893" s="25" t="s">
        <v>338</v>
      </c>
      <c r="B31893" s="25" t="s">
        <v>338</v>
      </c>
      <c r="C31893" s="25" t="s">
        <v>355</v>
      </c>
      <c r="D31893" s="26" t="s">
        <v>627</v>
      </c>
      <c r="E31893" s="28">
        <v>-1603926</v>
      </c>
      <c r="F31893" s="28">
        <v>-2252996</v>
      </c>
      <c r="G31893" s="28">
        <v>-1593063</v>
      </c>
      <c r="H31893" s="28">
        <v>161392</v>
      </c>
      <c r="I31893" s="28">
        <v>3831998</v>
      </c>
      <c r="J31893" s="28">
        <v>4811970</v>
      </c>
      <c r="K31893" s="28">
        <v>10161945</v>
      </c>
      <c r="L31893" s="28">
        <v>14003724</v>
      </c>
      <c r="M31893" s="28">
        <v>11157529</v>
      </c>
      <c r="N31893" s="28">
        <v>12627899</v>
      </c>
    </row>
    <row r="31894" spans="1:14" x14ac:dyDescent="0.25">
      <c r="A31894" s="25" t="s">
        <v>338</v>
      </c>
      <c r="B31894" s="25" t="s">
        <v>338</v>
      </c>
      <c r="C31894" s="25" t="s">
        <v>355</v>
      </c>
      <c r="D31894" s="26" t="s">
        <v>594</v>
      </c>
      <c r="E31894" s="28">
        <v>0</v>
      </c>
      <c r="F31894" s="28">
        <v>0</v>
      </c>
      <c r="G31894" s="28">
        <v>0</v>
      </c>
      <c r="H31894" s="28">
        <v>0</v>
      </c>
      <c r="I31894" s="28">
        <v>0</v>
      </c>
      <c r="J31894" s="28">
        <v>0</v>
      </c>
      <c r="K31894" s="28">
        <v>0</v>
      </c>
      <c r="L31894" s="28">
        <v>0</v>
      </c>
      <c r="M31894" s="28">
        <v>0</v>
      </c>
      <c r="N31894" s="28">
        <v>0</v>
      </c>
    </row>
    <row r="31895" spans="1:14" x14ac:dyDescent="0.25">
      <c r="A31895" s="25" t="s">
        <v>338</v>
      </c>
      <c r="B31895" s="25" t="s">
        <v>338</v>
      </c>
      <c r="C31895" s="25" t="s">
        <v>355</v>
      </c>
      <c r="D31895" s="26" t="s">
        <v>22</v>
      </c>
      <c r="E31895" s="28">
        <v>6143122</v>
      </c>
      <c r="F31895" s="28">
        <v>5279994</v>
      </c>
      <c r="G31895" s="28">
        <v>8750000</v>
      </c>
      <c r="H31895" s="28">
        <v>8750000</v>
      </c>
      <c r="I31895" s="28">
        <v>7890146</v>
      </c>
      <c r="J31895" s="28">
        <v>23932710</v>
      </c>
      <c r="K31895" s="28">
        <v>27579075</v>
      </c>
      <c r="L31895" s="28">
        <v>23884569</v>
      </c>
      <c r="M31895" s="28">
        <v>25077006</v>
      </c>
      <c r="N31895" s="28">
        <v>27780215</v>
      </c>
    </row>
    <row r="31896" spans="1:14" x14ac:dyDescent="0.25">
      <c r="A31896" s="25" t="s">
        <v>338</v>
      </c>
      <c r="B31896" s="25" t="s">
        <v>338</v>
      </c>
      <c r="C31896" s="25" t="s">
        <v>355</v>
      </c>
      <c r="D31896" s="26" t="s">
        <v>595</v>
      </c>
      <c r="E31896" s="28">
        <v>6098708</v>
      </c>
      <c r="F31896" s="28">
        <v>5262612</v>
      </c>
      <c r="G31896" s="28">
        <v>8750000</v>
      </c>
      <c r="H31896" s="28">
        <v>8750000</v>
      </c>
      <c r="I31896" s="28">
        <v>7500000</v>
      </c>
      <c r="J31896" s="28">
        <v>23932710</v>
      </c>
      <c r="K31896" s="28">
        <v>23404464</v>
      </c>
      <c r="L31896" s="28">
        <v>19890174</v>
      </c>
      <c r="M31896" s="28">
        <v>21727181</v>
      </c>
      <c r="N31896" s="28">
        <v>23498980</v>
      </c>
    </row>
    <row r="31897" spans="1:14" x14ac:dyDescent="0.25">
      <c r="A31897" s="25" t="s">
        <v>338</v>
      </c>
      <c r="B31897" s="25" t="s">
        <v>338</v>
      </c>
      <c r="C31897" s="25" t="s">
        <v>355</v>
      </c>
      <c r="D31897" s="26" t="s">
        <v>596</v>
      </c>
      <c r="E31897" s="28">
        <v>0</v>
      </c>
      <c r="F31897" s="28">
        <v>0</v>
      </c>
      <c r="G31897" s="28">
        <v>0</v>
      </c>
      <c r="H31897" s="28">
        <v>0</v>
      </c>
      <c r="I31897" s="28">
        <v>7500000</v>
      </c>
      <c r="J31897" s="28">
        <v>19388880</v>
      </c>
      <c r="K31897" s="28">
        <v>19790152</v>
      </c>
      <c r="L31897" s="28">
        <v>17176747</v>
      </c>
      <c r="M31897" s="28">
        <v>19834943</v>
      </c>
      <c r="N31897" s="28">
        <v>22137566</v>
      </c>
    </row>
    <row r="31898" spans="1:14" x14ac:dyDescent="0.25">
      <c r="A31898" s="25" t="s">
        <v>338</v>
      </c>
      <c r="B31898" s="25" t="s">
        <v>338</v>
      </c>
      <c r="C31898" s="25" t="s">
        <v>355</v>
      </c>
      <c r="D31898" s="26" t="s">
        <v>597</v>
      </c>
      <c r="E31898" s="28">
        <v>0</v>
      </c>
      <c r="F31898" s="28">
        <v>0</v>
      </c>
      <c r="G31898" s="28">
        <v>0</v>
      </c>
      <c r="H31898" s="28">
        <v>0</v>
      </c>
      <c r="I31898" s="28">
        <v>0</v>
      </c>
      <c r="J31898" s="28">
        <v>0</v>
      </c>
      <c r="K31898" s="28">
        <v>0</v>
      </c>
      <c r="L31898" s="28">
        <v>0</v>
      </c>
      <c r="M31898" s="28">
        <v>0</v>
      </c>
      <c r="N31898" s="28">
        <v>0</v>
      </c>
    </row>
    <row r="31899" spans="1:14" x14ac:dyDescent="0.25">
      <c r="A31899" s="25" t="s">
        <v>338</v>
      </c>
      <c r="B31899" s="25" t="s">
        <v>338</v>
      </c>
      <c r="C31899" s="25" t="s">
        <v>355</v>
      </c>
      <c r="D31899" s="26" t="s">
        <v>628</v>
      </c>
      <c r="E31899" s="28">
        <v>0</v>
      </c>
      <c r="F31899" s="28">
        <v>0</v>
      </c>
      <c r="G31899" s="28">
        <v>0</v>
      </c>
      <c r="H31899" s="28">
        <v>0</v>
      </c>
      <c r="I31899" s="28">
        <v>0</v>
      </c>
      <c r="J31899" s="28">
        <v>4543830</v>
      </c>
      <c r="K31899" s="28">
        <v>3614312</v>
      </c>
      <c r="L31899" s="28">
        <v>2713427</v>
      </c>
      <c r="M31899" s="28">
        <v>1892238</v>
      </c>
      <c r="N31899" s="28">
        <v>1361414</v>
      </c>
    </row>
    <row r="31900" spans="1:14" x14ac:dyDescent="0.25">
      <c r="A31900" s="25" t="s">
        <v>338</v>
      </c>
      <c r="B31900" s="25" t="s">
        <v>338</v>
      </c>
      <c r="C31900" s="25" t="s">
        <v>355</v>
      </c>
      <c r="D31900" s="26" t="s">
        <v>629</v>
      </c>
      <c r="E31900" s="28">
        <v>0</v>
      </c>
      <c r="F31900" s="28">
        <v>0</v>
      </c>
      <c r="G31900" s="28">
        <v>0</v>
      </c>
      <c r="H31900" s="28">
        <v>0</v>
      </c>
      <c r="I31900" s="28">
        <v>0</v>
      </c>
      <c r="J31900" s="28">
        <v>0</v>
      </c>
      <c r="K31900" s="28">
        <v>0</v>
      </c>
      <c r="L31900" s="28">
        <v>0</v>
      </c>
      <c r="M31900" s="28">
        <v>0</v>
      </c>
      <c r="N31900" s="28">
        <v>0</v>
      </c>
    </row>
    <row r="31901" spans="1:14" x14ac:dyDescent="0.25">
      <c r="A31901" s="25" t="s">
        <v>338</v>
      </c>
      <c r="B31901" s="25" t="s">
        <v>338</v>
      </c>
      <c r="C31901" s="25" t="s">
        <v>355</v>
      </c>
      <c r="D31901" s="26" t="s">
        <v>23</v>
      </c>
      <c r="E31901" s="28">
        <v>0</v>
      </c>
      <c r="F31901" s="28">
        <v>0</v>
      </c>
      <c r="G31901" s="28">
        <v>0</v>
      </c>
      <c r="H31901" s="28">
        <v>0</v>
      </c>
      <c r="I31901" s="28">
        <v>0</v>
      </c>
      <c r="J31901" s="28">
        <v>0</v>
      </c>
      <c r="K31901" s="28">
        <v>0</v>
      </c>
      <c r="L31901" s="28">
        <v>0</v>
      </c>
      <c r="M31901" s="28">
        <v>0</v>
      </c>
      <c r="N31901" s="28">
        <v>0</v>
      </c>
    </row>
    <row r="31902" spans="1:14" x14ac:dyDescent="0.25">
      <c r="A31902" s="25" t="s">
        <v>338</v>
      </c>
      <c r="B31902" s="25" t="s">
        <v>338</v>
      </c>
      <c r="C31902" s="25" t="s">
        <v>355</v>
      </c>
      <c r="D31902" s="26" t="s">
        <v>598</v>
      </c>
      <c r="E31902" s="28">
        <v>0</v>
      </c>
      <c r="F31902" s="28">
        <v>0</v>
      </c>
      <c r="G31902" s="28">
        <v>0</v>
      </c>
      <c r="H31902" s="28">
        <v>0</v>
      </c>
      <c r="I31902" s="28">
        <v>0</v>
      </c>
      <c r="J31902" s="28">
        <v>0</v>
      </c>
      <c r="K31902" s="28">
        <v>0</v>
      </c>
      <c r="L31902" s="28">
        <v>0</v>
      </c>
      <c r="M31902" s="28">
        <v>0</v>
      </c>
      <c r="N31902" s="28">
        <v>0</v>
      </c>
    </row>
    <row r="31903" spans="1:14" x14ac:dyDescent="0.25">
      <c r="A31903" s="25" t="s">
        <v>338</v>
      </c>
      <c r="B31903" s="25" t="s">
        <v>338</v>
      </c>
      <c r="C31903" s="25" t="s">
        <v>355</v>
      </c>
      <c r="D31903" s="26" t="s">
        <v>24</v>
      </c>
      <c r="E31903" s="28">
        <v>44414</v>
      </c>
      <c r="F31903" s="28">
        <v>17382</v>
      </c>
      <c r="G31903" s="28">
        <v>0</v>
      </c>
      <c r="H31903" s="28">
        <v>0</v>
      </c>
      <c r="I31903" s="28">
        <v>390146</v>
      </c>
      <c r="J31903" s="28">
        <v>0</v>
      </c>
      <c r="K31903" s="28">
        <v>4174611</v>
      </c>
      <c r="L31903" s="28">
        <v>3994395</v>
      </c>
      <c r="M31903" s="28">
        <v>3349825</v>
      </c>
      <c r="N31903" s="28">
        <v>4281235</v>
      </c>
    </row>
    <row r="31904" spans="1:14" x14ac:dyDescent="0.25">
      <c r="A31904" s="25" t="s">
        <v>338</v>
      </c>
      <c r="B31904" s="25" t="s">
        <v>338</v>
      </c>
      <c r="C31904" s="25" t="s">
        <v>355</v>
      </c>
      <c r="D31904" s="26" t="s">
        <v>25</v>
      </c>
      <c r="E31904" s="28">
        <v>14228559</v>
      </c>
      <c r="F31904" s="28">
        <v>13598042</v>
      </c>
      <c r="G31904" s="28">
        <v>9666582</v>
      </c>
      <c r="H31904" s="28">
        <v>7854217</v>
      </c>
      <c r="I31904" s="28">
        <v>11336957</v>
      </c>
      <c r="J31904" s="28">
        <v>15810351</v>
      </c>
      <c r="K31904" s="28">
        <v>15388455</v>
      </c>
      <c r="L31904" s="28">
        <v>24113561</v>
      </c>
      <c r="M31904" s="28">
        <v>33201859</v>
      </c>
      <c r="N31904" s="28">
        <v>34225510</v>
      </c>
    </row>
    <row r="31905" spans="1:14" x14ac:dyDescent="0.25">
      <c r="A31905" s="25" t="s">
        <v>338</v>
      </c>
      <c r="B31905" s="25" t="s">
        <v>338</v>
      </c>
      <c r="C31905" s="25" t="s">
        <v>355</v>
      </c>
      <c r="D31905" s="26" t="s">
        <v>630</v>
      </c>
      <c r="E31905" s="28">
        <v>9346087</v>
      </c>
      <c r="F31905" s="28">
        <v>6310020</v>
      </c>
      <c r="G31905" s="28">
        <v>6731452</v>
      </c>
      <c r="H31905" s="28">
        <v>4522808</v>
      </c>
      <c r="I31905" s="28">
        <v>6435906</v>
      </c>
      <c r="J31905" s="28">
        <v>6547455</v>
      </c>
      <c r="K31905" s="28">
        <v>9482498</v>
      </c>
      <c r="L31905" s="28">
        <v>11551643</v>
      </c>
      <c r="M31905" s="28">
        <v>15352341</v>
      </c>
      <c r="N31905" s="28">
        <v>14660566</v>
      </c>
    </row>
    <row r="31906" spans="1:14" x14ac:dyDescent="0.25">
      <c r="A31906" s="25" t="s">
        <v>338</v>
      </c>
      <c r="B31906" s="25" t="s">
        <v>338</v>
      </c>
      <c r="C31906" s="25" t="s">
        <v>355</v>
      </c>
      <c r="D31906" s="26" t="s">
        <v>631</v>
      </c>
      <c r="E31906" s="28">
        <v>7446284</v>
      </c>
      <c r="F31906" s="28">
        <v>4474429</v>
      </c>
      <c r="G31906" s="28">
        <v>4964249</v>
      </c>
      <c r="H31906" s="28">
        <v>1714553</v>
      </c>
      <c r="I31906" s="28">
        <v>3446781</v>
      </c>
      <c r="J31906" s="28">
        <v>2844907</v>
      </c>
      <c r="K31906" s="28">
        <v>3876083</v>
      </c>
      <c r="L31906" s="28">
        <v>4341867</v>
      </c>
      <c r="M31906" s="28">
        <v>3794396</v>
      </c>
      <c r="N31906" s="28">
        <v>2961867</v>
      </c>
    </row>
    <row r="31907" spans="1:14" x14ac:dyDescent="0.25">
      <c r="A31907" s="25" t="s">
        <v>338</v>
      </c>
      <c r="B31907" s="25" t="s">
        <v>338</v>
      </c>
      <c r="C31907" s="25" t="s">
        <v>355</v>
      </c>
      <c r="D31907" s="26" t="s">
        <v>599</v>
      </c>
      <c r="E31907" s="28">
        <v>600000</v>
      </c>
      <c r="F31907" s="28">
        <v>2957086</v>
      </c>
      <c r="G31907" s="28">
        <v>329638</v>
      </c>
      <c r="H31907" s="28">
        <v>0</v>
      </c>
      <c r="I31907" s="28">
        <v>0</v>
      </c>
      <c r="J31907" s="28">
        <v>2158836</v>
      </c>
      <c r="K31907" s="28">
        <v>0</v>
      </c>
      <c r="L31907" s="28">
        <v>474360</v>
      </c>
      <c r="M31907" s="28">
        <v>474360</v>
      </c>
      <c r="N31907" s="28">
        <v>7526086</v>
      </c>
    </row>
    <row r="31908" spans="1:14" x14ac:dyDescent="0.25">
      <c r="A31908" s="25" t="s">
        <v>338</v>
      </c>
      <c r="B31908" s="25" t="s">
        <v>338</v>
      </c>
      <c r="C31908" s="25" t="s">
        <v>355</v>
      </c>
      <c r="D31908" s="26" t="s">
        <v>26</v>
      </c>
      <c r="E31908" s="28">
        <v>600000</v>
      </c>
      <c r="F31908" s="28">
        <v>0</v>
      </c>
      <c r="G31908" s="28">
        <v>0</v>
      </c>
      <c r="H31908" s="28">
        <v>0</v>
      </c>
      <c r="I31908" s="28">
        <v>0</v>
      </c>
      <c r="J31908" s="28">
        <v>2158836</v>
      </c>
      <c r="K31908" s="28">
        <v>0</v>
      </c>
      <c r="L31908" s="28">
        <v>474360</v>
      </c>
      <c r="M31908" s="28">
        <v>474360</v>
      </c>
      <c r="N31908" s="28">
        <v>7526086</v>
      </c>
    </row>
    <row r="31909" spans="1:14" x14ac:dyDescent="0.25">
      <c r="A31909" s="25" t="s">
        <v>338</v>
      </c>
      <c r="B31909" s="25" t="s">
        <v>338</v>
      </c>
      <c r="C31909" s="25" t="s">
        <v>355</v>
      </c>
      <c r="D31909" s="26" t="s">
        <v>632</v>
      </c>
      <c r="E31909" s="28">
        <v>0</v>
      </c>
      <c r="F31909" s="28">
        <v>0</v>
      </c>
      <c r="G31909" s="28">
        <v>0</v>
      </c>
      <c r="H31909" s="28">
        <v>0</v>
      </c>
      <c r="I31909" s="28">
        <v>0</v>
      </c>
      <c r="J31909" s="28">
        <v>0</v>
      </c>
      <c r="K31909" s="28">
        <v>0</v>
      </c>
      <c r="L31909" s="28">
        <v>0</v>
      </c>
      <c r="M31909" s="28">
        <v>0</v>
      </c>
      <c r="N31909" s="28">
        <v>0</v>
      </c>
    </row>
    <row r="31910" spans="1:14" x14ac:dyDescent="0.25">
      <c r="A31910" s="25" t="s">
        <v>338</v>
      </c>
      <c r="B31910" s="25" t="s">
        <v>338</v>
      </c>
      <c r="C31910" s="25" t="s">
        <v>355</v>
      </c>
      <c r="D31910" s="26" t="s">
        <v>633</v>
      </c>
      <c r="E31910" s="28">
        <v>0</v>
      </c>
      <c r="F31910" s="28">
        <v>0</v>
      </c>
      <c r="G31910" s="28">
        <v>0</v>
      </c>
      <c r="H31910" s="28">
        <v>0</v>
      </c>
      <c r="I31910" s="28">
        <v>0</v>
      </c>
      <c r="J31910" s="28">
        <v>0</v>
      </c>
      <c r="K31910" s="28">
        <v>0</v>
      </c>
      <c r="L31910" s="28">
        <v>0</v>
      </c>
      <c r="M31910" s="28">
        <v>0</v>
      </c>
      <c r="N31910" s="28">
        <v>0</v>
      </c>
    </row>
    <row r="31911" spans="1:14" x14ac:dyDescent="0.25">
      <c r="A31911" s="25" t="s">
        <v>338</v>
      </c>
      <c r="B31911" s="25" t="s">
        <v>338</v>
      </c>
      <c r="C31911" s="25" t="s">
        <v>355</v>
      </c>
      <c r="D31911" s="26" t="s">
        <v>634</v>
      </c>
      <c r="E31911" s="28">
        <v>3016196</v>
      </c>
      <c r="F31911" s="28">
        <v>3064064</v>
      </c>
      <c r="G31911" s="28">
        <v>416903</v>
      </c>
      <c r="H31911" s="28">
        <v>0</v>
      </c>
      <c r="I31911" s="28">
        <v>0</v>
      </c>
      <c r="J31911" s="28">
        <v>987487</v>
      </c>
      <c r="K31911" s="28">
        <v>2916894</v>
      </c>
      <c r="L31911" s="28">
        <v>5438025</v>
      </c>
      <c r="M31911" s="28">
        <v>6836335</v>
      </c>
      <c r="N31911" s="28">
        <v>4460394</v>
      </c>
    </row>
    <row r="31912" spans="1:14" x14ac:dyDescent="0.25">
      <c r="A31912" s="25" t="s">
        <v>338</v>
      </c>
      <c r="B31912" s="25" t="s">
        <v>338</v>
      </c>
      <c r="C31912" s="25" t="s">
        <v>355</v>
      </c>
      <c r="D31912" s="26" t="s">
        <v>27</v>
      </c>
      <c r="E31912" s="28">
        <v>1266276</v>
      </c>
      <c r="F31912" s="28">
        <v>1266872</v>
      </c>
      <c r="G31912" s="28">
        <v>2188589</v>
      </c>
      <c r="H31912" s="28">
        <v>3331409</v>
      </c>
      <c r="I31912" s="28">
        <v>4901051</v>
      </c>
      <c r="J31912" s="28">
        <v>6116573</v>
      </c>
      <c r="K31912" s="28">
        <v>2989063</v>
      </c>
      <c r="L31912" s="28">
        <v>6649533</v>
      </c>
      <c r="M31912" s="28">
        <v>10538823</v>
      </c>
      <c r="N31912" s="28">
        <v>7578464</v>
      </c>
    </row>
    <row r="31913" spans="1:14" x14ac:dyDescent="0.25">
      <c r="A31913" s="25" t="s">
        <v>338</v>
      </c>
      <c r="B31913" s="25" t="s">
        <v>338</v>
      </c>
      <c r="C31913" s="25" t="s">
        <v>355</v>
      </c>
      <c r="D31913" s="26" t="s">
        <v>635</v>
      </c>
      <c r="E31913" s="28">
        <v>92785</v>
      </c>
      <c r="F31913" s="28">
        <v>55041</v>
      </c>
      <c r="G31913" s="28">
        <v>11096</v>
      </c>
      <c r="H31913" s="28">
        <v>136087</v>
      </c>
      <c r="I31913" s="28">
        <v>64911</v>
      </c>
      <c r="J31913" s="28">
        <v>366272</v>
      </c>
      <c r="K31913" s="28">
        <v>425112</v>
      </c>
      <c r="L31913" s="28">
        <v>431440</v>
      </c>
      <c r="M31913" s="28">
        <v>392062</v>
      </c>
      <c r="N31913" s="28">
        <v>526224</v>
      </c>
    </row>
    <row r="31914" spans="1:14" x14ac:dyDescent="0.25">
      <c r="A31914" s="25" t="s">
        <v>338</v>
      </c>
      <c r="B31914" s="25" t="s">
        <v>338</v>
      </c>
      <c r="C31914" s="25" t="s">
        <v>355</v>
      </c>
      <c r="D31914" s="26" t="s">
        <v>636</v>
      </c>
      <c r="E31914" s="28">
        <v>0</v>
      </c>
      <c r="F31914" s="28">
        <v>0</v>
      </c>
      <c r="G31914" s="28">
        <v>0</v>
      </c>
      <c r="H31914" s="28">
        <v>0</v>
      </c>
      <c r="I31914" s="28">
        <v>88778</v>
      </c>
      <c r="J31914" s="28">
        <v>0</v>
      </c>
      <c r="K31914" s="28">
        <v>0</v>
      </c>
      <c r="L31914" s="28">
        <v>1016476</v>
      </c>
      <c r="M31914" s="28">
        <v>2887239</v>
      </c>
      <c r="N31914" s="28">
        <v>150921</v>
      </c>
    </row>
    <row r="31915" spans="1:14" x14ac:dyDescent="0.25">
      <c r="A31915" s="25" t="s">
        <v>338</v>
      </c>
      <c r="B31915" s="25" t="s">
        <v>338</v>
      </c>
      <c r="C31915" s="25" t="s">
        <v>355</v>
      </c>
      <c r="D31915" s="26" t="s">
        <v>28</v>
      </c>
      <c r="E31915" s="28">
        <v>0</v>
      </c>
      <c r="F31915" s="28">
        <v>0</v>
      </c>
      <c r="G31915" s="28">
        <v>0</v>
      </c>
      <c r="H31915" s="28">
        <v>0</v>
      </c>
      <c r="I31915" s="28">
        <v>0</v>
      </c>
      <c r="J31915" s="28">
        <v>0</v>
      </c>
      <c r="K31915" s="28">
        <v>0</v>
      </c>
      <c r="L31915" s="28">
        <v>0</v>
      </c>
      <c r="M31915" s="28">
        <v>0</v>
      </c>
      <c r="N31915" s="28">
        <v>0</v>
      </c>
    </row>
    <row r="31916" spans="1:14" x14ac:dyDescent="0.25">
      <c r="A31916" s="25" t="s">
        <v>338</v>
      </c>
      <c r="B31916" s="25" t="s">
        <v>338</v>
      </c>
      <c r="C31916" s="25" t="s">
        <v>355</v>
      </c>
      <c r="D31916" s="26" t="s">
        <v>29</v>
      </c>
      <c r="E31916" s="28">
        <v>23819272</v>
      </c>
      <c r="F31916" s="28">
        <v>22263742</v>
      </c>
      <c r="G31916" s="28">
        <v>22854024</v>
      </c>
      <c r="H31916" s="28">
        <v>27730736</v>
      </c>
      <c r="I31916" s="28">
        <v>35271635</v>
      </c>
      <c r="J31916" s="28">
        <v>37836632</v>
      </c>
      <c r="K31916" s="28">
        <v>35331398</v>
      </c>
      <c r="L31916" s="28">
        <v>70021678</v>
      </c>
      <c r="M31916" s="28">
        <v>82059583</v>
      </c>
      <c r="N31916" s="28">
        <v>81269534</v>
      </c>
    </row>
    <row r="31917" spans="1:14" x14ac:dyDescent="0.25">
      <c r="A31917" s="25" t="s">
        <v>338</v>
      </c>
      <c r="B31917" s="25" t="s">
        <v>338</v>
      </c>
      <c r="C31917" s="25" t="s">
        <v>355</v>
      </c>
      <c r="D31917" s="26" t="s">
        <v>30</v>
      </c>
      <c r="E31917" s="28">
        <v>20288355</v>
      </c>
      <c r="F31917" s="28">
        <v>20391299</v>
      </c>
      <c r="G31917" s="28">
        <v>22438265</v>
      </c>
      <c r="H31917" s="28">
        <v>27311398</v>
      </c>
      <c r="I31917" s="28">
        <v>34499200</v>
      </c>
      <c r="J31917" s="28">
        <v>37367468</v>
      </c>
      <c r="K31917" s="28">
        <v>35173339</v>
      </c>
      <c r="L31917" s="28">
        <v>65215721</v>
      </c>
      <c r="M31917" s="28">
        <v>77580524</v>
      </c>
      <c r="N31917" s="28">
        <v>73968995</v>
      </c>
    </row>
    <row r="31918" spans="1:14" x14ac:dyDescent="0.25">
      <c r="A31918" s="25" t="s">
        <v>338</v>
      </c>
      <c r="B31918" s="25" t="s">
        <v>338</v>
      </c>
      <c r="C31918" s="25" t="s">
        <v>355</v>
      </c>
      <c r="D31918" s="26" t="s">
        <v>31</v>
      </c>
      <c r="E31918" s="28">
        <v>3530917</v>
      </c>
      <c r="F31918" s="28">
        <v>1872443</v>
      </c>
      <c r="G31918" s="28">
        <v>415759</v>
      </c>
      <c r="H31918" s="28">
        <v>419338</v>
      </c>
      <c r="I31918" s="28">
        <v>772435</v>
      </c>
      <c r="J31918" s="28">
        <v>469164</v>
      </c>
      <c r="K31918" s="28">
        <v>158059</v>
      </c>
      <c r="L31918" s="28">
        <v>4805957</v>
      </c>
      <c r="M31918" s="28">
        <v>4479059</v>
      </c>
      <c r="N31918" s="28">
        <v>7300539</v>
      </c>
    </row>
    <row r="31919" spans="1:14" x14ac:dyDescent="0.25">
      <c r="A31919" s="25" t="s">
        <v>338</v>
      </c>
      <c r="B31919" s="25" t="s">
        <v>338</v>
      </c>
      <c r="C31919" s="25" t="s">
        <v>355</v>
      </c>
      <c r="D31919" s="26" t="s">
        <v>32</v>
      </c>
      <c r="E31919" s="28">
        <v>22151231</v>
      </c>
      <c r="F31919" s="28">
        <v>19490499</v>
      </c>
      <c r="G31919" s="28">
        <v>18919015</v>
      </c>
      <c r="H31919" s="28">
        <v>21665326</v>
      </c>
      <c r="I31919" s="28">
        <v>27663022</v>
      </c>
      <c r="J31919" s="28">
        <v>29730593</v>
      </c>
      <c r="K31919" s="28">
        <v>24382129</v>
      </c>
      <c r="L31919" s="28">
        <v>45986053</v>
      </c>
      <c r="M31919" s="28">
        <v>58355833</v>
      </c>
      <c r="N31919" s="28">
        <v>60535612</v>
      </c>
    </row>
    <row r="31920" spans="1:14" x14ac:dyDescent="0.25">
      <c r="A31920" s="25" t="s">
        <v>338</v>
      </c>
      <c r="B31920" s="25" t="s">
        <v>338</v>
      </c>
      <c r="C31920" s="25" t="s">
        <v>355</v>
      </c>
      <c r="D31920" s="26" t="s">
        <v>600</v>
      </c>
      <c r="E31920" s="28">
        <v>14349401</v>
      </c>
      <c r="F31920" s="28">
        <v>11277158</v>
      </c>
      <c r="G31920" s="28">
        <v>10874303</v>
      </c>
      <c r="H31920" s="28">
        <v>12764487</v>
      </c>
      <c r="I31920" s="28">
        <v>16956345</v>
      </c>
      <c r="J31920" s="28">
        <v>17274480</v>
      </c>
      <c r="K31920" s="28">
        <v>11425736</v>
      </c>
      <c r="L31920" s="28">
        <v>31987105</v>
      </c>
      <c r="M31920" s="28">
        <v>37915001</v>
      </c>
      <c r="N31920" s="28">
        <v>39839676</v>
      </c>
    </row>
    <row r="31921" spans="1:14" x14ac:dyDescent="0.25">
      <c r="A31921" s="25" t="s">
        <v>338</v>
      </c>
      <c r="B31921" s="25" t="s">
        <v>338</v>
      </c>
      <c r="C31921" s="25" t="s">
        <v>355</v>
      </c>
      <c r="D31921" s="26" t="s">
        <v>637</v>
      </c>
      <c r="E31921" s="28">
        <v>784340</v>
      </c>
      <c r="F31921" s="28">
        <v>889095</v>
      </c>
      <c r="G31921" s="28">
        <v>878117</v>
      </c>
      <c r="H31921" s="28">
        <v>957767</v>
      </c>
      <c r="I31921" s="28">
        <v>1133216</v>
      </c>
      <c r="J31921" s="28">
        <v>1503316</v>
      </c>
      <c r="K31921" s="28">
        <v>1622575</v>
      </c>
      <c r="L31921" s="28">
        <v>2199965</v>
      </c>
      <c r="M31921" s="28">
        <v>1828058</v>
      </c>
      <c r="N31921" s="28">
        <v>2020350</v>
      </c>
    </row>
    <row r="31922" spans="1:14" x14ac:dyDescent="0.25">
      <c r="A31922" s="25" t="s">
        <v>338</v>
      </c>
      <c r="B31922" s="25" t="s">
        <v>338</v>
      </c>
      <c r="C31922" s="25" t="s">
        <v>355</v>
      </c>
      <c r="D31922" s="26" t="s">
        <v>601</v>
      </c>
      <c r="E31922" s="28">
        <v>7017490</v>
      </c>
      <c r="F31922" s="28">
        <v>7324246</v>
      </c>
      <c r="G31922" s="28">
        <v>7166595</v>
      </c>
      <c r="H31922" s="28">
        <v>7943072</v>
      </c>
      <c r="I31922" s="28">
        <v>9573461</v>
      </c>
      <c r="J31922" s="28">
        <v>10952797</v>
      </c>
      <c r="K31922" s="28">
        <v>11333818</v>
      </c>
      <c r="L31922" s="28">
        <v>11798983</v>
      </c>
      <c r="M31922" s="28">
        <v>18612774</v>
      </c>
      <c r="N31922" s="28">
        <v>18675586</v>
      </c>
    </row>
    <row r="31923" spans="1:14" x14ac:dyDescent="0.25">
      <c r="A31923" s="25" t="s">
        <v>338</v>
      </c>
      <c r="B31923" s="25" t="s">
        <v>338</v>
      </c>
      <c r="C31923" s="25" t="s">
        <v>355</v>
      </c>
      <c r="D31923" s="26" t="s">
        <v>33</v>
      </c>
      <c r="E31923" s="28">
        <v>1668041</v>
      </c>
      <c r="F31923" s="28">
        <v>2773243</v>
      </c>
      <c r="G31923" s="28">
        <v>3935009</v>
      </c>
      <c r="H31923" s="28">
        <v>6065410</v>
      </c>
      <c r="I31923" s="28">
        <v>7608613</v>
      </c>
      <c r="J31923" s="28">
        <v>8106039</v>
      </c>
      <c r="K31923" s="28">
        <v>10949269</v>
      </c>
      <c r="L31923" s="28">
        <v>24035625</v>
      </c>
      <c r="M31923" s="28">
        <v>23703750</v>
      </c>
      <c r="N31923" s="28">
        <v>20733922</v>
      </c>
    </row>
    <row r="31924" spans="1:14" x14ac:dyDescent="0.25">
      <c r="A31924" s="25" t="s">
        <v>338</v>
      </c>
      <c r="B31924" s="25" t="s">
        <v>338</v>
      </c>
      <c r="C31924" s="25" t="s">
        <v>355</v>
      </c>
      <c r="D31924" s="26" t="s">
        <v>34</v>
      </c>
      <c r="E31924" s="28">
        <v>2213393</v>
      </c>
      <c r="F31924" s="28">
        <v>2053159</v>
      </c>
      <c r="G31924" s="28">
        <v>1848802</v>
      </c>
      <c r="H31924" s="28">
        <v>2268172</v>
      </c>
      <c r="I31924" s="28">
        <v>1789147</v>
      </c>
      <c r="J31924" s="28">
        <v>2203237</v>
      </c>
      <c r="K31924" s="28">
        <v>1704000</v>
      </c>
      <c r="L31924" s="28">
        <v>3471838</v>
      </c>
      <c r="M31924" s="28">
        <v>5398090</v>
      </c>
      <c r="N31924" s="28">
        <v>4313759</v>
      </c>
    </row>
    <row r="31925" spans="1:14" x14ac:dyDescent="0.25">
      <c r="A31925" s="25" t="s">
        <v>338</v>
      </c>
      <c r="B31925" s="25" t="s">
        <v>338</v>
      </c>
      <c r="C31925" s="25" t="s">
        <v>355</v>
      </c>
      <c r="D31925" s="26" t="s">
        <v>602</v>
      </c>
      <c r="E31925" s="28">
        <v>1409009</v>
      </c>
      <c r="F31925" s="28">
        <v>1211496</v>
      </c>
      <c r="G31925" s="28">
        <v>1179769</v>
      </c>
      <c r="H31925" s="28">
        <v>1328024</v>
      </c>
      <c r="I31925" s="28">
        <v>384790</v>
      </c>
      <c r="J31925" s="28">
        <v>396145</v>
      </c>
      <c r="K31925" s="28">
        <v>294393</v>
      </c>
      <c r="L31925" s="28">
        <v>406018</v>
      </c>
      <c r="M31925" s="28">
        <v>587183</v>
      </c>
      <c r="N31925" s="28">
        <v>832429</v>
      </c>
    </row>
    <row r="31926" spans="1:14" x14ac:dyDescent="0.25">
      <c r="A31926" s="25" t="s">
        <v>338</v>
      </c>
      <c r="B31926" s="25" t="s">
        <v>338</v>
      </c>
      <c r="C31926" s="25" t="s">
        <v>355</v>
      </c>
      <c r="D31926" s="26" t="s">
        <v>638</v>
      </c>
      <c r="E31926" s="28">
        <v>135705</v>
      </c>
      <c r="F31926" s="28">
        <v>108706</v>
      </c>
      <c r="G31926" s="28">
        <v>124043</v>
      </c>
      <c r="H31926" s="28">
        <v>162389</v>
      </c>
      <c r="I31926" s="28">
        <v>163365</v>
      </c>
      <c r="J31926" s="28">
        <v>163740</v>
      </c>
      <c r="K31926" s="28">
        <v>143938</v>
      </c>
      <c r="L31926" s="28">
        <v>8652</v>
      </c>
      <c r="M31926" s="28">
        <v>45788</v>
      </c>
      <c r="N31926" s="28">
        <v>19748</v>
      </c>
    </row>
    <row r="31927" spans="1:14" x14ac:dyDescent="0.25">
      <c r="A31927" s="25" t="s">
        <v>338</v>
      </c>
      <c r="B31927" s="25" t="s">
        <v>338</v>
      </c>
      <c r="C31927" s="25" t="s">
        <v>355</v>
      </c>
      <c r="D31927" s="26" t="s">
        <v>755</v>
      </c>
      <c r="E31927" s="28">
        <v>804384</v>
      </c>
      <c r="F31927" s="28">
        <v>841663</v>
      </c>
      <c r="G31927" s="28">
        <v>669033</v>
      </c>
      <c r="H31927" s="28">
        <v>940148</v>
      </c>
      <c r="I31927" s="28">
        <v>1404357</v>
      </c>
      <c r="J31927" s="28">
        <v>1807092</v>
      </c>
      <c r="K31927" s="28">
        <v>1409607</v>
      </c>
      <c r="L31927" s="28">
        <v>3065820</v>
      </c>
      <c r="M31927" s="28">
        <v>4810907</v>
      </c>
      <c r="N31927" s="28">
        <v>3481330</v>
      </c>
    </row>
    <row r="31928" spans="1:14" x14ac:dyDescent="0.25">
      <c r="A31928" s="25" t="s">
        <v>338</v>
      </c>
      <c r="B31928" s="25" t="s">
        <v>338</v>
      </c>
      <c r="C31928" s="25" t="s">
        <v>355</v>
      </c>
      <c r="D31928" s="26" t="s">
        <v>639</v>
      </c>
      <c r="E31928" s="28">
        <v>13669</v>
      </c>
      <c r="F31928" s="28">
        <v>11127</v>
      </c>
      <c r="G31928" s="28">
        <v>4575</v>
      </c>
      <c r="H31928" s="28">
        <v>3397</v>
      </c>
      <c r="I31928" s="28">
        <v>89085</v>
      </c>
      <c r="J31928" s="28">
        <v>56759</v>
      </c>
      <c r="K31928" s="28">
        <v>11910</v>
      </c>
      <c r="L31928" s="28">
        <v>277486</v>
      </c>
      <c r="M31928" s="28">
        <v>173960</v>
      </c>
      <c r="N31928" s="28">
        <v>145216</v>
      </c>
    </row>
    <row r="31929" spans="1:14" x14ac:dyDescent="0.25">
      <c r="A31929" s="25" t="s">
        <v>338</v>
      </c>
      <c r="B31929" s="25" t="s">
        <v>338</v>
      </c>
      <c r="C31929" s="25" t="s">
        <v>355</v>
      </c>
      <c r="D31929" s="26" t="s">
        <v>35</v>
      </c>
      <c r="E31929" s="28">
        <v>82063</v>
      </c>
      <c r="F31929" s="28">
        <v>62967</v>
      </c>
      <c r="G31929" s="28">
        <v>20677</v>
      </c>
      <c r="H31929" s="28">
        <v>137338</v>
      </c>
      <c r="I31929" s="28">
        <v>1249393</v>
      </c>
      <c r="J31929" s="28">
        <v>930269</v>
      </c>
      <c r="K31929" s="28">
        <v>1179635</v>
      </c>
      <c r="L31929" s="28">
        <v>1326889</v>
      </c>
      <c r="M31929" s="28">
        <v>1482189</v>
      </c>
      <c r="N31929" s="28">
        <v>1550517</v>
      </c>
    </row>
    <row r="31930" spans="1:14" x14ac:dyDescent="0.25">
      <c r="A31930" s="25" t="s">
        <v>338</v>
      </c>
      <c r="B31930" s="25" t="s">
        <v>338</v>
      </c>
      <c r="C31930" s="25" t="s">
        <v>355</v>
      </c>
      <c r="D31930" s="26" t="s">
        <v>640</v>
      </c>
      <c r="E31930" s="28">
        <v>-463289</v>
      </c>
      <c r="F31930" s="28">
        <v>783051</v>
      </c>
      <c r="G31930" s="28">
        <v>2106884</v>
      </c>
      <c r="H31930" s="28">
        <v>3934576</v>
      </c>
      <c r="I31930" s="28">
        <v>7068859</v>
      </c>
      <c r="J31930" s="28">
        <v>6833071</v>
      </c>
      <c r="K31930" s="28">
        <v>10424904</v>
      </c>
      <c r="L31930" s="28">
        <v>21890676</v>
      </c>
      <c r="M31930" s="28">
        <v>19787849</v>
      </c>
      <c r="N31930" s="28">
        <v>17970680</v>
      </c>
    </row>
    <row r="31931" spans="1:14" x14ac:dyDescent="0.25">
      <c r="A31931" s="25" t="s">
        <v>338</v>
      </c>
      <c r="B31931" s="25" t="s">
        <v>338</v>
      </c>
      <c r="C31931" s="25" t="s">
        <v>355</v>
      </c>
      <c r="D31931" s="26" t="s">
        <v>36</v>
      </c>
      <c r="E31931" s="28">
        <v>1064980</v>
      </c>
      <c r="F31931" s="28">
        <v>1143122</v>
      </c>
      <c r="G31931" s="28">
        <v>919587</v>
      </c>
      <c r="H31931" s="28">
        <v>819775</v>
      </c>
      <c r="I31931" s="28">
        <v>605556</v>
      </c>
      <c r="J31931" s="28">
        <v>1793775</v>
      </c>
      <c r="K31931" s="28">
        <v>2191135</v>
      </c>
      <c r="L31931" s="28">
        <v>1903508</v>
      </c>
      <c r="M31931" s="28">
        <v>3091904</v>
      </c>
      <c r="N31931" s="28">
        <v>4214708</v>
      </c>
    </row>
    <row r="31932" spans="1:14" x14ac:dyDescent="0.25">
      <c r="A31932" s="25" t="s">
        <v>338</v>
      </c>
      <c r="B31932" s="25" t="s">
        <v>338</v>
      </c>
      <c r="C31932" s="25" t="s">
        <v>355</v>
      </c>
      <c r="D31932" s="26" t="s">
        <v>603</v>
      </c>
      <c r="E31932" s="28">
        <v>1036280</v>
      </c>
      <c r="F31932" s="28">
        <v>956941</v>
      </c>
      <c r="G31932" s="28">
        <v>833055</v>
      </c>
      <c r="H31932" s="28">
        <v>730763</v>
      </c>
      <c r="I31932" s="28">
        <v>567604</v>
      </c>
      <c r="J31932" s="28">
        <v>1632965</v>
      </c>
      <c r="K31932" s="28">
        <v>2037668</v>
      </c>
      <c r="L31932" s="28">
        <v>1608307</v>
      </c>
      <c r="M31932" s="28">
        <v>2334382</v>
      </c>
      <c r="N31932" s="28">
        <v>4357888</v>
      </c>
    </row>
    <row r="31933" spans="1:14" x14ac:dyDescent="0.25">
      <c r="A31933" s="25" t="s">
        <v>338</v>
      </c>
      <c r="B31933" s="25" t="s">
        <v>338</v>
      </c>
      <c r="C31933" s="25" t="s">
        <v>355</v>
      </c>
      <c r="D31933" s="26" t="s">
        <v>756</v>
      </c>
      <c r="E31933" s="28">
        <v>-1528269</v>
      </c>
      <c r="F31933" s="28">
        <v>-360071</v>
      </c>
      <c r="G31933" s="28">
        <v>1187297</v>
      </c>
      <c r="H31933" s="28">
        <v>3114801</v>
      </c>
      <c r="I31933" s="28">
        <v>6463303</v>
      </c>
      <c r="J31933" s="28">
        <v>5039296</v>
      </c>
      <c r="K31933" s="28">
        <v>8233769</v>
      </c>
      <c r="L31933" s="28">
        <v>19987168</v>
      </c>
      <c r="M31933" s="28">
        <v>16695945</v>
      </c>
      <c r="N31933" s="28">
        <v>13755972</v>
      </c>
    </row>
    <row r="31934" spans="1:14" x14ac:dyDescent="0.25">
      <c r="A31934" s="25" t="s">
        <v>338</v>
      </c>
      <c r="B31934" s="25" t="s">
        <v>338</v>
      </c>
      <c r="C31934" s="25" t="s">
        <v>355</v>
      </c>
      <c r="D31934" s="26" t="s">
        <v>641</v>
      </c>
      <c r="E31934" s="28">
        <v>-418951</v>
      </c>
      <c r="F31934" s="28">
        <v>284053</v>
      </c>
      <c r="G31934" s="28">
        <v>527364</v>
      </c>
      <c r="H31934" s="28">
        <v>1061785</v>
      </c>
      <c r="I31934" s="28">
        <v>1533132</v>
      </c>
      <c r="J31934" s="28">
        <v>1343259</v>
      </c>
      <c r="K31934" s="28">
        <v>2503533</v>
      </c>
      <c r="L31934" s="28">
        <v>4926657</v>
      </c>
      <c r="M31934" s="28">
        <v>5006829</v>
      </c>
      <c r="N31934" s="28">
        <v>4823678</v>
      </c>
    </row>
    <row r="31935" spans="1:14" x14ac:dyDescent="0.25">
      <c r="A31935" s="25" t="s">
        <v>338</v>
      </c>
      <c r="B31935" s="25" t="s">
        <v>338</v>
      </c>
      <c r="C31935" s="25" t="s">
        <v>355</v>
      </c>
      <c r="D31935" s="26" t="s">
        <v>37</v>
      </c>
      <c r="E31935" s="28">
        <v>106181</v>
      </c>
      <c r="F31935" s="28">
        <v>240250</v>
      </c>
      <c r="G31935" s="28">
        <v>173346</v>
      </c>
      <c r="H31935" s="28">
        <v>524346</v>
      </c>
      <c r="I31935" s="28">
        <v>1133385</v>
      </c>
      <c r="J31935" s="28">
        <v>1106180</v>
      </c>
      <c r="K31935" s="28">
        <v>1204488</v>
      </c>
      <c r="L31935" s="28">
        <v>4080586</v>
      </c>
      <c r="M31935" s="28">
        <v>4905439</v>
      </c>
      <c r="N31935" s="28">
        <v>3971976</v>
      </c>
    </row>
    <row r="31936" spans="1:14" x14ac:dyDescent="0.25">
      <c r="A31936" s="25" t="s">
        <v>338</v>
      </c>
      <c r="B31936" s="25" t="s">
        <v>338</v>
      </c>
      <c r="C31936" s="25" t="s">
        <v>355</v>
      </c>
      <c r="D31936" s="26" t="s">
        <v>642</v>
      </c>
      <c r="E31936" s="28">
        <v>154409</v>
      </c>
      <c r="F31936" s="28">
        <v>192453</v>
      </c>
      <c r="G31936" s="28">
        <v>175058</v>
      </c>
      <c r="H31936" s="28">
        <v>458984</v>
      </c>
      <c r="I31936" s="28">
        <v>980699</v>
      </c>
      <c r="J31936" s="28">
        <v>967412</v>
      </c>
      <c r="K31936" s="28">
        <v>1108962</v>
      </c>
      <c r="L31936" s="28">
        <v>4087634</v>
      </c>
      <c r="M31936" s="28">
        <v>4272877</v>
      </c>
      <c r="N31936" s="28">
        <v>3692557</v>
      </c>
    </row>
    <row r="31937" spans="1:14" x14ac:dyDescent="0.25">
      <c r="A31937" s="25" t="s">
        <v>338</v>
      </c>
      <c r="B31937" s="25" t="s">
        <v>338</v>
      </c>
      <c r="C31937" s="25" t="s">
        <v>355</v>
      </c>
      <c r="D31937" s="26" t="s">
        <v>643</v>
      </c>
      <c r="E31937" s="28">
        <v>-48228</v>
      </c>
      <c r="F31937" s="28">
        <v>47797</v>
      </c>
      <c r="G31937" s="28">
        <v>-1712</v>
      </c>
      <c r="H31937" s="28">
        <v>65362</v>
      </c>
      <c r="I31937" s="28">
        <v>152686</v>
      </c>
      <c r="J31937" s="28">
        <v>138768</v>
      </c>
      <c r="K31937" s="28">
        <v>95526</v>
      </c>
      <c r="L31937" s="28">
        <v>-7048</v>
      </c>
      <c r="M31937" s="28">
        <v>632562</v>
      </c>
      <c r="N31937" s="28">
        <v>279419</v>
      </c>
    </row>
    <row r="31938" spans="1:14" x14ac:dyDescent="0.25">
      <c r="A31938" s="25" t="s">
        <v>338</v>
      </c>
      <c r="B31938" s="25" t="s">
        <v>338</v>
      </c>
      <c r="C31938" s="25" t="s">
        <v>355</v>
      </c>
      <c r="D31938" s="26" t="s">
        <v>644</v>
      </c>
      <c r="E31938" s="28">
        <v>-525132</v>
      </c>
      <c r="F31938" s="28">
        <v>43803</v>
      </c>
      <c r="G31938" s="28">
        <v>354018</v>
      </c>
      <c r="H31938" s="28">
        <v>537439</v>
      </c>
      <c r="I31938" s="28">
        <v>399747</v>
      </c>
      <c r="J31938" s="28">
        <v>237079</v>
      </c>
      <c r="K31938" s="28">
        <v>1299045</v>
      </c>
      <c r="L31938" s="28">
        <v>846071</v>
      </c>
      <c r="M31938" s="28">
        <v>101390</v>
      </c>
      <c r="N31938" s="28">
        <v>851702</v>
      </c>
    </row>
    <row r="31939" spans="1:14" x14ac:dyDescent="0.25">
      <c r="A31939" s="25" t="s">
        <v>338</v>
      </c>
      <c r="B31939" s="25" t="s">
        <v>338</v>
      </c>
      <c r="C31939" s="25" t="s">
        <v>355</v>
      </c>
      <c r="D31939" s="26" t="s">
        <v>645</v>
      </c>
      <c r="E31939" s="28">
        <v>-1109318</v>
      </c>
      <c r="F31939" s="28">
        <v>-644124</v>
      </c>
      <c r="G31939" s="28">
        <v>659933</v>
      </c>
      <c r="H31939" s="28">
        <v>2053016</v>
      </c>
      <c r="I31939" s="28">
        <v>4930171</v>
      </c>
      <c r="J31939" s="28">
        <v>3696037</v>
      </c>
      <c r="K31939" s="28">
        <v>5730236</v>
      </c>
      <c r="L31939" s="28">
        <v>15060511</v>
      </c>
      <c r="M31939" s="28">
        <v>11689116</v>
      </c>
      <c r="N31939" s="28">
        <v>8932294</v>
      </c>
    </row>
    <row r="31940" spans="1:14" x14ac:dyDescent="0.25">
      <c r="A31940" s="25" t="s">
        <v>338</v>
      </c>
      <c r="B31940" s="25" t="s">
        <v>338</v>
      </c>
      <c r="C31940" s="25" t="s">
        <v>355</v>
      </c>
      <c r="D31940" s="26" t="s">
        <v>38</v>
      </c>
      <c r="E31940" s="28">
        <v>0</v>
      </c>
      <c r="F31940" s="28">
        <v>0</v>
      </c>
      <c r="G31940" s="28">
        <v>0</v>
      </c>
      <c r="H31940" s="28">
        <v>829336</v>
      </c>
      <c r="I31940" s="28">
        <v>3363016.21</v>
      </c>
      <c r="J31940" s="28">
        <v>727138.64</v>
      </c>
      <c r="K31940" s="28">
        <v>1133427.355</v>
      </c>
      <c r="L31940" s="28">
        <v>14815449.789999999</v>
      </c>
      <c r="M31940" s="28">
        <v>11361541.25</v>
      </c>
      <c r="N31940" s="28">
        <v>5453539.7999999998</v>
      </c>
    </row>
    <row r="31941" spans="1:14" x14ac:dyDescent="0.25">
      <c r="A31941" s="25" t="s">
        <v>338</v>
      </c>
      <c r="B31941" s="25" t="s">
        <v>338</v>
      </c>
      <c r="C31941" s="25" t="s">
        <v>355</v>
      </c>
      <c r="D31941" s="26" t="s">
        <v>39</v>
      </c>
      <c r="E31941" s="28">
        <v>0</v>
      </c>
      <c r="F31941" s="28">
        <v>0</v>
      </c>
      <c r="G31941" s="28">
        <v>0</v>
      </c>
      <c r="H31941" s="28">
        <v>0</v>
      </c>
      <c r="I31941" s="28">
        <v>0</v>
      </c>
      <c r="J31941" s="28">
        <v>0</v>
      </c>
      <c r="K31941" s="28">
        <v>0</v>
      </c>
      <c r="L31941" s="28">
        <v>0</v>
      </c>
      <c r="M31941" s="28">
        <v>0</v>
      </c>
      <c r="N31941" s="28">
        <v>0</v>
      </c>
    </row>
    <row r="31942" spans="1:14" x14ac:dyDescent="0.25">
      <c r="A31942" s="25" t="s">
        <v>338</v>
      </c>
      <c r="B31942" s="25" t="s">
        <v>338</v>
      </c>
      <c r="C31942" s="25" t="s">
        <v>355</v>
      </c>
      <c r="D31942" s="26" t="s">
        <v>40</v>
      </c>
      <c r="E31942" s="28">
        <v>0</v>
      </c>
      <c r="F31942" s="28">
        <v>0</v>
      </c>
      <c r="G31942" s="28">
        <v>0</v>
      </c>
      <c r="H31942" s="28">
        <v>0</v>
      </c>
      <c r="I31942" s="28">
        <v>0</v>
      </c>
      <c r="J31942" s="28">
        <v>0</v>
      </c>
      <c r="K31942" s="28">
        <v>0</v>
      </c>
      <c r="L31942" s="28">
        <v>0</v>
      </c>
      <c r="M31942" s="28">
        <v>0</v>
      </c>
      <c r="N31942" s="28">
        <v>0</v>
      </c>
    </row>
    <row r="31943" spans="1:14" x14ac:dyDescent="0.25">
      <c r="A31943" s="25" t="s">
        <v>338</v>
      </c>
      <c r="B31943" s="25" t="s">
        <v>338</v>
      </c>
      <c r="C31943" s="25" t="s">
        <v>355</v>
      </c>
      <c r="D31943" s="26" t="s">
        <v>604</v>
      </c>
      <c r="E31943" s="28">
        <v>1157862</v>
      </c>
      <c r="F31943" s="28">
        <v>-1191441</v>
      </c>
      <c r="G31943" s="28">
        <v>3106877</v>
      </c>
      <c r="H31943" s="28">
        <v>1848625</v>
      </c>
      <c r="I31943" s="28">
        <v>9915891</v>
      </c>
      <c r="J31943" s="28">
        <v>7756778</v>
      </c>
      <c r="K31943" s="28">
        <v>11192412</v>
      </c>
      <c r="L31943" s="28">
        <v>14259904</v>
      </c>
      <c r="M31943" s="28">
        <v>21734401</v>
      </c>
      <c r="N31943" s="28">
        <v>5156107</v>
      </c>
    </row>
    <row r="31944" spans="1:14" x14ac:dyDescent="0.25">
      <c r="A31944" s="25" t="s">
        <v>338</v>
      </c>
      <c r="B31944" s="25" t="s">
        <v>338</v>
      </c>
      <c r="C31944" s="25" t="s">
        <v>355</v>
      </c>
      <c r="D31944" s="26" t="s">
        <v>646</v>
      </c>
      <c r="E31944" s="28">
        <v>-840071</v>
      </c>
      <c r="F31944" s="28">
        <v>-611120</v>
      </c>
      <c r="G31944" s="28">
        <v>-636768</v>
      </c>
      <c r="H31944" s="28">
        <v>-1034260</v>
      </c>
      <c r="I31944" s="28">
        <v>-3914203</v>
      </c>
      <c r="J31944" s="28">
        <v>-17679605</v>
      </c>
      <c r="K31944" s="28">
        <v>-6252544</v>
      </c>
      <c r="L31944" s="28">
        <v>-9341299</v>
      </c>
      <c r="M31944" s="28">
        <v>-8753830</v>
      </c>
      <c r="N31944" s="28">
        <v>2583580</v>
      </c>
    </row>
    <row r="31945" spans="1:14" x14ac:dyDescent="0.25">
      <c r="A31945" s="25" t="s">
        <v>338</v>
      </c>
      <c r="B31945" s="25" t="s">
        <v>338</v>
      </c>
      <c r="C31945" s="25" t="s">
        <v>355</v>
      </c>
      <c r="D31945" s="26" t="s">
        <v>647</v>
      </c>
      <c r="E31945" s="28">
        <v>-553880</v>
      </c>
      <c r="F31945" s="28">
        <v>-98192</v>
      </c>
      <c r="G31945" s="28">
        <v>-245736</v>
      </c>
      <c r="H31945" s="28">
        <v>-977714</v>
      </c>
      <c r="I31945" s="28">
        <v>2235206</v>
      </c>
      <c r="J31945" s="28">
        <v>8787051</v>
      </c>
      <c r="K31945" s="28">
        <v>1407105</v>
      </c>
      <c r="L31945" s="28">
        <v>-13334631</v>
      </c>
      <c r="M31945" s="28">
        <v>-15550460</v>
      </c>
      <c r="N31945" s="28">
        <v>-14322931</v>
      </c>
    </row>
    <row r="31946" spans="1:14" x14ac:dyDescent="0.25">
      <c r="A31946" s="25" t="s">
        <v>338</v>
      </c>
      <c r="B31946" s="25" t="s">
        <v>338</v>
      </c>
      <c r="C31946" s="25" t="s">
        <v>355</v>
      </c>
      <c r="D31946" s="26" t="s">
        <v>41</v>
      </c>
      <c r="E31946" s="28">
        <v>0</v>
      </c>
      <c r="F31946" s="28">
        <v>0</v>
      </c>
      <c r="G31946" s="28">
        <v>0</v>
      </c>
      <c r="H31946" s="28">
        <v>0</v>
      </c>
      <c r="I31946" s="28">
        <v>0</v>
      </c>
      <c r="J31946" s="28">
        <v>0</v>
      </c>
      <c r="K31946" s="28">
        <v>0</v>
      </c>
      <c r="L31946" s="28">
        <v>0</v>
      </c>
      <c r="M31946" s="28">
        <v>0</v>
      </c>
      <c r="N31946" s="28">
        <v>0</v>
      </c>
    </row>
    <row r="31947" spans="1:14" x14ac:dyDescent="0.25">
      <c r="A31947" s="25" t="s">
        <v>338</v>
      </c>
      <c r="B31947" s="25" t="s">
        <v>338</v>
      </c>
      <c r="C31947" s="25" t="s">
        <v>355</v>
      </c>
      <c r="D31947" s="26" t="s">
        <v>42</v>
      </c>
      <c r="E31947" s="28">
        <v>12108156</v>
      </c>
      <c r="F31947" s="28">
        <v>10613722</v>
      </c>
      <c r="G31947" s="28">
        <v>14754179</v>
      </c>
      <c r="H31947" s="28">
        <v>16510109</v>
      </c>
      <c r="I31947" s="28">
        <v>24686330</v>
      </c>
      <c r="J31947" s="28">
        <v>41708866</v>
      </c>
      <c r="K31947" s="28">
        <v>53705206</v>
      </c>
      <c r="L31947" s="28">
        <v>53852479</v>
      </c>
      <c r="M31947" s="28">
        <v>52198721</v>
      </c>
      <c r="N31947" s="28">
        <v>56372300</v>
      </c>
    </row>
    <row r="31948" spans="1:14" x14ac:dyDescent="0.25">
      <c r="A31948" s="25" t="s">
        <v>338</v>
      </c>
      <c r="B31948" s="25" t="s">
        <v>338</v>
      </c>
      <c r="C31948" s="25" t="s">
        <v>355</v>
      </c>
      <c r="D31948" s="26" t="s">
        <v>43</v>
      </c>
      <c r="E31948" s="28">
        <v>-1109318</v>
      </c>
      <c r="F31948" s="28">
        <v>-644124</v>
      </c>
      <c r="G31948" s="28">
        <v>659933</v>
      </c>
      <c r="H31948" s="28">
        <v>1223680</v>
      </c>
      <c r="I31948" s="28">
        <v>1567154.79</v>
      </c>
      <c r="J31948" s="28">
        <v>2968898.36</v>
      </c>
      <c r="K31948" s="28">
        <v>4596808.6449999996</v>
      </c>
      <c r="L31948" s="28">
        <v>245061.21000000089</v>
      </c>
      <c r="M31948" s="28">
        <v>327574.75</v>
      </c>
      <c r="N31948" s="28">
        <v>3478754.2</v>
      </c>
    </row>
    <row r="31949" spans="1:14" x14ac:dyDescent="0.25">
      <c r="A31949" s="25" t="s">
        <v>338</v>
      </c>
      <c r="B31949" s="25" t="s">
        <v>338</v>
      </c>
      <c r="C31949" s="25" t="s">
        <v>355</v>
      </c>
      <c r="D31949" s="26" t="s">
        <v>44</v>
      </c>
      <c r="E31949" s="28">
        <v>1223646</v>
      </c>
      <c r="F31949" s="28">
        <v>1269108</v>
      </c>
      <c r="G31949" s="28">
        <v>863732</v>
      </c>
      <c r="H31949" s="28">
        <v>931565</v>
      </c>
      <c r="I31949" s="28">
        <v>958607</v>
      </c>
      <c r="J31949" s="28">
        <v>1027200</v>
      </c>
      <c r="K31949" s="28">
        <v>1292160</v>
      </c>
      <c r="L31949" s="28">
        <v>1814927</v>
      </c>
      <c r="M31949" s="28">
        <v>2454151</v>
      </c>
      <c r="N31949" s="28">
        <v>2955738</v>
      </c>
    </row>
    <row r="31950" spans="1:14" x14ac:dyDescent="0.25">
      <c r="A31950" s="25" t="s">
        <v>338</v>
      </c>
      <c r="B31950" s="25" t="s">
        <v>338</v>
      </c>
      <c r="C31950" s="25" t="s">
        <v>355</v>
      </c>
      <c r="D31950" s="26" t="s">
        <v>605</v>
      </c>
      <c r="E31950" s="28">
        <v>1171296</v>
      </c>
      <c r="F31950" s="28">
        <v>1285126</v>
      </c>
      <c r="G31950" s="28">
        <v>1336422</v>
      </c>
      <c r="H31950" s="28">
        <v>1556568</v>
      </c>
      <c r="I31950" s="28">
        <v>1999169</v>
      </c>
      <c r="J31950" s="28">
        <v>2315258</v>
      </c>
      <c r="K31950" s="28">
        <v>2634523</v>
      </c>
      <c r="L31950" s="28">
        <v>4105223</v>
      </c>
      <c r="M31950" s="28">
        <v>3787555</v>
      </c>
      <c r="N31950" s="28">
        <v>3640200</v>
      </c>
    </row>
    <row r="31951" spans="1:14" x14ac:dyDescent="0.25">
      <c r="A31951" s="25" t="s">
        <v>338</v>
      </c>
      <c r="B31951" s="25" t="s">
        <v>338</v>
      </c>
      <c r="C31951" s="25" t="s">
        <v>355</v>
      </c>
      <c r="D31951" s="26" t="s">
        <v>45</v>
      </c>
      <c r="E31951" s="28">
        <v>6098708</v>
      </c>
      <c r="F31951" s="28">
        <v>5262612</v>
      </c>
      <c r="G31951" s="28">
        <v>8750000</v>
      </c>
      <c r="H31951" s="28">
        <v>8750000</v>
      </c>
      <c r="I31951" s="28">
        <v>7500000</v>
      </c>
      <c r="J31951" s="28">
        <v>23932710</v>
      </c>
      <c r="K31951" s="28">
        <v>23404464</v>
      </c>
      <c r="L31951" s="28">
        <v>19890174</v>
      </c>
      <c r="M31951" s="28">
        <v>21727181</v>
      </c>
      <c r="N31951" s="28">
        <v>23498980</v>
      </c>
    </row>
    <row r="31952" spans="1:14" x14ac:dyDescent="0.25">
      <c r="A31952" s="25" t="s">
        <v>338</v>
      </c>
      <c r="B31952" s="25" t="s">
        <v>338</v>
      </c>
      <c r="C31952" s="25" t="s">
        <v>355</v>
      </c>
      <c r="D31952" s="26" t="s">
        <v>46</v>
      </c>
      <c r="E31952" s="28">
        <v>6698708</v>
      </c>
      <c r="F31952" s="28">
        <v>5262612</v>
      </c>
      <c r="G31952" s="28">
        <v>8750000</v>
      </c>
      <c r="H31952" s="28">
        <v>8750000</v>
      </c>
      <c r="I31952" s="28">
        <v>7500000</v>
      </c>
      <c r="J31952" s="28">
        <v>26091546</v>
      </c>
      <c r="K31952" s="28">
        <v>23404464</v>
      </c>
      <c r="L31952" s="28">
        <v>20364534</v>
      </c>
      <c r="M31952" s="28">
        <v>22201541</v>
      </c>
      <c r="N31952" s="28">
        <v>31025066</v>
      </c>
    </row>
    <row r="31953" spans="1:14" x14ac:dyDescent="0.25">
      <c r="A31953" s="25" t="s">
        <v>338</v>
      </c>
      <c r="B31953" s="25" t="s">
        <v>338</v>
      </c>
      <c r="C31953" s="25" t="s">
        <v>355</v>
      </c>
      <c r="D31953" s="26" t="s">
        <v>648</v>
      </c>
      <c r="E31953" s="28">
        <v>22798144</v>
      </c>
      <c r="F31953" s="28">
        <v>18534202</v>
      </c>
      <c r="G31953" s="28">
        <v>19002077</v>
      </c>
      <c r="H31953" s="28">
        <v>22322220</v>
      </c>
      <c r="I31953" s="28">
        <v>27563247</v>
      </c>
      <c r="J31953" s="28">
        <v>30499265</v>
      </c>
      <c r="K31953" s="28">
        <v>26226579</v>
      </c>
      <c r="L31953" s="28">
        <v>52382210</v>
      </c>
      <c r="M31953" s="28">
        <v>56181159</v>
      </c>
      <c r="N31953" s="28">
        <v>67104659</v>
      </c>
    </row>
    <row r="31954" spans="1:14" x14ac:dyDescent="0.25">
      <c r="A31954" s="25" t="s">
        <v>338</v>
      </c>
      <c r="B31954" s="25" t="s">
        <v>338</v>
      </c>
      <c r="C31954" s="25" t="s">
        <v>355</v>
      </c>
      <c r="D31954" s="26" t="s">
        <v>649</v>
      </c>
      <c r="E31954" s="28">
        <v>605948</v>
      </c>
      <c r="F31954" s="28">
        <v>1859706</v>
      </c>
      <c r="G31954" s="28">
        <v>2795558</v>
      </c>
      <c r="H31954" s="28">
        <v>4407157</v>
      </c>
      <c r="I31954" s="28">
        <v>7046767</v>
      </c>
      <c r="J31954" s="28">
        <v>6892859</v>
      </c>
      <c r="K31954" s="28">
        <v>10608102</v>
      </c>
      <c r="L31954" s="28">
        <v>19617969</v>
      </c>
      <c r="M31954" s="28">
        <v>17969123</v>
      </c>
      <c r="N31954" s="28">
        <v>17233861</v>
      </c>
    </row>
    <row r="31955" spans="1:14" x14ac:dyDescent="0.25">
      <c r="A31955" s="25" t="s">
        <v>338</v>
      </c>
      <c r="B31955" s="25" t="s">
        <v>338</v>
      </c>
      <c r="C31955" s="25" t="s">
        <v>355</v>
      </c>
      <c r="D31955" s="26" t="s">
        <v>47</v>
      </c>
      <c r="E31955" s="28">
        <v>0</v>
      </c>
      <c r="F31955" s="28">
        <v>0</v>
      </c>
      <c r="G31955" s="28">
        <v>0</v>
      </c>
      <c r="H31955" s="28">
        <v>0</v>
      </c>
      <c r="I31955" s="28">
        <v>0</v>
      </c>
      <c r="J31955" s="28">
        <v>0</v>
      </c>
      <c r="K31955" s="28">
        <v>0</v>
      </c>
      <c r="L31955" s="28">
        <v>0</v>
      </c>
      <c r="M31955" s="28">
        <v>0</v>
      </c>
      <c r="N31955" s="28">
        <v>0</v>
      </c>
    </row>
    <row r="31956" spans="1:14" x14ac:dyDescent="0.25">
      <c r="A31956" s="25" t="s">
        <v>338</v>
      </c>
      <c r="B31956" s="25" t="s">
        <v>338</v>
      </c>
      <c r="C31956" s="25" t="s">
        <v>355</v>
      </c>
      <c r="D31956" s="26" t="s">
        <v>48</v>
      </c>
      <c r="E31956" s="28">
        <v>0</v>
      </c>
      <c r="F31956" s="28">
        <v>0</v>
      </c>
      <c r="G31956" s="28">
        <v>0</v>
      </c>
      <c r="H31956" s="28">
        <v>0</v>
      </c>
      <c r="I31956" s="28">
        <v>0</v>
      </c>
      <c r="J31956" s="28">
        <v>0</v>
      </c>
      <c r="K31956" s="28">
        <v>0</v>
      </c>
      <c r="L31956" s="28">
        <v>0</v>
      </c>
      <c r="M31956" s="28">
        <v>0</v>
      </c>
      <c r="N31956" s="28">
        <v>0</v>
      </c>
    </row>
    <row r="31957" spans="1:14" x14ac:dyDescent="0.25">
      <c r="A31957" s="25" t="s">
        <v>338</v>
      </c>
      <c r="B31957" s="25" t="s">
        <v>338</v>
      </c>
      <c r="C31957" s="25" t="s">
        <v>355</v>
      </c>
      <c r="D31957" s="26" t="s">
        <v>49</v>
      </c>
      <c r="E31957" s="30">
        <v>-4.6572288187481128</v>
      </c>
      <c r="F31957" s="30">
        <v>-2.8931524628698986</v>
      </c>
      <c r="G31957" s="30">
        <v>2.8876008881411868</v>
      </c>
      <c r="H31957" s="30">
        <v>7.4033952795194473</v>
      </c>
      <c r="I31957" s="30">
        <v>13.97772175857456</v>
      </c>
      <c r="J31957" s="30">
        <v>9.7684090909571442</v>
      </c>
      <c r="K31957" s="30">
        <v>16.218537404039321</v>
      </c>
      <c r="L31957" s="30">
        <v>21.50835488404034</v>
      </c>
      <c r="M31957" s="30">
        <v>14.244669022995158</v>
      </c>
      <c r="N31957" s="30">
        <v>10.990950188049558</v>
      </c>
    </row>
    <row r="31958" spans="1:14" x14ac:dyDescent="0.25">
      <c r="A31958" s="25" t="s">
        <v>338</v>
      </c>
      <c r="B31958" s="25" t="s">
        <v>338</v>
      </c>
      <c r="C31958" s="25" t="s">
        <v>355</v>
      </c>
      <c r="D31958" s="26" t="s">
        <v>50</v>
      </c>
      <c r="E31958" s="30">
        <v>0.92135136127248474</v>
      </c>
      <c r="F31958" s="30">
        <v>0.88088672262522483</v>
      </c>
      <c r="G31958" s="30">
        <v>0.93986582025095344</v>
      </c>
      <c r="H31958" s="30">
        <v>1.1368529895211625</v>
      </c>
      <c r="I31958" s="30">
        <v>1.1681745062518036</v>
      </c>
      <c r="J31958" s="30">
        <v>0.80897197278362354</v>
      </c>
      <c r="K31958" s="30">
        <v>0.55810117514270552</v>
      </c>
      <c r="L31958" s="30">
        <v>0.95228913868116727</v>
      </c>
      <c r="M31958" s="30">
        <v>1.0046064857068109</v>
      </c>
      <c r="N31958" s="30">
        <v>0.92352587998106117</v>
      </c>
    </row>
    <row r="31959" spans="1:14" x14ac:dyDescent="0.25">
      <c r="A31959" s="25" t="s">
        <v>338</v>
      </c>
      <c r="B31959" s="25" t="s">
        <v>338</v>
      </c>
      <c r="C31959" s="25" t="s">
        <v>355</v>
      </c>
      <c r="D31959" s="26" t="s">
        <v>51</v>
      </c>
      <c r="E31959" s="30">
        <v>-4.2909441119110197</v>
      </c>
      <c r="F31959" s="30">
        <v>-2.5485395910725623</v>
      </c>
      <c r="G31959" s="30">
        <v>2.7139573772901984</v>
      </c>
      <c r="H31959" s="30">
        <v>8.4165720561285458</v>
      </c>
      <c r="I31959" s="30">
        <v>16.328418213847929</v>
      </c>
      <c r="J31959" s="30">
        <v>7.9023691732690846</v>
      </c>
      <c r="K31959" s="30">
        <v>9.0515847842902684</v>
      </c>
      <c r="L31959" s="30">
        <v>20.482172746971653</v>
      </c>
      <c r="M31959" s="30">
        <v>14.310286887247836</v>
      </c>
      <c r="N31959" s="30">
        <v>10.150426944246478</v>
      </c>
    </row>
    <row r="31960" spans="1:14" x14ac:dyDescent="0.25">
      <c r="A31960" s="25" t="s">
        <v>338</v>
      </c>
      <c r="B31960" s="25" t="s">
        <v>338</v>
      </c>
      <c r="C31960" s="25" t="s">
        <v>355</v>
      </c>
      <c r="D31960" s="26" t="s">
        <v>650</v>
      </c>
      <c r="E31960" s="30">
        <v>3.97181822350875</v>
      </c>
      <c r="F31960" s="30">
        <v>4.4738068648582914</v>
      </c>
      <c r="G31960" s="30">
        <v>4.2893741322803232</v>
      </c>
      <c r="H31960" s="30">
        <v>3.5443233242431429</v>
      </c>
      <c r="I31960" s="30">
        <v>2.4591502064257011</v>
      </c>
      <c r="J31960" s="30">
        <v>2.7057035769056998</v>
      </c>
      <c r="K31960" s="30">
        <v>2.8839699854360661</v>
      </c>
      <c r="L31960" s="30">
        <v>2.6216635203728682</v>
      </c>
      <c r="M31960" s="30">
        <v>2.8615815921018926</v>
      </c>
      <c r="N31960" s="30">
        <v>3.1589730013030883</v>
      </c>
    </row>
    <row r="31961" spans="1:14" x14ac:dyDescent="0.25">
      <c r="A31961" s="25" t="s">
        <v>338</v>
      </c>
      <c r="B31961" s="25" t="s">
        <v>338</v>
      </c>
      <c r="C31961" s="25" t="s">
        <v>355</v>
      </c>
      <c r="D31961" s="26" t="s">
        <v>52</v>
      </c>
      <c r="E31961" s="30">
        <v>-17.042850019745757</v>
      </c>
      <c r="F31961" s="30">
        <v>-11.401673917903572</v>
      </c>
      <c r="G31961" s="30">
        <v>11.641178570259925</v>
      </c>
      <c r="H31961" s="30">
        <v>29.831052648709473</v>
      </c>
      <c r="I31961" s="30">
        <v>40.154033021189314</v>
      </c>
      <c r="J31961" s="30">
        <v>21.381468538143498</v>
      </c>
      <c r="K31961" s="30">
        <v>26.104498838522922</v>
      </c>
      <c r="L31961" s="30">
        <v>53.697365108710926</v>
      </c>
      <c r="M31961" s="30">
        <v>40.950053534245498</v>
      </c>
      <c r="N31961" s="30">
        <v>32.064924668574037</v>
      </c>
    </row>
    <row r="31962" spans="1:14" x14ac:dyDescent="0.25">
      <c r="A31962" s="25" t="s">
        <v>338</v>
      </c>
      <c r="B31962" s="25" t="s">
        <v>338</v>
      </c>
      <c r="C31962" s="25" t="s">
        <v>355</v>
      </c>
      <c r="D31962" s="26" t="s">
        <v>651</v>
      </c>
      <c r="E31962" s="30">
        <v>7.0029050426058363</v>
      </c>
      <c r="F31962" s="30">
        <v>12.456320235834569</v>
      </c>
      <c r="G31962" s="30">
        <v>17.218013772979322</v>
      </c>
      <c r="H31962" s="30">
        <v>21.872517195360413</v>
      </c>
      <c r="I31962" s="30">
        <v>21.571478044610068</v>
      </c>
      <c r="J31962" s="30">
        <v>21.423785816877146</v>
      </c>
      <c r="K31962" s="30">
        <v>30.990194613867246</v>
      </c>
      <c r="L31962" s="30">
        <v>34.325976878189067</v>
      </c>
      <c r="M31962" s="30">
        <v>28.886022976743618</v>
      </c>
      <c r="N31962" s="30">
        <v>25.51253954526182</v>
      </c>
    </row>
    <row r="31963" spans="1:14" x14ac:dyDescent="0.25">
      <c r="A31963" s="25" t="s">
        <v>338</v>
      </c>
      <c r="B31963" s="25" t="s">
        <v>338</v>
      </c>
      <c r="C31963" s="25" t="s">
        <v>355</v>
      </c>
      <c r="D31963" s="26" t="s">
        <v>652</v>
      </c>
      <c r="E31963" s="30">
        <v>-1.7920444873905808</v>
      </c>
      <c r="F31963" s="30">
        <v>3.0982178514214049</v>
      </c>
      <c r="G31963" s="30">
        <v>8.6645059042276742</v>
      </c>
      <c r="H31963" s="30">
        <v>16.130240784443</v>
      </c>
      <c r="I31963" s="30">
        <v>23.411619200778809</v>
      </c>
      <c r="J31963" s="30">
        <v>14.609553321343633</v>
      </c>
      <c r="K31963" s="30">
        <v>16.467367561141767</v>
      </c>
      <c r="L31963" s="30">
        <v>29.771141721551576</v>
      </c>
      <c r="M31963" s="30">
        <v>24.225082210796796</v>
      </c>
      <c r="N31963" s="30">
        <v>20.421414082253822</v>
      </c>
    </row>
    <row r="31964" spans="1:14" x14ac:dyDescent="0.25">
      <c r="A31964" s="25" t="s">
        <v>338</v>
      </c>
      <c r="B31964" s="25" t="s">
        <v>338</v>
      </c>
      <c r="C31964" s="25" t="s">
        <v>355</v>
      </c>
      <c r="D31964" s="26" t="s">
        <v>757</v>
      </c>
      <c r="E31964" s="30">
        <v>-3.4656654772436779</v>
      </c>
      <c r="F31964" s="30">
        <v>6.8924848553451437</v>
      </c>
      <c r="G31964" s="30">
        <v>16.610629314581448</v>
      </c>
      <c r="H31964" s="30">
        <v>25.169778374610672</v>
      </c>
      <c r="I31964" s="30">
        <v>34.317815673340114</v>
      </c>
      <c r="J31964" s="30">
        <v>20.583028326326502</v>
      </c>
      <c r="K31964" s="30">
        <v>21.851921381156441</v>
      </c>
      <c r="L31964" s="30">
        <v>40.704996579277434</v>
      </c>
      <c r="M31964" s="30">
        <v>37.317539075465433</v>
      </c>
      <c r="N31964" s="30">
        <v>33.104008481231837</v>
      </c>
    </row>
    <row r="31965" spans="1:14" x14ac:dyDescent="0.25">
      <c r="A31965" s="25" t="s">
        <v>338</v>
      </c>
      <c r="B31965" s="25" t="s">
        <v>338</v>
      </c>
      <c r="C31965" s="25" t="s">
        <v>355</v>
      </c>
      <c r="D31965" s="26" t="s">
        <v>53</v>
      </c>
      <c r="E31965" s="28">
        <v>0</v>
      </c>
      <c r="F31965" s="28">
        <v>0</v>
      </c>
      <c r="G31965" s="28">
        <v>0</v>
      </c>
      <c r="H31965" s="28">
        <v>0</v>
      </c>
      <c r="I31965" s="28">
        <v>0</v>
      </c>
      <c r="J31965" s="28">
        <v>0</v>
      </c>
      <c r="K31965" s="28">
        <v>0</v>
      </c>
      <c r="L31965" s="28">
        <v>0</v>
      </c>
      <c r="M31965" s="28">
        <v>0</v>
      </c>
      <c r="N31965" s="28">
        <v>0</v>
      </c>
    </row>
    <row r="31966" spans="1:14" x14ac:dyDescent="0.25">
      <c r="A31966" s="25" t="s">
        <v>338</v>
      </c>
      <c r="B31966" s="25" t="s">
        <v>338</v>
      </c>
      <c r="C31966" s="25" t="s">
        <v>355</v>
      </c>
      <c r="D31966" s="26" t="s">
        <v>54</v>
      </c>
      <c r="E31966" s="30">
        <v>0.58538654546816726</v>
      </c>
      <c r="F31966" s="30">
        <v>0.50727112035688671</v>
      </c>
      <c r="G31966" s="30">
        <v>0.7967905305101638</v>
      </c>
      <c r="H31966" s="30">
        <v>1.0391337545168411</v>
      </c>
      <c r="I31966" s="30">
        <v>1.4496205639661508</v>
      </c>
      <c r="J31966" s="30">
        <v>1.1163545957961338</v>
      </c>
      <c r="K31966" s="30">
        <v>1.5844120153712637</v>
      </c>
      <c r="L31966" s="30">
        <v>1.3859875776953889</v>
      </c>
      <c r="M31966" s="30">
        <v>1.0970894430941351</v>
      </c>
      <c r="N31966" s="30">
        <v>1.0230571582424923</v>
      </c>
    </row>
    <row r="31967" spans="1:14" x14ac:dyDescent="0.25">
      <c r="A31967" s="25" t="s">
        <v>338</v>
      </c>
      <c r="B31967" s="25" t="s">
        <v>338</v>
      </c>
      <c r="C31967" s="25" t="s">
        <v>355</v>
      </c>
      <c r="D31967" s="26" t="s">
        <v>55</v>
      </c>
      <c r="E31967" s="30">
        <v>9.2599327872906881E-2</v>
      </c>
      <c r="F31967" s="30">
        <v>6.6632681381628325E-2</v>
      </c>
      <c r="G31967" s="30">
        <v>0.16267828690637498</v>
      </c>
      <c r="H31967" s="30">
        <v>0.18184919005930189</v>
      </c>
      <c r="I31967" s="30">
        <v>0.84594605060246764</v>
      </c>
      <c r="J31967" s="30">
        <v>0.67407004436523899</v>
      </c>
      <c r="K31967" s="30">
        <v>1.0350345762456334</v>
      </c>
      <c r="L31967" s="30">
        <v>0.70131375453007538</v>
      </c>
      <c r="M31967" s="30">
        <v>0.60329025552454763</v>
      </c>
      <c r="N31967" s="30">
        <v>0.26850977531087195</v>
      </c>
    </row>
    <row r="31968" spans="1:14" x14ac:dyDescent="0.25">
      <c r="A31968" s="25" t="s">
        <v>338</v>
      </c>
      <c r="B31968" s="25" t="s">
        <v>338</v>
      </c>
      <c r="C31968" s="25" t="s">
        <v>355</v>
      </c>
      <c r="D31968" s="26" t="s">
        <v>653</v>
      </c>
      <c r="E31968" s="30">
        <v>5.3616743621051156E-2</v>
      </c>
      <c r="F31968" s="30">
        <v>3.4506585580482835E-2</v>
      </c>
      <c r="G31968" s="30">
        <v>0.11546449406832736</v>
      </c>
      <c r="H31968" s="30">
        <v>0.11753685949853436</v>
      </c>
      <c r="I31968" s="30">
        <v>0.80798171855110679</v>
      </c>
      <c r="J31968" s="30">
        <v>0.64436716174106445</v>
      </c>
      <c r="K31968" s="30">
        <v>0.9969403036237231</v>
      </c>
      <c r="L31968" s="30">
        <v>0.66671268503229364</v>
      </c>
      <c r="M31968" s="30">
        <v>0.52258959355257784</v>
      </c>
      <c r="N31968" s="30">
        <v>0.22090864387411613</v>
      </c>
    </row>
    <row r="31969" spans="1:14" x14ac:dyDescent="0.25">
      <c r="A31969" s="25" t="s">
        <v>338</v>
      </c>
      <c r="B31969" s="25" t="s">
        <v>338</v>
      </c>
      <c r="C31969" s="25" t="s">
        <v>355</v>
      </c>
      <c r="D31969" s="26" t="s">
        <v>56</v>
      </c>
      <c r="E31969" s="28">
        <v>0</v>
      </c>
      <c r="F31969" s="28">
        <v>0</v>
      </c>
      <c r="G31969" s="28">
        <v>0</v>
      </c>
      <c r="H31969" s="28">
        <v>0</v>
      </c>
      <c r="I31969" s="28">
        <v>0</v>
      </c>
      <c r="J31969" s="28">
        <v>0</v>
      </c>
      <c r="K31969" s="28">
        <v>0</v>
      </c>
      <c r="L31969" s="28">
        <v>0</v>
      </c>
      <c r="M31969" s="28">
        <v>0</v>
      </c>
      <c r="N31969" s="28">
        <v>0</v>
      </c>
    </row>
    <row r="31970" spans="1:14" x14ac:dyDescent="0.25">
      <c r="A31970" s="25" t="s">
        <v>338</v>
      </c>
      <c r="B31970" s="25" t="s">
        <v>338</v>
      </c>
      <c r="C31970" s="25" t="s">
        <v>355</v>
      </c>
      <c r="D31970" s="26" t="s">
        <v>57</v>
      </c>
      <c r="E31970" s="30">
        <v>6.1114185159062098</v>
      </c>
      <c r="F31970" s="30">
        <v>7.5695962812533359</v>
      </c>
      <c r="G31970" s="30">
        <v>7.5568778957420442</v>
      </c>
      <c r="H31970" s="30">
        <v>7.5331474137785843</v>
      </c>
      <c r="I31970" s="30">
        <v>9.8485963678317923</v>
      </c>
      <c r="J31970" s="30">
        <v>8.6979583495304311</v>
      </c>
      <c r="K31970" s="30">
        <v>5.7036640030711068</v>
      </c>
      <c r="L31970" s="30">
        <v>5.5613958785023767</v>
      </c>
      <c r="M31970" s="30">
        <v>7.8782302252152263</v>
      </c>
      <c r="N31970" s="30">
        <v>4.7847717040861664</v>
      </c>
    </row>
    <row r="31971" spans="1:14" x14ac:dyDescent="0.25">
      <c r="A31971" s="25" t="s">
        <v>338</v>
      </c>
      <c r="B31971" s="25" t="s">
        <v>338</v>
      </c>
      <c r="C31971" s="25" t="s">
        <v>355</v>
      </c>
      <c r="D31971" s="26" t="s">
        <v>654</v>
      </c>
      <c r="E31971" s="30">
        <v>59.724268441117765</v>
      </c>
      <c r="F31971" s="30">
        <v>48.219216248553366</v>
      </c>
      <c r="G31971" s="30">
        <v>48.300370210515226</v>
      </c>
      <c r="H31971" s="30">
        <v>48.452523221886352</v>
      </c>
      <c r="I31971" s="30">
        <v>37.061118799851499</v>
      </c>
      <c r="J31971" s="30">
        <v>41.963870753612532</v>
      </c>
      <c r="K31971" s="30">
        <v>63.993951923442147</v>
      </c>
      <c r="L31971" s="30">
        <v>65.631004872519611</v>
      </c>
      <c r="M31971" s="30">
        <v>46.330202287281914</v>
      </c>
      <c r="N31971" s="30">
        <v>76.28368134853585</v>
      </c>
    </row>
    <row r="31972" spans="1:14" x14ac:dyDescent="0.25">
      <c r="A31972" s="25" t="s">
        <v>338</v>
      </c>
      <c r="B31972" s="25" t="s">
        <v>338</v>
      </c>
      <c r="C31972" s="25" t="s">
        <v>355</v>
      </c>
      <c r="D31972" s="26" t="s">
        <v>759</v>
      </c>
      <c r="E31972" s="30">
        <v>44.12271379654954</v>
      </c>
      <c r="F31972" s="30">
        <v>44.908397023553782</v>
      </c>
      <c r="G31972" s="30">
        <v>51.170613312316398</v>
      </c>
      <c r="H31972" s="30">
        <v>57.681098345430513</v>
      </c>
      <c r="I31972" s="30">
        <v>75.405169087237837</v>
      </c>
      <c r="J31972" s="30">
        <v>84.080189952811793</v>
      </c>
      <c r="K31972" s="30">
        <v>66.926617573935076</v>
      </c>
      <c r="L31972" s="30">
        <v>98.582718027379215</v>
      </c>
      <c r="M31972" s="30">
        <v>46.707469789544952</v>
      </c>
      <c r="N31972" s="30">
        <v>37.724465920946201</v>
      </c>
    </row>
    <row r="31973" spans="1:14" x14ac:dyDescent="0.25">
      <c r="A31973" s="25" t="s">
        <v>338</v>
      </c>
      <c r="B31973" s="25" t="s">
        <v>338</v>
      </c>
      <c r="C31973" s="25" t="s">
        <v>355</v>
      </c>
      <c r="D31973" s="26" t="s">
        <v>655</v>
      </c>
      <c r="E31973" s="30">
        <v>8.272383282746846</v>
      </c>
      <c r="F31973" s="30">
        <v>8.1276559439109572</v>
      </c>
      <c r="G31973" s="30">
        <v>7.1330002978906473</v>
      </c>
      <c r="H31973" s="30">
        <v>6.3278961474372695</v>
      </c>
      <c r="I31973" s="30">
        <v>4.8405169621425257</v>
      </c>
      <c r="J31973" s="30">
        <v>4.3410939033897096</v>
      </c>
      <c r="K31973" s="30">
        <v>5.4537344517191197</v>
      </c>
      <c r="L31973" s="30">
        <v>3.7024745036815596</v>
      </c>
      <c r="M31973" s="30">
        <v>7.814595858962627</v>
      </c>
      <c r="N31973" s="30">
        <v>9.6754186199714152</v>
      </c>
    </row>
    <row r="31974" spans="1:14" x14ac:dyDescent="0.25">
      <c r="A31974" s="25" t="s">
        <v>338</v>
      </c>
      <c r="B31974" s="25" t="s">
        <v>338</v>
      </c>
      <c r="C31974" s="25" t="s">
        <v>355</v>
      </c>
      <c r="D31974" s="26" t="s">
        <v>656</v>
      </c>
      <c r="E31974" s="30">
        <v>3.0616806987216711</v>
      </c>
      <c r="F31974" s="30">
        <v>3.1095794353911548</v>
      </c>
      <c r="G31974" s="30">
        <v>4.026427641667615</v>
      </c>
      <c r="H31974" s="30">
        <v>6.6844982079121378</v>
      </c>
      <c r="I31974" s="30">
        <v>10.680667827348511</v>
      </c>
      <c r="J31974" s="30">
        <v>9.6950977225825561</v>
      </c>
      <c r="K31974" s="30">
        <v>7.8043797119174405</v>
      </c>
      <c r="L31974" s="30">
        <v>12.748242566576822</v>
      </c>
      <c r="M31974" s="30">
        <v>13.810064645157119</v>
      </c>
      <c r="N31974" s="30">
        <v>19.864430677136163</v>
      </c>
    </row>
    <row r="31975" spans="1:14" x14ac:dyDescent="0.25">
      <c r="A31975" s="25" t="s">
        <v>338</v>
      </c>
      <c r="B31975" s="25" t="s">
        <v>338</v>
      </c>
      <c r="C31975" s="25" t="s">
        <v>355</v>
      </c>
      <c r="D31975" s="26" t="s">
        <v>657</v>
      </c>
      <c r="E31975" s="30">
        <v>119.21556684614326</v>
      </c>
      <c r="F31975" s="30">
        <v>117.37921721690527</v>
      </c>
      <c r="G31975" s="30">
        <v>90.651076458641867</v>
      </c>
      <c r="H31975" s="30">
        <v>54.6039491143802</v>
      </c>
      <c r="I31975" s="30">
        <v>34.173893046780734</v>
      </c>
      <c r="J31975" s="30">
        <v>37.647892826269747</v>
      </c>
      <c r="K31975" s="30">
        <v>46.768611148255367</v>
      </c>
      <c r="L31975" s="30">
        <v>28.631397472538865</v>
      </c>
      <c r="M31975" s="30">
        <v>26.429999379329288</v>
      </c>
      <c r="N31975" s="30">
        <v>18.374551273705155</v>
      </c>
    </row>
    <row r="31976" spans="1:14" x14ac:dyDescent="0.25">
      <c r="A31976" s="25" t="s">
        <v>338</v>
      </c>
      <c r="B31976" s="25" t="s">
        <v>338</v>
      </c>
      <c r="C31976" s="25" t="s">
        <v>355</v>
      </c>
      <c r="D31976" s="26" t="s">
        <v>658</v>
      </c>
      <c r="E31976" s="30">
        <v>-4.037608198324155</v>
      </c>
      <c r="F31976" s="30">
        <v>-3.3228731663837872</v>
      </c>
      <c r="G31976" s="30">
        <v>-11.634448397706915</v>
      </c>
      <c r="H31976" s="30">
        <v>90.220864444552888</v>
      </c>
      <c r="I31976" s="30">
        <v>6.9196308498038874</v>
      </c>
      <c r="J31976" s="30">
        <v>20.567779966047095</v>
      </c>
      <c r="K31976" s="30">
        <v>3.9286800980029573</v>
      </c>
      <c r="L31976" s="30">
        <v>7.5231173452476945</v>
      </c>
      <c r="M31976" s="30">
        <v>25.45627739603853</v>
      </c>
      <c r="N31976" s="30">
        <v>102.9845465270553</v>
      </c>
    </row>
    <row r="31977" spans="1:14" x14ac:dyDescent="0.25">
      <c r="A31977" s="25" t="s">
        <v>338</v>
      </c>
      <c r="B31977" s="25" t="s">
        <v>338</v>
      </c>
      <c r="C31977" s="25" t="s">
        <v>355</v>
      </c>
      <c r="D31977" s="26" t="s">
        <v>659</v>
      </c>
      <c r="E31977" s="30">
        <v>-51.218915122278645</v>
      </c>
      <c r="F31977" s="30">
        <v>-61.03234502444095</v>
      </c>
      <c r="G31977" s="30">
        <v>-35.217705950235995</v>
      </c>
      <c r="H31977" s="30">
        <v>0.17647025494342472</v>
      </c>
      <c r="I31977" s="30">
        <v>7.7277427152132887</v>
      </c>
      <c r="J31977" s="30">
        <v>8.6570718307324981</v>
      </c>
      <c r="K31977" s="30">
        <v>22.679075226905901</v>
      </c>
      <c r="L31977" s="30">
        <v>40.702081903662304</v>
      </c>
      <c r="M31977" s="30">
        <v>27.714798766915251</v>
      </c>
      <c r="N31977" s="30">
        <v>67.584548694802109</v>
      </c>
    </row>
    <row r="31978" spans="1:14" x14ac:dyDescent="0.25">
      <c r="A31978" s="25" t="s">
        <v>338</v>
      </c>
      <c r="B31978" s="25" t="s">
        <v>338</v>
      </c>
      <c r="C31978" s="25" t="s">
        <v>355</v>
      </c>
      <c r="D31978" s="26" t="s">
        <v>58</v>
      </c>
      <c r="E31978" s="28">
        <v>0</v>
      </c>
      <c r="F31978" s="28">
        <v>0</v>
      </c>
      <c r="G31978" s="28">
        <v>0</v>
      </c>
      <c r="H31978" s="28">
        <v>0</v>
      </c>
      <c r="I31978" s="28">
        <v>0</v>
      </c>
      <c r="J31978" s="28">
        <v>0</v>
      </c>
      <c r="K31978" s="28">
        <v>0</v>
      </c>
      <c r="L31978" s="28">
        <v>0</v>
      </c>
      <c r="M31978" s="28">
        <v>0</v>
      </c>
      <c r="N31978" s="28">
        <v>0</v>
      </c>
    </row>
    <row r="31979" spans="1:14" x14ac:dyDescent="0.25">
      <c r="A31979" s="25" t="s">
        <v>338</v>
      </c>
      <c r="B31979" s="25" t="s">
        <v>338</v>
      </c>
      <c r="C31979" s="25" t="s">
        <v>355</v>
      </c>
      <c r="D31979" s="26" t="s">
        <v>660</v>
      </c>
      <c r="E31979" s="30">
        <v>4.8610301775805741E-2</v>
      </c>
      <c r="F31979" s="30">
        <v>-5.3514858373763047E-2</v>
      </c>
      <c r="G31979" s="30">
        <v>0.13594441836588603</v>
      </c>
      <c r="H31979" s="30">
        <v>6.6663394725621425E-2</v>
      </c>
      <c r="I31979" s="30">
        <v>0.28112932672386748</v>
      </c>
      <c r="J31979" s="30">
        <v>0.20500709471181261</v>
      </c>
      <c r="K31979" s="30">
        <v>0.31678372873895339</v>
      </c>
      <c r="L31979" s="30">
        <v>0.20364984683743226</v>
      </c>
      <c r="M31979" s="30">
        <v>0.26486121675758456</v>
      </c>
      <c r="N31979" s="30">
        <v>6.3444525226390491E-2</v>
      </c>
    </row>
    <row r="31980" spans="1:14" x14ac:dyDescent="0.25">
      <c r="A31980" s="25" t="s">
        <v>338</v>
      </c>
      <c r="B31980" s="25" t="s">
        <v>338</v>
      </c>
      <c r="C31980" s="25" t="s">
        <v>355</v>
      </c>
      <c r="D31980" s="26" t="s">
        <v>661</v>
      </c>
      <c r="E31980" s="30">
        <v>4.4787167713004896</v>
      </c>
      <c r="F31980" s="30">
        <v>-4.7140528204617196</v>
      </c>
      <c r="G31980" s="30">
        <v>12.776951227599225</v>
      </c>
      <c r="H31980" s="30">
        <v>7.5786479585452007</v>
      </c>
      <c r="I31980" s="30">
        <v>32.84081124385559</v>
      </c>
      <c r="J31980" s="30">
        <v>16.584499384365422</v>
      </c>
      <c r="K31980" s="30">
        <v>17.679737127529791</v>
      </c>
      <c r="L31980" s="30">
        <v>19.393353723737</v>
      </c>
      <c r="M31980" s="30">
        <v>26.608129616686689</v>
      </c>
      <c r="N31980" s="30">
        <v>5.8592660989682921</v>
      </c>
    </row>
    <row r="31981" spans="1:14" x14ac:dyDescent="0.25">
      <c r="A31981" s="25" t="s">
        <v>338</v>
      </c>
      <c r="B31981" s="25" t="s">
        <v>338</v>
      </c>
      <c r="C31981" s="25" t="s">
        <v>355</v>
      </c>
      <c r="D31981" s="26" t="s">
        <v>662</v>
      </c>
      <c r="E31981" s="30">
        <v>9.3093962991359566E-2</v>
      </c>
      <c r="F31981" s="30">
        <v>0.32918756939919613</v>
      </c>
      <c r="G31981" s="30">
        <v>0.49313475582398059</v>
      </c>
      <c r="H31981" s="30">
        <v>0.64037558644515435</v>
      </c>
      <c r="I31981" s="30">
        <v>0.57392758752308426</v>
      </c>
      <c r="J31981" s="30">
        <v>0.39874992551849253</v>
      </c>
      <c r="K31981" s="30">
        <v>0.48325965342078875</v>
      </c>
      <c r="L31981" s="30">
        <v>0.69946713234655356</v>
      </c>
      <c r="M31981" s="30">
        <v>0.62950572893060697</v>
      </c>
      <c r="N31981" s="30">
        <v>0.61865681393119842</v>
      </c>
    </row>
    <row r="31982" spans="1:14" x14ac:dyDescent="0.25">
      <c r="A31982" s="25" t="s">
        <v>338</v>
      </c>
      <c r="B31982" s="25" t="s">
        <v>338</v>
      </c>
      <c r="C31982" s="25" t="s">
        <v>355</v>
      </c>
      <c r="D31982" s="26" t="s">
        <v>663</v>
      </c>
      <c r="E31982" s="30">
        <v>-0.54623471358077669</v>
      </c>
      <c r="F31982" s="30">
        <v>-2.8871863181623416</v>
      </c>
      <c r="G31982" s="30">
        <v>4.236123970160607</v>
      </c>
      <c r="H31982" s="30">
        <v>2.1466744535843851</v>
      </c>
      <c r="I31982" s="30">
        <v>1.4293149263991045</v>
      </c>
      <c r="J31982" s="30">
        <v>1.8649323586316913</v>
      </c>
      <c r="K31982" s="30">
        <v>1.8512504546060582</v>
      </c>
      <c r="L31982" s="30">
        <v>1.3026097852855059</v>
      </c>
      <c r="M31982" s="30">
        <v>1.5372525176411971</v>
      </c>
      <c r="N31982" s="30">
        <v>1.929388016113218</v>
      </c>
    </row>
    <row r="31983" spans="1:14" x14ac:dyDescent="0.25">
      <c r="A31983" s="25" t="s">
        <v>338</v>
      </c>
      <c r="B31983" s="25" t="s">
        <v>338</v>
      </c>
      <c r="C31983" s="25" t="s">
        <v>355</v>
      </c>
      <c r="D31983" s="26" t="s">
        <v>664</v>
      </c>
      <c r="E31983" s="30">
        <v>2.9744624412683471E-2</v>
      </c>
      <c r="F31983" s="30">
        <v>9.8511624832159445E-2</v>
      </c>
      <c r="G31983" s="30">
        <v>0.15179570237300277</v>
      </c>
      <c r="H31983" s="30">
        <v>0.26542395826313281</v>
      </c>
      <c r="I31983" s="30">
        <v>0.366501755360649</v>
      </c>
      <c r="J31983" s="30">
        <v>0.173435533815576</v>
      </c>
      <c r="K31983" s="30">
        <v>0.24688647450761075</v>
      </c>
      <c r="L31983" s="30">
        <v>0.40872361069066648</v>
      </c>
      <c r="M31983" s="30">
        <v>0.30833000951545642</v>
      </c>
      <c r="N31983" s="30">
        <v>0.27793983539423173</v>
      </c>
    </row>
    <row r="31984" spans="1:14" x14ac:dyDescent="0.25">
      <c r="A31984" s="25" t="s">
        <v>338</v>
      </c>
      <c r="B31984" s="25" t="s">
        <v>338</v>
      </c>
      <c r="C31984" s="25" t="s">
        <v>355</v>
      </c>
      <c r="D31984" s="26" t="s">
        <v>59</v>
      </c>
      <c r="E31984" s="28">
        <v>0</v>
      </c>
      <c r="F31984" s="28">
        <v>0</v>
      </c>
      <c r="G31984" s="28">
        <v>0</v>
      </c>
      <c r="H31984" s="28">
        <v>0</v>
      </c>
      <c r="I31984" s="28">
        <v>0</v>
      </c>
      <c r="J31984" s="28">
        <v>0</v>
      </c>
      <c r="K31984" s="28">
        <v>0</v>
      </c>
      <c r="L31984" s="28">
        <v>0</v>
      </c>
      <c r="M31984" s="28">
        <v>0</v>
      </c>
      <c r="N31984" s="28">
        <v>0</v>
      </c>
    </row>
    <row r="31985" spans="1:14" x14ac:dyDescent="0.25">
      <c r="A31985" s="25" t="s">
        <v>338</v>
      </c>
      <c r="B31985" s="25" t="s">
        <v>338</v>
      </c>
      <c r="C31985" s="25" t="s">
        <v>355</v>
      </c>
      <c r="D31985" s="26" t="s">
        <v>60</v>
      </c>
      <c r="E31985" s="30">
        <v>10</v>
      </c>
      <c r="F31985" s="30">
        <v>10</v>
      </c>
      <c r="G31985" s="30">
        <v>10</v>
      </c>
      <c r="H31985" s="30">
        <v>10</v>
      </c>
      <c r="I31985" s="30">
        <v>10</v>
      </c>
      <c r="J31985" s="30">
        <v>10</v>
      </c>
      <c r="K31985" s="30">
        <v>10</v>
      </c>
      <c r="L31985" s="30">
        <v>10</v>
      </c>
      <c r="M31985" s="30">
        <v>10</v>
      </c>
      <c r="N31985" s="30">
        <v>10</v>
      </c>
    </row>
    <row r="31986" spans="1:14" x14ac:dyDescent="0.25">
      <c r="A31986" s="25" t="s">
        <v>338</v>
      </c>
      <c r="B31986" s="25" t="s">
        <v>338</v>
      </c>
      <c r="C31986" s="25" t="s">
        <v>355</v>
      </c>
      <c r="D31986" s="26" t="s">
        <v>665</v>
      </c>
      <c r="E31986" s="30">
        <v>12</v>
      </c>
      <c r="F31986" s="30">
        <v>10.44</v>
      </c>
      <c r="G31986" s="30">
        <v>18.46</v>
      </c>
      <c r="H31986" s="30">
        <v>58.56</v>
      </c>
      <c r="I31986" s="30">
        <v>37.14</v>
      </c>
      <c r="J31986" s="30">
        <v>33.21</v>
      </c>
      <c r="K31986" s="30">
        <v>47.51</v>
      </c>
      <c r="L31986" s="30">
        <v>54.21</v>
      </c>
      <c r="M31986" s="30">
        <v>42.32</v>
      </c>
      <c r="N31986" s="30">
        <v>46.59</v>
      </c>
    </row>
    <row r="31987" spans="1:14" x14ac:dyDescent="0.25">
      <c r="A31987" s="25" t="s">
        <v>338</v>
      </c>
      <c r="B31987" s="25" t="s">
        <v>338</v>
      </c>
      <c r="C31987" s="25" t="s">
        <v>355</v>
      </c>
      <c r="D31987" s="26" t="s">
        <v>61</v>
      </c>
      <c r="E31987" s="29">
        <v>-1.6719972363432916</v>
      </c>
      <c r="F31987" s="29">
        <v>-0.97084293941177036</v>
      </c>
      <c r="G31987" s="29">
        <v>0.99467073658927141</v>
      </c>
      <c r="H31987" s="29">
        <v>3.0943670599129907</v>
      </c>
      <c r="I31987" s="29">
        <v>5.4241881575706117</v>
      </c>
      <c r="J31987" s="29">
        <v>4.0663904204018095</v>
      </c>
      <c r="K31987" s="29">
        <v>4.7399500034452142</v>
      </c>
      <c r="L31987" s="29">
        <v>12.457788678570427</v>
      </c>
      <c r="M31987" s="29">
        <v>9.6690302850478602</v>
      </c>
      <c r="N31987" s="29">
        <v>7.3886358216439376</v>
      </c>
    </row>
    <row r="31988" spans="1:14" x14ac:dyDescent="0.25">
      <c r="A31988" s="25" t="s">
        <v>338</v>
      </c>
      <c r="B31988" s="25" t="s">
        <v>338</v>
      </c>
      <c r="C31988" s="25" t="s">
        <v>355</v>
      </c>
      <c r="D31988" s="26" t="s">
        <v>666</v>
      </c>
      <c r="E31988" s="29">
        <v>-7.1770453557951823</v>
      </c>
      <c r="F31988" s="29">
        <v>-10.753541665890419</v>
      </c>
      <c r="G31988" s="29">
        <v>18.558905294931456</v>
      </c>
      <c r="H31988" s="29">
        <v>18.924710244830045</v>
      </c>
      <c r="I31988" s="29">
        <v>6.8471076078294235</v>
      </c>
      <c r="J31988" s="29">
        <v>8.1669482185919673</v>
      </c>
      <c r="K31988" s="29">
        <v>10.023312474913773</v>
      </c>
      <c r="L31988" s="29">
        <v>4.3514945869366581</v>
      </c>
      <c r="M31988" s="29">
        <v>4.3768608384072847</v>
      </c>
      <c r="N31988" s="29">
        <v>6.305629499767921</v>
      </c>
    </row>
    <row r="31989" spans="1:14" x14ac:dyDescent="0.25">
      <c r="A31989" s="25" t="s">
        <v>338</v>
      </c>
      <c r="B31989" s="25" t="s">
        <v>338</v>
      </c>
      <c r="C31989" s="25" t="s">
        <v>355</v>
      </c>
      <c r="D31989" s="26" t="s">
        <v>667</v>
      </c>
      <c r="E31989" s="29">
        <v>0</v>
      </c>
      <c r="F31989" s="29">
        <v>0</v>
      </c>
      <c r="G31989" s="29">
        <v>0</v>
      </c>
      <c r="H31989" s="29">
        <v>0.40395983275337355</v>
      </c>
      <c r="I31989" s="29">
        <v>0.68212972937449834</v>
      </c>
      <c r="J31989" s="29">
        <v>0.19673467554572641</v>
      </c>
      <c r="K31989" s="29">
        <v>0.19779767447623448</v>
      </c>
      <c r="L31989" s="29">
        <v>0.98372822741539112</v>
      </c>
      <c r="M31989" s="29">
        <v>0.97197608869652763</v>
      </c>
      <c r="N31989" s="29">
        <v>0.61054190558438848</v>
      </c>
    </row>
    <row r="31990" spans="1:14" x14ac:dyDescent="0.25">
      <c r="A31990" s="25" t="s">
        <v>338</v>
      </c>
      <c r="B31990" s="25" t="s">
        <v>338</v>
      </c>
      <c r="C31990" s="25" t="s">
        <v>355</v>
      </c>
      <c r="D31990" s="26" t="s">
        <v>668</v>
      </c>
      <c r="E31990" s="29">
        <v>0</v>
      </c>
      <c r="F31990" s="29">
        <v>0</v>
      </c>
      <c r="G31990" s="29">
        <v>0</v>
      </c>
      <c r="H31990" s="29">
        <v>1.25</v>
      </c>
      <c r="I31990" s="29">
        <v>3.7</v>
      </c>
      <c r="J31990" s="29">
        <v>0.8</v>
      </c>
      <c r="K31990" s="29">
        <v>0.93755108781508312</v>
      </c>
      <c r="L31990" s="29">
        <v>12.255078374285612</v>
      </c>
      <c r="M31990" s="29">
        <v>9.3980662379490916</v>
      </c>
      <c r="N31990" s="29">
        <v>4.5110717942155638</v>
      </c>
    </row>
    <row r="31991" spans="1:14" x14ac:dyDescent="0.25">
      <c r="A31991" s="25" t="s">
        <v>338</v>
      </c>
      <c r="B31991" s="25" t="s">
        <v>338</v>
      </c>
      <c r="C31991" s="25" t="s">
        <v>355</v>
      </c>
      <c r="D31991" s="26" t="s">
        <v>669</v>
      </c>
      <c r="E31991" s="29">
        <v>8.9906774817444308</v>
      </c>
      <c r="F31991" s="29">
        <v>8.0391542149382165</v>
      </c>
      <c r="G31991" s="29">
        <v>9.0496779954083753</v>
      </c>
      <c r="H31991" s="29">
        <v>11.696268159105598</v>
      </c>
      <c r="I31991" s="29">
        <v>18.47920941183926</v>
      </c>
      <c r="J31991" s="29">
        <v>19.55737739367007</v>
      </c>
      <c r="K31991" s="29">
        <v>21.611074085510637</v>
      </c>
      <c r="L31991" s="29">
        <v>24.788925815227483</v>
      </c>
      <c r="M31991" s="29">
        <v>22.434603584859353</v>
      </c>
      <c r="N31991" s="29">
        <v>23.650867677047831</v>
      </c>
    </row>
    <row r="31992" spans="1:14" x14ac:dyDescent="0.25">
      <c r="A31992" s="25" t="s">
        <v>338</v>
      </c>
      <c r="B31992" s="25" t="s">
        <v>338</v>
      </c>
      <c r="C31992" s="25" t="s">
        <v>355</v>
      </c>
      <c r="D31992" s="26" t="s">
        <v>62</v>
      </c>
      <c r="E31992" s="28">
        <v>0</v>
      </c>
      <c r="F31992" s="28">
        <v>0</v>
      </c>
      <c r="G31992" s="28">
        <v>0</v>
      </c>
      <c r="H31992" s="28">
        <v>0</v>
      </c>
      <c r="I31992" s="28">
        <v>0</v>
      </c>
      <c r="J31992" s="28">
        <v>0</v>
      </c>
      <c r="K31992" s="28">
        <v>0</v>
      </c>
      <c r="L31992" s="28">
        <v>0</v>
      </c>
      <c r="M31992" s="28">
        <v>0</v>
      </c>
      <c r="N31992" s="28">
        <v>0</v>
      </c>
    </row>
    <row r="31993" spans="1:14" x14ac:dyDescent="0.25">
      <c r="A31993" s="25" t="s">
        <v>338</v>
      </c>
      <c r="B31993" s="25" t="s">
        <v>338</v>
      </c>
      <c r="C31993" s="25" t="s">
        <v>355</v>
      </c>
      <c r="D31993" s="26" t="s">
        <v>63</v>
      </c>
      <c r="E31993" s="30">
        <v>3.4151827131245187</v>
      </c>
      <c r="F31993" s="30">
        <v>3.5393698366320892</v>
      </c>
      <c r="G31993" s="30">
        <v>3.0672939630880425</v>
      </c>
      <c r="H31993" s="30">
        <v>2.1396886306622753</v>
      </c>
      <c r="I31993" s="30">
        <v>1.1447304340081057</v>
      </c>
      <c r="J31993" s="30">
        <v>2.2357511376475321</v>
      </c>
      <c r="K31993" s="30">
        <v>1.6446189449176383</v>
      </c>
      <c r="L31993" s="30">
        <v>1.6016508992452261</v>
      </c>
      <c r="M31993" s="30">
        <v>2.1487898165731778</v>
      </c>
      <c r="N31993" s="30">
        <v>2.1686325079125921</v>
      </c>
    </row>
    <row r="31994" spans="1:14" x14ac:dyDescent="0.25">
      <c r="A31994" s="25" t="s">
        <v>338</v>
      </c>
      <c r="B31994" s="25" t="s">
        <v>338</v>
      </c>
      <c r="C31994" s="25" t="s">
        <v>355</v>
      </c>
      <c r="D31994" s="26" t="s">
        <v>760</v>
      </c>
      <c r="E31994" s="30">
        <v>0.78799536865605346</v>
      </c>
      <c r="F31994" s="30">
        <v>0.74692795405377088</v>
      </c>
      <c r="G31994" s="30">
        <v>0.75737716682405443</v>
      </c>
      <c r="H31994" s="30">
        <v>0.680708717399643</v>
      </c>
      <c r="I31994" s="30">
        <v>0.63678963432450952</v>
      </c>
      <c r="J31994" s="30">
        <v>0.84973267339518732</v>
      </c>
      <c r="K31994" s="30">
        <v>0.67872290210479225</v>
      </c>
      <c r="L31994" s="30">
        <v>0.652770673047948</v>
      </c>
      <c r="M31994" s="30">
        <v>0.71347335214500984</v>
      </c>
      <c r="N31994" s="30">
        <v>0.7046169570073908</v>
      </c>
    </row>
    <row r="31995" spans="1:14" x14ac:dyDescent="0.25">
      <c r="A31995" s="25" t="s">
        <v>338</v>
      </c>
      <c r="B31995" s="25" t="s">
        <v>338</v>
      </c>
      <c r="C31995" s="25" t="s">
        <v>355</v>
      </c>
      <c r="D31995" s="26" t="s">
        <v>670</v>
      </c>
      <c r="E31995" s="30">
        <v>1.682475927796107</v>
      </c>
      <c r="F31995" s="30">
        <v>1.7786442870842105</v>
      </c>
      <c r="G31995" s="30">
        <v>1.2482281799617587</v>
      </c>
      <c r="H31995" s="30">
        <v>1.0057000229374622</v>
      </c>
      <c r="I31995" s="30">
        <v>0.77885627389733514</v>
      </c>
      <c r="J31995" s="30">
        <v>0.95286841411607781</v>
      </c>
      <c r="K31995" s="30">
        <v>0.80006266059197317</v>
      </c>
      <c r="L31995" s="30">
        <v>0.89128914566774164</v>
      </c>
      <c r="M31995" s="30">
        <v>1.1164807084066293</v>
      </c>
      <c r="N31995" s="30">
        <v>1.099932502310532</v>
      </c>
    </row>
    <row r="31996" spans="1:14" x14ac:dyDescent="0.25">
      <c r="A31996" s="25" t="s">
        <v>338</v>
      </c>
      <c r="B31996" s="25" t="s">
        <v>338</v>
      </c>
      <c r="C31996" s="25" t="s">
        <v>355</v>
      </c>
      <c r="D31996" s="26" t="s">
        <v>606</v>
      </c>
      <c r="E31996" s="30">
        <v>-0.44706932489288609</v>
      </c>
      <c r="F31996" s="30">
        <v>0.81828555783480905</v>
      </c>
      <c r="G31996" s="30">
        <v>2.5291055212440954</v>
      </c>
      <c r="H31996" s="30">
        <v>5.3842025389900696</v>
      </c>
      <c r="I31996" s="30">
        <v>12.453856914327595</v>
      </c>
      <c r="J31996" s="30">
        <v>4.1844564947809655</v>
      </c>
      <c r="K31996" s="30">
        <v>5.1160954581413653</v>
      </c>
      <c r="L31996" s="30">
        <v>13.611005858956032</v>
      </c>
      <c r="M31996" s="30">
        <v>8.4766970444425969</v>
      </c>
      <c r="N31996" s="30">
        <v>4.1237131381072665</v>
      </c>
    </row>
    <row r="31997" spans="1:14" x14ac:dyDescent="0.25">
      <c r="A31997" s="25" t="s">
        <v>338</v>
      </c>
      <c r="B31997" s="25" t="s">
        <v>338</v>
      </c>
      <c r="C31997" s="23" t="s">
        <v>356</v>
      </c>
      <c r="D31997" s="23" t="s">
        <v>7</v>
      </c>
      <c r="E31997" s="28">
        <v>25482422</v>
      </c>
      <c r="F31997" s="28">
        <v>30099367</v>
      </c>
      <c r="G31997" s="28">
        <v>31480182</v>
      </c>
      <c r="H31997" s="28">
        <v>34892292</v>
      </c>
      <c r="I31997" s="28">
        <v>36892986</v>
      </c>
      <c r="J31997" s="28">
        <v>39834690</v>
      </c>
      <c r="K31997" s="28">
        <v>41811355</v>
      </c>
      <c r="L31997" s="28">
        <v>39802773</v>
      </c>
      <c r="M31997" s="28">
        <v>39289663</v>
      </c>
      <c r="N31997" s="28">
        <v>35166936</v>
      </c>
    </row>
    <row r="31998" spans="1:14" x14ac:dyDescent="0.25">
      <c r="A31998" s="25" t="s">
        <v>338</v>
      </c>
      <c r="B31998" s="25" t="s">
        <v>338</v>
      </c>
      <c r="C31998" s="25" t="s">
        <v>356</v>
      </c>
      <c r="D31998" s="26" t="s">
        <v>589</v>
      </c>
      <c r="E31998" s="28">
        <v>3032054</v>
      </c>
      <c r="F31998" s="28">
        <v>1299511</v>
      </c>
      <c r="G31998" s="28">
        <v>224667</v>
      </c>
      <c r="H31998" s="28">
        <v>312720</v>
      </c>
      <c r="I31998" s="28">
        <v>436949</v>
      </c>
      <c r="J31998" s="28">
        <v>187151</v>
      </c>
      <c r="K31998" s="28">
        <v>301674</v>
      </c>
      <c r="L31998" s="28">
        <v>180313</v>
      </c>
      <c r="M31998" s="28">
        <v>125946</v>
      </c>
      <c r="N31998" s="28">
        <v>95252</v>
      </c>
    </row>
    <row r="31999" spans="1:14" x14ac:dyDescent="0.25">
      <c r="A31999" s="25" t="s">
        <v>338</v>
      </c>
      <c r="B31999" s="25" t="s">
        <v>338</v>
      </c>
      <c r="C31999" s="25" t="s">
        <v>356</v>
      </c>
      <c r="D31999" s="26" t="s">
        <v>8</v>
      </c>
      <c r="E31999" s="28">
        <v>30912195</v>
      </c>
      <c r="F31999" s="28">
        <v>29421440</v>
      </c>
      <c r="G31999" s="28">
        <v>30037312</v>
      </c>
      <c r="H31999" s="28">
        <v>30636829</v>
      </c>
      <c r="I31999" s="28">
        <v>31535478</v>
      </c>
      <c r="J31999" s="28">
        <v>33772452</v>
      </c>
      <c r="K31999" s="28">
        <v>33976943</v>
      </c>
      <c r="L31999" s="28">
        <v>33976943</v>
      </c>
      <c r="M31999" s="28">
        <v>35416464</v>
      </c>
      <c r="N31999" s="28">
        <v>36110535</v>
      </c>
    </row>
    <row r="32000" spans="1:14" x14ac:dyDescent="0.25">
      <c r="A32000" s="25" t="s">
        <v>338</v>
      </c>
      <c r="B32000" s="25" t="s">
        <v>338</v>
      </c>
      <c r="C32000" s="25" t="s">
        <v>356</v>
      </c>
      <c r="D32000" s="26" t="s">
        <v>9</v>
      </c>
      <c r="E32000" s="28">
        <v>11832210</v>
      </c>
      <c r="F32000" s="28">
        <v>10826592</v>
      </c>
      <c r="G32000" s="28">
        <v>11073524</v>
      </c>
      <c r="H32000" s="28">
        <v>10114060</v>
      </c>
      <c r="I32000" s="28">
        <v>9310588</v>
      </c>
      <c r="J32000" s="28">
        <v>10240760</v>
      </c>
      <c r="K32000" s="28">
        <v>9891107</v>
      </c>
      <c r="L32000" s="28">
        <v>10394421</v>
      </c>
      <c r="M32000" s="28">
        <v>9605907</v>
      </c>
      <c r="N32000" s="28">
        <v>9521119</v>
      </c>
    </row>
    <row r="32001" spans="1:14" x14ac:dyDescent="0.25">
      <c r="A32001" s="25" t="s">
        <v>338</v>
      </c>
      <c r="B32001" s="25" t="s">
        <v>338</v>
      </c>
      <c r="C32001" s="25" t="s">
        <v>356</v>
      </c>
      <c r="D32001" s="26" t="s">
        <v>10</v>
      </c>
      <c r="E32001" s="28">
        <v>0</v>
      </c>
      <c r="F32001" s="28">
        <v>0</v>
      </c>
      <c r="G32001" s="28">
        <v>0</v>
      </c>
      <c r="H32001" s="28">
        <v>0</v>
      </c>
      <c r="I32001" s="28">
        <v>0</v>
      </c>
      <c r="J32001" s="28">
        <v>0</v>
      </c>
      <c r="K32001" s="28">
        <v>0</v>
      </c>
      <c r="L32001" s="28">
        <v>0</v>
      </c>
      <c r="M32001" s="28">
        <v>0</v>
      </c>
      <c r="N32001" s="28">
        <v>0</v>
      </c>
    </row>
    <row r="32002" spans="1:14" x14ac:dyDescent="0.25">
      <c r="A32002" s="25" t="s">
        <v>338</v>
      </c>
      <c r="B32002" s="25" t="s">
        <v>338</v>
      </c>
      <c r="C32002" s="25" t="s">
        <v>356</v>
      </c>
      <c r="D32002" s="26" t="s">
        <v>590</v>
      </c>
      <c r="E32002" s="28">
        <v>10539515</v>
      </c>
      <c r="F32002" s="28">
        <v>17894621</v>
      </c>
      <c r="G32002" s="28">
        <v>20080773</v>
      </c>
      <c r="H32002" s="28">
        <v>23064751</v>
      </c>
      <c r="I32002" s="28">
        <v>24564751</v>
      </c>
      <c r="J32002" s="28">
        <v>26179751</v>
      </c>
      <c r="K32002" s="28">
        <v>24546403</v>
      </c>
      <c r="L32002" s="28">
        <v>25879774</v>
      </c>
      <c r="M32002" s="28">
        <v>29441484</v>
      </c>
      <c r="N32002" s="28">
        <v>25409524</v>
      </c>
    </row>
    <row r="32003" spans="1:14" x14ac:dyDescent="0.25">
      <c r="A32003" s="25" t="s">
        <v>338</v>
      </c>
      <c r="B32003" s="25" t="s">
        <v>338</v>
      </c>
      <c r="C32003" s="25" t="s">
        <v>356</v>
      </c>
      <c r="D32003" s="26" t="s">
        <v>617</v>
      </c>
      <c r="E32003" s="28">
        <v>0</v>
      </c>
      <c r="F32003" s="28">
        <v>0</v>
      </c>
      <c r="G32003" s="28">
        <v>0</v>
      </c>
      <c r="H32003" s="28">
        <v>15162045</v>
      </c>
      <c r="I32003" s="28">
        <v>15162045</v>
      </c>
      <c r="J32003" s="28">
        <v>16777045</v>
      </c>
      <c r="K32003" s="28">
        <v>15443697</v>
      </c>
      <c r="L32003" s="28">
        <v>18967391</v>
      </c>
      <c r="M32003" s="28">
        <v>22529101</v>
      </c>
      <c r="N32003" s="28">
        <v>18497141</v>
      </c>
    </row>
    <row r="32004" spans="1:14" x14ac:dyDescent="0.25">
      <c r="A32004" s="25" t="s">
        <v>338</v>
      </c>
      <c r="B32004" s="25" t="s">
        <v>338</v>
      </c>
      <c r="C32004" s="25" t="s">
        <v>356</v>
      </c>
      <c r="D32004" s="26" t="s">
        <v>618</v>
      </c>
      <c r="E32004" s="28">
        <v>7959741</v>
      </c>
      <c r="F32004" s="28">
        <v>9729324</v>
      </c>
      <c r="G32004" s="28">
        <v>0</v>
      </c>
      <c r="H32004" s="28">
        <v>7991556</v>
      </c>
      <c r="I32004" s="28">
        <v>7991556</v>
      </c>
      <c r="J32004" s="28">
        <v>7991556</v>
      </c>
      <c r="K32004" s="28">
        <v>7691556</v>
      </c>
      <c r="L32004" s="28">
        <v>5230991</v>
      </c>
      <c r="M32004" s="28">
        <v>5230991</v>
      </c>
      <c r="N32004" s="28">
        <v>5230991</v>
      </c>
    </row>
    <row r="32005" spans="1:14" x14ac:dyDescent="0.25">
      <c r="A32005" s="25" t="s">
        <v>338</v>
      </c>
      <c r="B32005" s="25" t="s">
        <v>338</v>
      </c>
      <c r="C32005" s="25" t="s">
        <v>356</v>
      </c>
      <c r="D32005" s="26" t="s">
        <v>591</v>
      </c>
      <c r="E32005" s="28">
        <v>78643</v>
      </c>
      <c r="F32005" s="28">
        <v>78643</v>
      </c>
      <c r="G32005" s="28">
        <v>101218</v>
      </c>
      <c r="H32005" s="28">
        <v>1400761</v>
      </c>
      <c r="I32005" s="28">
        <v>2580698</v>
      </c>
      <c r="J32005" s="28">
        <v>3227028</v>
      </c>
      <c r="K32005" s="28">
        <v>7072171</v>
      </c>
      <c r="L32005" s="28">
        <v>3348265</v>
      </c>
      <c r="M32005" s="28">
        <v>116326</v>
      </c>
      <c r="N32005" s="28">
        <v>141041</v>
      </c>
    </row>
    <row r="32006" spans="1:14" x14ac:dyDescent="0.25">
      <c r="A32006" s="25" t="s">
        <v>338</v>
      </c>
      <c r="B32006" s="25" t="s">
        <v>338</v>
      </c>
      <c r="C32006" s="25" t="s">
        <v>356</v>
      </c>
      <c r="D32006" s="26" t="s">
        <v>619</v>
      </c>
      <c r="E32006" s="28">
        <v>0</v>
      </c>
      <c r="F32006" s="28">
        <v>0</v>
      </c>
      <c r="G32006" s="28">
        <v>22575</v>
      </c>
      <c r="H32006" s="28">
        <v>21609</v>
      </c>
      <c r="I32006" s="28">
        <v>2502055</v>
      </c>
      <c r="J32006" s="28">
        <v>3148385</v>
      </c>
      <c r="K32006" s="28">
        <v>6993528</v>
      </c>
      <c r="L32006" s="28">
        <v>3269622</v>
      </c>
      <c r="M32006" s="28">
        <v>37683</v>
      </c>
      <c r="N32006" s="28">
        <v>62398</v>
      </c>
    </row>
    <row r="32007" spans="1:14" x14ac:dyDescent="0.25">
      <c r="A32007" s="25" t="s">
        <v>338</v>
      </c>
      <c r="B32007" s="25" t="s">
        <v>338</v>
      </c>
      <c r="C32007" s="25" t="s">
        <v>356</v>
      </c>
      <c r="D32007" s="26" t="s">
        <v>620</v>
      </c>
      <c r="E32007" s="28">
        <v>78643</v>
      </c>
      <c r="F32007" s="28">
        <v>78643</v>
      </c>
      <c r="G32007" s="28">
        <v>78643</v>
      </c>
      <c r="H32007" s="28">
        <v>78643</v>
      </c>
      <c r="I32007" s="28">
        <v>78643</v>
      </c>
      <c r="J32007" s="28">
        <v>78643</v>
      </c>
      <c r="K32007" s="28">
        <v>78643</v>
      </c>
      <c r="L32007" s="28">
        <v>78643</v>
      </c>
      <c r="M32007" s="28">
        <v>78643</v>
      </c>
      <c r="N32007" s="28">
        <v>78643</v>
      </c>
    </row>
    <row r="32008" spans="1:14" x14ac:dyDescent="0.25">
      <c r="A32008" s="25" t="s">
        <v>338</v>
      </c>
      <c r="B32008" s="25" t="s">
        <v>338</v>
      </c>
      <c r="C32008" s="25" t="s">
        <v>356</v>
      </c>
      <c r="D32008" s="26" t="s">
        <v>11</v>
      </c>
      <c r="E32008" s="28">
        <v>21995709</v>
      </c>
      <c r="F32008" s="28">
        <v>29307989</v>
      </c>
      <c r="G32008" s="28">
        <v>32314319</v>
      </c>
      <c r="H32008" s="28">
        <v>30759508</v>
      </c>
      <c r="I32008" s="28">
        <v>43470998</v>
      </c>
      <c r="J32008" s="28">
        <v>51331879</v>
      </c>
      <c r="K32008" s="28">
        <v>49157097</v>
      </c>
      <c r="L32008" s="28">
        <v>75406819</v>
      </c>
      <c r="M32008" s="28">
        <v>110573082</v>
      </c>
      <c r="N32008" s="28">
        <v>110704851</v>
      </c>
    </row>
    <row r="32009" spans="1:14" x14ac:dyDescent="0.25">
      <c r="A32009" s="25" t="s">
        <v>338</v>
      </c>
      <c r="B32009" s="25" t="s">
        <v>338</v>
      </c>
      <c r="C32009" s="25" t="s">
        <v>356</v>
      </c>
      <c r="D32009" s="26" t="s">
        <v>12</v>
      </c>
      <c r="E32009" s="28">
        <v>5474248</v>
      </c>
      <c r="F32009" s="28">
        <v>8940288</v>
      </c>
      <c r="G32009" s="28">
        <v>5823175</v>
      </c>
      <c r="H32009" s="28">
        <v>3547187</v>
      </c>
      <c r="I32009" s="28">
        <v>3689589</v>
      </c>
      <c r="J32009" s="28">
        <v>5294341</v>
      </c>
      <c r="K32009" s="28">
        <v>25048432</v>
      </c>
      <c r="L32009" s="28">
        <v>36129979</v>
      </c>
      <c r="M32009" s="28">
        <v>22705197</v>
      </c>
      <c r="N32009" s="28">
        <v>39964014</v>
      </c>
    </row>
    <row r="32010" spans="1:14" x14ac:dyDescent="0.25">
      <c r="A32010" s="25" t="s">
        <v>338</v>
      </c>
      <c r="B32010" s="25" t="s">
        <v>338</v>
      </c>
      <c r="C32010" s="25" t="s">
        <v>356</v>
      </c>
      <c r="D32010" s="26" t="s">
        <v>754</v>
      </c>
      <c r="E32010" s="28">
        <v>1557296</v>
      </c>
      <c r="F32010" s="28">
        <v>4549432</v>
      </c>
      <c r="G32010" s="28">
        <v>2427140</v>
      </c>
      <c r="H32010" s="28">
        <v>1854349</v>
      </c>
      <c r="I32010" s="28">
        <v>5654660</v>
      </c>
      <c r="J32010" s="28">
        <v>14756054</v>
      </c>
      <c r="K32010" s="28">
        <v>2861568</v>
      </c>
      <c r="L32010" s="28">
        <v>8388200</v>
      </c>
      <c r="M32010" s="28">
        <v>39236011</v>
      </c>
      <c r="N32010" s="28">
        <v>13786594</v>
      </c>
    </row>
    <row r="32011" spans="1:14" x14ac:dyDescent="0.25">
      <c r="A32011" s="25" t="s">
        <v>338</v>
      </c>
      <c r="B32011" s="25" t="s">
        <v>338</v>
      </c>
      <c r="C32011" s="25" t="s">
        <v>356</v>
      </c>
      <c r="D32011" s="26" t="s">
        <v>621</v>
      </c>
      <c r="E32011" s="28">
        <v>1176003</v>
      </c>
      <c r="F32011" s="28">
        <v>2790803</v>
      </c>
      <c r="G32011" s="28">
        <v>1209158</v>
      </c>
      <c r="H32011" s="28">
        <v>1567534</v>
      </c>
      <c r="I32011" s="28">
        <v>2650202</v>
      </c>
      <c r="J32011" s="28">
        <v>2759496</v>
      </c>
      <c r="K32011" s="28">
        <v>2469289</v>
      </c>
      <c r="L32011" s="28">
        <v>8105192</v>
      </c>
      <c r="M32011" s="28">
        <v>6524157</v>
      </c>
      <c r="N32011" s="28">
        <v>13206218</v>
      </c>
    </row>
    <row r="32012" spans="1:14" x14ac:dyDescent="0.25">
      <c r="A32012" s="25" t="s">
        <v>338</v>
      </c>
      <c r="B32012" s="25" t="s">
        <v>338</v>
      </c>
      <c r="C32012" s="25" t="s">
        <v>356</v>
      </c>
      <c r="D32012" s="26" t="s">
        <v>622</v>
      </c>
      <c r="E32012" s="28">
        <v>103341</v>
      </c>
      <c r="F32012" s="28">
        <v>108069</v>
      </c>
      <c r="G32012" s="28">
        <v>80055</v>
      </c>
      <c r="H32012" s="28">
        <v>103812</v>
      </c>
      <c r="I32012" s="28">
        <v>95760</v>
      </c>
      <c r="J32012" s="28">
        <v>194733</v>
      </c>
      <c r="K32012" s="28">
        <v>100364</v>
      </c>
      <c r="L32012" s="28">
        <v>42120</v>
      </c>
      <c r="M32012" s="28">
        <v>140442</v>
      </c>
      <c r="N32012" s="28">
        <v>426396</v>
      </c>
    </row>
    <row r="32013" spans="1:14" x14ac:dyDescent="0.25">
      <c r="A32013" s="25" t="s">
        <v>338</v>
      </c>
      <c r="B32013" s="25" t="s">
        <v>338</v>
      </c>
      <c r="C32013" s="25" t="s">
        <v>356</v>
      </c>
      <c r="D32013" s="26" t="s">
        <v>623</v>
      </c>
      <c r="E32013" s="28">
        <v>277952</v>
      </c>
      <c r="F32013" s="28">
        <v>1650560</v>
      </c>
      <c r="G32013" s="28">
        <v>1137927</v>
      </c>
      <c r="H32013" s="28">
        <v>183002</v>
      </c>
      <c r="I32013" s="28">
        <v>2816175</v>
      </c>
      <c r="J32013" s="28">
        <v>11712363</v>
      </c>
      <c r="K32013" s="28">
        <v>221132</v>
      </c>
      <c r="L32013" s="28">
        <v>125185</v>
      </c>
      <c r="M32013" s="28">
        <v>32411182</v>
      </c>
      <c r="N32013" s="28">
        <v>153980</v>
      </c>
    </row>
    <row r="32014" spans="1:14" x14ac:dyDescent="0.25">
      <c r="A32014" s="25" t="s">
        <v>338</v>
      </c>
      <c r="B32014" s="25" t="s">
        <v>338</v>
      </c>
      <c r="C32014" s="25" t="s">
        <v>356</v>
      </c>
      <c r="D32014" s="26" t="s">
        <v>13</v>
      </c>
      <c r="E32014" s="28">
        <v>1468373</v>
      </c>
      <c r="F32014" s="28">
        <v>1024702</v>
      </c>
      <c r="G32014" s="28">
        <v>3523559</v>
      </c>
      <c r="H32014" s="28">
        <v>1004582</v>
      </c>
      <c r="I32014" s="28">
        <v>5719424</v>
      </c>
      <c r="J32014" s="28">
        <v>8606885</v>
      </c>
      <c r="K32014" s="28">
        <v>1656387</v>
      </c>
      <c r="L32014" s="28">
        <v>94238</v>
      </c>
      <c r="M32014" s="28">
        <v>11828171</v>
      </c>
      <c r="N32014" s="28">
        <v>378685</v>
      </c>
    </row>
    <row r="32015" spans="1:14" x14ac:dyDescent="0.25">
      <c r="A32015" s="25" t="s">
        <v>338</v>
      </c>
      <c r="B32015" s="25" t="s">
        <v>338</v>
      </c>
      <c r="C32015" s="25" t="s">
        <v>356</v>
      </c>
      <c r="D32015" s="26" t="s">
        <v>624</v>
      </c>
      <c r="E32015" s="28">
        <v>0</v>
      </c>
      <c r="F32015" s="28">
        <v>0</v>
      </c>
      <c r="G32015" s="28">
        <v>0</v>
      </c>
      <c r="H32015" s="28">
        <v>0</v>
      </c>
      <c r="I32015" s="28">
        <v>1458474</v>
      </c>
      <c r="J32015" s="28">
        <v>923231</v>
      </c>
      <c r="K32015" s="28">
        <v>772702</v>
      </c>
      <c r="L32015" s="28">
        <v>577065</v>
      </c>
      <c r="M32015" s="28">
        <v>431176</v>
      </c>
      <c r="N32015" s="28">
        <v>941341</v>
      </c>
    </row>
    <row r="32016" spans="1:14" x14ac:dyDescent="0.25">
      <c r="A32016" s="25" t="s">
        <v>338</v>
      </c>
      <c r="B32016" s="25" t="s">
        <v>338</v>
      </c>
      <c r="C32016" s="25" t="s">
        <v>356</v>
      </c>
      <c r="D32016" s="26" t="s">
        <v>14</v>
      </c>
      <c r="E32016" s="28">
        <v>9230117</v>
      </c>
      <c r="F32016" s="28">
        <v>4607748</v>
      </c>
      <c r="G32016" s="28">
        <v>9949067</v>
      </c>
      <c r="H32016" s="28">
        <v>14194289</v>
      </c>
      <c r="I32016" s="28">
        <v>10935646</v>
      </c>
      <c r="J32016" s="28">
        <v>1009029</v>
      </c>
      <c r="K32016" s="28">
        <v>0</v>
      </c>
      <c r="L32016" s="28">
        <v>10441700</v>
      </c>
      <c r="M32016" s="28">
        <v>13764259</v>
      </c>
      <c r="N32016" s="28">
        <v>33685524</v>
      </c>
    </row>
    <row r="32017" spans="1:14" x14ac:dyDescent="0.25">
      <c r="A32017" s="25" t="s">
        <v>338</v>
      </c>
      <c r="B32017" s="25" t="s">
        <v>338</v>
      </c>
      <c r="C32017" s="25" t="s">
        <v>356</v>
      </c>
      <c r="D32017" s="26" t="s">
        <v>15</v>
      </c>
      <c r="E32017" s="28">
        <v>4265675</v>
      </c>
      <c r="F32017" s="28">
        <v>10185819</v>
      </c>
      <c r="G32017" s="28">
        <v>10591378</v>
      </c>
      <c r="H32017" s="28">
        <v>10159101</v>
      </c>
      <c r="I32017" s="28">
        <v>16013205</v>
      </c>
      <c r="J32017" s="28">
        <v>20742339</v>
      </c>
      <c r="K32017" s="28">
        <v>18818008</v>
      </c>
      <c r="L32017" s="28">
        <v>19775637</v>
      </c>
      <c r="M32017" s="28">
        <v>22608268</v>
      </c>
      <c r="N32017" s="28">
        <v>21948693</v>
      </c>
    </row>
    <row r="32018" spans="1:14" x14ac:dyDescent="0.25">
      <c r="A32018" s="25" t="s">
        <v>338</v>
      </c>
      <c r="B32018" s="25" t="s">
        <v>338</v>
      </c>
      <c r="C32018" s="25" t="s">
        <v>356</v>
      </c>
      <c r="D32018" s="26" t="s">
        <v>625</v>
      </c>
      <c r="E32018" s="28">
        <v>2350145</v>
      </c>
      <c r="F32018" s="28">
        <v>2473487</v>
      </c>
      <c r="G32018" s="28">
        <v>2695251</v>
      </c>
      <c r="H32018" s="28">
        <v>2745198</v>
      </c>
      <c r="I32018" s="28">
        <v>2721558</v>
      </c>
      <c r="J32018" s="28">
        <v>2988584</v>
      </c>
      <c r="K32018" s="28">
        <v>2894482</v>
      </c>
      <c r="L32018" s="28">
        <v>1794030</v>
      </c>
      <c r="M32018" s="28">
        <v>2139613</v>
      </c>
      <c r="N32018" s="28">
        <v>2441627</v>
      </c>
    </row>
    <row r="32019" spans="1:14" x14ac:dyDescent="0.25">
      <c r="A32019" s="25" t="s">
        <v>338</v>
      </c>
      <c r="B32019" s="25" t="s">
        <v>338</v>
      </c>
      <c r="C32019" s="25" t="s">
        <v>356</v>
      </c>
      <c r="D32019" s="26" t="s">
        <v>626</v>
      </c>
      <c r="E32019" s="28">
        <v>28689</v>
      </c>
      <c r="F32019" s="28">
        <v>40609</v>
      </c>
      <c r="G32019" s="28">
        <v>53076</v>
      </c>
      <c r="H32019" s="28">
        <v>62006</v>
      </c>
      <c r="I32019" s="28">
        <v>48492</v>
      </c>
      <c r="J32019" s="28">
        <v>132688</v>
      </c>
      <c r="K32019" s="28">
        <v>99899</v>
      </c>
      <c r="L32019" s="28">
        <v>124609</v>
      </c>
      <c r="M32019" s="28">
        <v>181445</v>
      </c>
      <c r="N32019" s="28">
        <v>250460</v>
      </c>
    </row>
    <row r="32020" spans="1:14" x14ac:dyDescent="0.25">
      <c r="A32020" s="25" t="s">
        <v>338</v>
      </c>
      <c r="B32020" s="25" t="s">
        <v>338</v>
      </c>
      <c r="C32020" s="25" t="s">
        <v>356</v>
      </c>
      <c r="D32020" s="26" t="s">
        <v>16</v>
      </c>
      <c r="E32020" s="28">
        <v>47478131</v>
      </c>
      <c r="F32020" s="28">
        <v>59407356</v>
      </c>
      <c r="G32020" s="28">
        <v>63794501</v>
      </c>
      <c r="H32020" s="28">
        <v>65651800</v>
      </c>
      <c r="I32020" s="28">
        <v>80363984</v>
      </c>
      <c r="J32020" s="28">
        <v>91166569</v>
      </c>
      <c r="K32020" s="28">
        <v>90968452</v>
      </c>
      <c r="L32020" s="28">
        <v>115209592</v>
      </c>
      <c r="M32020" s="28">
        <v>149862745</v>
      </c>
      <c r="N32020" s="28">
        <v>145871787</v>
      </c>
    </row>
    <row r="32021" spans="1:14" x14ac:dyDescent="0.25">
      <c r="A32021" s="25" t="s">
        <v>338</v>
      </c>
      <c r="B32021" s="25" t="s">
        <v>338</v>
      </c>
      <c r="C32021" s="25" t="s">
        <v>356</v>
      </c>
      <c r="D32021" s="26" t="s">
        <v>17</v>
      </c>
      <c r="E32021" s="28">
        <v>14253351</v>
      </c>
      <c r="F32021" s="28">
        <v>14281016</v>
      </c>
      <c r="G32021" s="28">
        <v>12757058</v>
      </c>
      <c r="H32021" s="28">
        <v>13150638</v>
      </c>
      <c r="I32021" s="28">
        <v>13897456</v>
      </c>
      <c r="J32021" s="28">
        <v>6833961</v>
      </c>
      <c r="K32021" s="28">
        <v>13959405</v>
      </c>
      <c r="L32021" s="28">
        <v>20430746</v>
      </c>
      <c r="M32021" s="28">
        <v>22722365</v>
      </c>
      <c r="N32021" s="28">
        <v>27091319</v>
      </c>
    </row>
    <row r="32022" spans="1:14" x14ac:dyDescent="0.25">
      <c r="A32022" s="25" t="s">
        <v>338</v>
      </c>
      <c r="B32022" s="25" t="s">
        <v>338</v>
      </c>
      <c r="C32022" s="25" t="s">
        <v>356</v>
      </c>
      <c r="D32022" s="26" t="s">
        <v>18</v>
      </c>
      <c r="E32022" s="28">
        <v>9341100</v>
      </c>
      <c r="F32022" s="28">
        <v>9341100</v>
      </c>
      <c r="G32022" s="28">
        <v>9341100</v>
      </c>
      <c r="H32022" s="28">
        <v>9341100</v>
      </c>
      <c r="I32022" s="28">
        <v>9341100</v>
      </c>
      <c r="J32022" s="28">
        <v>9341100</v>
      </c>
      <c r="K32022" s="28">
        <v>9341100</v>
      </c>
      <c r="L32022" s="28">
        <v>12912529</v>
      </c>
      <c r="M32022" s="28">
        <v>12912529</v>
      </c>
      <c r="N32022" s="28">
        <v>12912529</v>
      </c>
    </row>
    <row r="32023" spans="1:14" x14ac:dyDescent="0.25">
      <c r="A32023" s="25" t="s">
        <v>338</v>
      </c>
      <c r="B32023" s="25" t="s">
        <v>338</v>
      </c>
      <c r="C32023" s="25" t="s">
        <v>356</v>
      </c>
      <c r="D32023" s="26" t="s">
        <v>19</v>
      </c>
      <c r="E32023" s="28">
        <v>9341100</v>
      </c>
      <c r="F32023" s="28">
        <v>9341100</v>
      </c>
      <c r="G32023" s="28">
        <v>9341100</v>
      </c>
      <c r="H32023" s="28">
        <v>9341100</v>
      </c>
      <c r="I32023" s="28">
        <v>9341100</v>
      </c>
      <c r="J32023" s="28">
        <v>9341100</v>
      </c>
      <c r="K32023" s="28">
        <v>9341100</v>
      </c>
      <c r="L32023" s="28">
        <v>12912529</v>
      </c>
      <c r="M32023" s="28">
        <v>12912529</v>
      </c>
      <c r="N32023" s="28">
        <v>12912529</v>
      </c>
    </row>
    <row r="32024" spans="1:14" x14ac:dyDescent="0.25">
      <c r="A32024" s="25" t="s">
        <v>338</v>
      </c>
      <c r="B32024" s="25" t="s">
        <v>338</v>
      </c>
      <c r="C32024" s="25" t="s">
        <v>356</v>
      </c>
      <c r="D32024" s="26" t="s">
        <v>20</v>
      </c>
      <c r="E32024" s="28">
        <v>0</v>
      </c>
      <c r="F32024" s="28">
        <v>0</v>
      </c>
      <c r="G32024" s="28">
        <v>0</v>
      </c>
      <c r="H32024" s="28">
        <v>0</v>
      </c>
      <c r="I32024" s="28">
        <v>0</v>
      </c>
      <c r="J32024" s="28">
        <v>0</v>
      </c>
      <c r="K32024" s="28">
        <v>0</v>
      </c>
      <c r="L32024" s="28">
        <v>0</v>
      </c>
      <c r="M32024" s="28">
        <v>0</v>
      </c>
      <c r="N32024" s="28">
        <v>0</v>
      </c>
    </row>
    <row r="32025" spans="1:14" x14ac:dyDescent="0.25">
      <c r="A32025" s="25" t="s">
        <v>338</v>
      </c>
      <c r="B32025" s="25" t="s">
        <v>338</v>
      </c>
      <c r="C32025" s="25" t="s">
        <v>356</v>
      </c>
      <c r="D32025" s="26" t="s">
        <v>21</v>
      </c>
      <c r="E32025" s="28">
        <v>4912251</v>
      </c>
      <c r="F32025" s="28">
        <v>4939916</v>
      </c>
      <c r="G32025" s="28">
        <v>3415958</v>
      </c>
      <c r="H32025" s="28">
        <v>3809538</v>
      </c>
      <c r="I32025" s="28">
        <v>4556356</v>
      </c>
      <c r="J32025" s="28">
        <v>-2507139</v>
      </c>
      <c r="K32025" s="28">
        <v>4618305</v>
      </c>
      <c r="L32025" s="28">
        <v>7518217</v>
      </c>
      <c r="M32025" s="28">
        <v>9809836</v>
      </c>
      <c r="N32025" s="28">
        <v>14178790</v>
      </c>
    </row>
    <row r="32026" spans="1:14" x14ac:dyDescent="0.25">
      <c r="A32026" s="25" t="s">
        <v>338</v>
      </c>
      <c r="B32026" s="25" t="s">
        <v>338</v>
      </c>
      <c r="C32026" s="25" t="s">
        <v>356</v>
      </c>
      <c r="D32026" s="26" t="s">
        <v>592</v>
      </c>
      <c r="E32026" s="28">
        <v>1312399</v>
      </c>
      <c r="F32026" s="28">
        <v>228350</v>
      </c>
      <c r="G32026" s="28">
        <v>228350</v>
      </c>
      <c r="H32026" s="28">
        <v>228350</v>
      </c>
      <c r="I32026" s="28">
        <v>228350</v>
      </c>
      <c r="J32026" s="28">
        <v>228350</v>
      </c>
      <c r="K32026" s="28">
        <v>5114137</v>
      </c>
      <c r="L32026" s="28">
        <v>1632729</v>
      </c>
      <c r="M32026" s="28">
        <v>1632729</v>
      </c>
      <c r="N32026" s="28">
        <v>1632729</v>
      </c>
    </row>
    <row r="32027" spans="1:14" x14ac:dyDescent="0.25">
      <c r="A32027" s="25" t="s">
        <v>338</v>
      </c>
      <c r="B32027" s="25" t="s">
        <v>338</v>
      </c>
      <c r="C32027" s="25" t="s">
        <v>356</v>
      </c>
      <c r="D32027" s="26" t="s">
        <v>593</v>
      </c>
      <c r="E32027" s="28">
        <v>3599852</v>
      </c>
      <c r="F32027" s="28">
        <v>4711566</v>
      </c>
      <c r="G32027" s="28">
        <v>3187608</v>
      </c>
      <c r="H32027" s="28">
        <v>3581188</v>
      </c>
      <c r="I32027" s="28">
        <v>4328006</v>
      </c>
      <c r="J32027" s="28">
        <v>-2735489</v>
      </c>
      <c r="K32027" s="28">
        <v>-495832</v>
      </c>
      <c r="L32027" s="28">
        <v>5885488</v>
      </c>
      <c r="M32027" s="28">
        <v>8177107</v>
      </c>
      <c r="N32027" s="28">
        <v>12546061</v>
      </c>
    </row>
    <row r="32028" spans="1:14" x14ac:dyDescent="0.25">
      <c r="A32028" s="25" t="s">
        <v>338</v>
      </c>
      <c r="B32028" s="25" t="s">
        <v>338</v>
      </c>
      <c r="C32028" s="25" t="s">
        <v>356</v>
      </c>
      <c r="D32028" s="26" t="s">
        <v>627</v>
      </c>
      <c r="E32028" s="28">
        <v>3599852</v>
      </c>
      <c r="F32028" s="28">
        <v>4711566</v>
      </c>
      <c r="G32028" s="28">
        <v>3187608</v>
      </c>
      <c r="H32028" s="28">
        <v>3581188</v>
      </c>
      <c r="I32028" s="28">
        <v>4328006</v>
      </c>
      <c r="J32028" s="28">
        <v>-2735489</v>
      </c>
      <c r="K32028" s="28">
        <v>-495832</v>
      </c>
      <c r="L32028" s="28">
        <v>-495832</v>
      </c>
      <c r="M32028" s="28">
        <v>8177107</v>
      </c>
      <c r="N32028" s="28">
        <v>12546061</v>
      </c>
    </row>
    <row r="32029" spans="1:14" x14ac:dyDescent="0.25">
      <c r="A32029" s="25" t="s">
        <v>338</v>
      </c>
      <c r="B32029" s="25" t="s">
        <v>338</v>
      </c>
      <c r="C32029" s="25" t="s">
        <v>356</v>
      </c>
      <c r="D32029" s="26" t="s">
        <v>594</v>
      </c>
      <c r="E32029" s="28">
        <v>0</v>
      </c>
      <c r="F32029" s="28">
        <v>0</v>
      </c>
      <c r="G32029" s="28">
        <v>0</v>
      </c>
      <c r="H32029" s="28">
        <v>0</v>
      </c>
      <c r="I32029" s="28">
        <v>0</v>
      </c>
      <c r="J32029" s="28">
        <v>0</v>
      </c>
      <c r="K32029" s="28">
        <v>0</v>
      </c>
      <c r="L32029" s="28">
        <v>0</v>
      </c>
      <c r="M32029" s="28">
        <v>0</v>
      </c>
      <c r="N32029" s="28">
        <v>0</v>
      </c>
    </row>
    <row r="32030" spans="1:14" x14ac:dyDescent="0.25">
      <c r="A32030" s="25" t="s">
        <v>338</v>
      </c>
      <c r="B32030" s="25" t="s">
        <v>338</v>
      </c>
      <c r="C32030" s="25" t="s">
        <v>356</v>
      </c>
      <c r="D32030" s="26" t="s">
        <v>22</v>
      </c>
      <c r="E32030" s="28">
        <v>13317192</v>
      </c>
      <c r="F32030" s="28">
        <v>12109408</v>
      </c>
      <c r="G32030" s="28">
        <v>18026749</v>
      </c>
      <c r="H32030" s="28">
        <v>15857635</v>
      </c>
      <c r="I32030" s="28">
        <v>17032250</v>
      </c>
      <c r="J32030" s="28">
        <v>15370318</v>
      </c>
      <c r="K32030" s="28">
        <v>29955386</v>
      </c>
      <c r="L32030" s="28">
        <v>25695636</v>
      </c>
      <c r="M32030" s="28">
        <v>22950265</v>
      </c>
      <c r="N32030" s="28">
        <v>15699449</v>
      </c>
    </row>
    <row r="32031" spans="1:14" x14ac:dyDescent="0.25">
      <c r="A32031" s="25" t="s">
        <v>338</v>
      </c>
      <c r="B32031" s="25" t="s">
        <v>338</v>
      </c>
      <c r="C32031" s="25" t="s">
        <v>356</v>
      </c>
      <c r="D32031" s="26" t="s">
        <v>595</v>
      </c>
      <c r="E32031" s="28">
        <v>10000000</v>
      </c>
      <c r="F32031" s="28">
        <v>9375000</v>
      </c>
      <c r="G32031" s="28">
        <v>16541667</v>
      </c>
      <c r="H32031" s="28">
        <v>15333333</v>
      </c>
      <c r="I32031" s="28">
        <v>16083333</v>
      </c>
      <c r="J32031" s="28">
        <v>13791667</v>
      </c>
      <c r="K32031" s="28">
        <v>15425006</v>
      </c>
      <c r="L32031" s="28">
        <v>16233345</v>
      </c>
      <c r="M32031" s="28">
        <v>18458334</v>
      </c>
      <c r="N32031" s="28">
        <v>13458334</v>
      </c>
    </row>
    <row r="32032" spans="1:14" x14ac:dyDescent="0.25">
      <c r="A32032" s="25" t="s">
        <v>338</v>
      </c>
      <c r="B32032" s="25" t="s">
        <v>338</v>
      </c>
      <c r="C32032" s="25" t="s">
        <v>356</v>
      </c>
      <c r="D32032" s="26" t="s">
        <v>596</v>
      </c>
      <c r="E32032" s="28">
        <v>10000000</v>
      </c>
      <c r="F32032" s="28">
        <v>9375000</v>
      </c>
      <c r="G32032" s="28">
        <v>16541667</v>
      </c>
      <c r="H32032" s="28">
        <v>15333333</v>
      </c>
      <c r="I32032" s="28">
        <v>16083333</v>
      </c>
      <c r="J32032" s="28">
        <v>13791667</v>
      </c>
      <c r="K32032" s="28">
        <v>15425006</v>
      </c>
      <c r="L32032" s="28">
        <v>16233345</v>
      </c>
      <c r="M32032" s="28">
        <v>18458334</v>
      </c>
      <c r="N32032" s="28">
        <v>13458334</v>
      </c>
    </row>
    <row r="32033" spans="1:14" x14ac:dyDescent="0.25">
      <c r="A32033" s="25" t="s">
        <v>338</v>
      </c>
      <c r="B32033" s="25" t="s">
        <v>338</v>
      </c>
      <c r="C32033" s="25" t="s">
        <v>356</v>
      </c>
      <c r="D32033" s="26" t="s">
        <v>597</v>
      </c>
      <c r="E32033" s="28">
        <v>0</v>
      </c>
      <c r="F32033" s="28">
        <v>0</v>
      </c>
      <c r="G32033" s="28">
        <v>0</v>
      </c>
      <c r="H32033" s="28">
        <v>0</v>
      </c>
      <c r="I32033" s="28">
        <v>0</v>
      </c>
      <c r="J32033" s="28">
        <v>0</v>
      </c>
      <c r="K32033" s="28">
        <v>0</v>
      </c>
      <c r="L32033" s="28">
        <v>0</v>
      </c>
      <c r="M32033" s="28">
        <v>0</v>
      </c>
      <c r="N32033" s="28">
        <v>0</v>
      </c>
    </row>
    <row r="32034" spans="1:14" x14ac:dyDescent="0.25">
      <c r="A32034" s="25" t="s">
        <v>338</v>
      </c>
      <c r="B32034" s="25" t="s">
        <v>338</v>
      </c>
      <c r="C32034" s="25" t="s">
        <v>356</v>
      </c>
      <c r="D32034" s="26" t="s">
        <v>628</v>
      </c>
      <c r="E32034" s="28">
        <v>0</v>
      </c>
      <c r="F32034" s="28">
        <v>0</v>
      </c>
      <c r="G32034" s="28">
        <v>0</v>
      </c>
      <c r="H32034" s="28">
        <v>0</v>
      </c>
      <c r="I32034" s="28">
        <v>0</v>
      </c>
      <c r="J32034" s="28">
        <v>0</v>
      </c>
      <c r="K32034" s="28">
        <v>0</v>
      </c>
      <c r="L32034" s="28">
        <v>0</v>
      </c>
      <c r="M32034" s="28">
        <v>0</v>
      </c>
      <c r="N32034" s="28">
        <v>0</v>
      </c>
    </row>
    <row r="32035" spans="1:14" x14ac:dyDescent="0.25">
      <c r="A32035" s="25" t="s">
        <v>338</v>
      </c>
      <c r="B32035" s="25" t="s">
        <v>338</v>
      </c>
      <c r="C32035" s="25" t="s">
        <v>356</v>
      </c>
      <c r="D32035" s="26" t="s">
        <v>629</v>
      </c>
      <c r="E32035" s="28">
        <v>0</v>
      </c>
      <c r="F32035" s="28">
        <v>0</v>
      </c>
      <c r="G32035" s="28">
        <v>0</v>
      </c>
      <c r="H32035" s="28">
        <v>0</v>
      </c>
      <c r="I32035" s="28">
        <v>0</v>
      </c>
      <c r="J32035" s="28">
        <v>0</v>
      </c>
      <c r="K32035" s="28">
        <v>0</v>
      </c>
      <c r="L32035" s="28">
        <v>0</v>
      </c>
      <c r="M32035" s="28">
        <v>0</v>
      </c>
      <c r="N32035" s="28">
        <v>0</v>
      </c>
    </row>
    <row r="32036" spans="1:14" x14ac:dyDescent="0.25">
      <c r="A32036" s="25" t="s">
        <v>338</v>
      </c>
      <c r="B32036" s="25" t="s">
        <v>338</v>
      </c>
      <c r="C32036" s="25" t="s">
        <v>356</v>
      </c>
      <c r="D32036" s="26" t="s">
        <v>23</v>
      </c>
      <c r="E32036" s="28">
        <v>0</v>
      </c>
      <c r="F32036" s="28">
        <v>0</v>
      </c>
      <c r="G32036" s="28">
        <v>0</v>
      </c>
      <c r="H32036" s="28">
        <v>0</v>
      </c>
      <c r="I32036" s="28">
        <v>0</v>
      </c>
      <c r="J32036" s="28">
        <v>0</v>
      </c>
      <c r="K32036" s="28">
        <v>0</v>
      </c>
      <c r="L32036" s="28">
        <v>0</v>
      </c>
      <c r="M32036" s="28">
        <v>0</v>
      </c>
      <c r="N32036" s="28">
        <v>0</v>
      </c>
    </row>
    <row r="32037" spans="1:14" x14ac:dyDescent="0.25">
      <c r="A32037" s="25" t="s">
        <v>338</v>
      </c>
      <c r="B32037" s="25" t="s">
        <v>338</v>
      </c>
      <c r="C32037" s="25" t="s">
        <v>356</v>
      </c>
      <c r="D32037" s="26" t="s">
        <v>598</v>
      </c>
      <c r="E32037" s="28">
        <v>393853</v>
      </c>
      <c r="F32037" s="28">
        <v>439942</v>
      </c>
      <c r="G32037" s="28">
        <v>523627</v>
      </c>
      <c r="H32037" s="28">
        <v>524302</v>
      </c>
      <c r="I32037" s="28">
        <v>554969</v>
      </c>
      <c r="J32037" s="28">
        <v>556737</v>
      </c>
      <c r="K32037" s="28">
        <v>477186</v>
      </c>
      <c r="L32037" s="28">
        <v>493240</v>
      </c>
      <c r="M32037" s="28">
        <v>476770</v>
      </c>
      <c r="N32037" s="28">
        <v>505051</v>
      </c>
    </row>
    <row r="32038" spans="1:14" x14ac:dyDescent="0.25">
      <c r="A32038" s="25" t="s">
        <v>338</v>
      </c>
      <c r="B32038" s="25" t="s">
        <v>338</v>
      </c>
      <c r="C32038" s="25" t="s">
        <v>356</v>
      </c>
      <c r="D32038" s="26" t="s">
        <v>24</v>
      </c>
      <c r="E32038" s="28">
        <v>2923339</v>
      </c>
      <c r="F32038" s="28">
        <v>2294466</v>
      </c>
      <c r="G32038" s="28">
        <v>961455</v>
      </c>
      <c r="H32038" s="28">
        <v>0</v>
      </c>
      <c r="I32038" s="28">
        <v>393948</v>
      </c>
      <c r="J32038" s="28">
        <v>1021914</v>
      </c>
      <c r="K32038" s="28">
        <v>14053194</v>
      </c>
      <c r="L32038" s="28">
        <v>8969051</v>
      </c>
      <c r="M32038" s="28">
        <v>4015161</v>
      </c>
      <c r="N32038" s="28">
        <v>1736064</v>
      </c>
    </row>
    <row r="32039" spans="1:14" x14ac:dyDescent="0.25">
      <c r="A32039" s="25" t="s">
        <v>338</v>
      </c>
      <c r="B32039" s="25" t="s">
        <v>338</v>
      </c>
      <c r="C32039" s="25" t="s">
        <v>356</v>
      </c>
      <c r="D32039" s="26" t="s">
        <v>25</v>
      </c>
      <c r="E32039" s="28">
        <v>19907588</v>
      </c>
      <c r="F32039" s="28">
        <v>33016932</v>
      </c>
      <c r="G32039" s="28">
        <v>33010694</v>
      </c>
      <c r="H32039" s="28">
        <v>36643527</v>
      </c>
      <c r="I32039" s="28">
        <v>49434278</v>
      </c>
      <c r="J32039" s="28">
        <v>68962290</v>
      </c>
      <c r="K32039" s="28">
        <v>47053661</v>
      </c>
      <c r="L32039" s="28">
        <v>69083210</v>
      </c>
      <c r="M32039" s="28">
        <v>104190115</v>
      </c>
      <c r="N32039" s="28">
        <v>103081019</v>
      </c>
    </row>
    <row r="32040" spans="1:14" x14ac:dyDescent="0.25">
      <c r="A32040" s="25" t="s">
        <v>338</v>
      </c>
      <c r="B32040" s="25" t="s">
        <v>338</v>
      </c>
      <c r="C32040" s="25" t="s">
        <v>356</v>
      </c>
      <c r="D32040" s="26" t="s">
        <v>630</v>
      </c>
      <c r="E32040" s="28">
        <v>13873336</v>
      </c>
      <c r="F32040" s="28">
        <v>12828378</v>
      </c>
      <c r="G32040" s="28">
        <v>13380007</v>
      </c>
      <c r="H32040" s="28">
        <v>23328113</v>
      </c>
      <c r="I32040" s="28">
        <v>29825284</v>
      </c>
      <c r="J32040" s="28">
        <v>34993385</v>
      </c>
      <c r="K32040" s="28">
        <v>21637647</v>
      </c>
      <c r="L32040" s="28">
        <v>46785563</v>
      </c>
      <c r="M32040" s="28">
        <v>67412134</v>
      </c>
      <c r="N32040" s="28">
        <v>55384376</v>
      </c>
    </row>
    <row r="32041" spans="1:14" x14ac:dyDescent="0.25">
      <c r="A32041" s="25" t="s">
        <v>338</v>
      </c>
      <c r="B32041" s="25" t="s">
        <v>338</v>
      </c>
      <c r="C32041" s="25" t="s">
        <v>356</v>
      </c>
      <c r="D32041" s="26" t="s">
        <v>631</v>
      </c>
      <c r="E32041" s="28">
        <v>8383469</v>
      </c>
      <c r="F32041" s="28">
        <v>8686667</v>
      </c>
      <c r="G32041" s="28">
        <v>9277843</v>
      </c>
      <c r="H32041" s="28">
        <v>16263487</v>
      </c>
      <c r="I32041" s="28">
        <v>25375179</v>
      </c>
      <c r="J32041" s="28">
        <v>30987333</v>
      </c>
      <c r="K32041" s="28">
        <v>16869631</v>
      </c>
      <c r="L32041" s="28">
        <v>26686510</v>
      </c>
      <c r="M32041" s="28">
        <v>38871541</v>
      </c>
      <c r="N32041" s="28">
        <v>20560604</v>
      </c>
    </row>
    <row r="32042" spans="1:14" x14ac:dyDescent="0.25">
      <c r="A32042" s="25" t="s">
        <v>338</v>
      </c>
      <c r="B32042" s="25" t="s">
        <v>338</v>
      </c>
      <c r="C32042" s="25" t="s">
        <v>356</v>
      </c>
      <c r="D32042" s="26" t="s">
        <v>599</v>
      </c>
      <c r="E32042" s="28">
        <v>3087408</v>
      </c>
      <c r="F32042" s="28">
        <v>17987560</v>
      </c>
      <c r="G32042" s="28">
        <v>15723561</v>
      </c>
      <c r="H32042" s="28">
        <v>9934276</v>
      </c>
      <c r="I32042" s="28">
        <v>13913497</v>
      </c>
      <c r="J32042" s="28">
        <v>28227084</v>
      </c>
      <c r="K32042" s="28">
        <v>15822065</v>
      </c>
      <c r="L32042" s="28">
        <v>10987861</v>
      </c>
      <c r="M32042" s="28">
        <v>28213376</v>
      </c>
      <c r="N32042" s="28">
        <v>13385291</v>
      </c>
    </row>
    <row r="32043" spans="1:14" x14ac:dyDescent="0.25">
      <c r="A32043" s="25" t="s">
        <v>338</v>
      </c>
      <c r="B32043" s="25" t="s">
        <v>338</v>
      </c>
      <c r="C32043" s="25" t="s">
        <v>356</v>
      </c>
      <c r="D32043" s="26" t="s">
        <v>26</v>
      </c>
      <c r="E32043" s="28">
        <v>3087408</v>
      </c>
      <c r="F32043" s="28">
        <v>0</v>
      </c>
      <c r="G32043" s="28">
        <v>0</v>
      </c>
      <c r="H32043" s="28">
        <v>9934276</v>
      </c>
      <c r="I32043" s="28">
        <v>13913497</v>
      </c>
      <c r="J32043" s="28">
        <v>28227084</v>
      </c>
      <c r="K32043" s="28">
        <v>15822065</v>
      </c>
      <c r="L32043" s="28">
        <v>10987861</v>
      </c>
      <c r="M32043" s="28">
        <v>28213376</v>
      </c>
      <c r="N32043" s="28">
        <v>13385291</v>
      </c>
    </row>
    <row r="32044" spans="1:14" x14ac:dyDescent="0.25">
      <c r="A32044" s="25" t="s">
        <v>338</v>
      </c>
      <c r="B32044" s="25" t="s">
        <v>338</v>
      </c>
      <c r="C32044" s="25" t="s">
        <v>356</v>
      </c>
      <c r="D32044" s="26" t="s">
        <v>632</v>
      </c>
      <c r="E32044" s="28">
        <v>0</v>
      </c>
      <c r="F32044" s="28">
        <v>0</v>
      </c>
      <c r="G32044" s="28">
        <v>0</v>
      </c>
      <c r="H32044" s="28">
        <v>0</v>
      </c>
      <c r="I32044" s="28">
        <v>0</v>
      </c>
      <c r="J32044" s="28">
        <v>0</v>
      </c>
      <c r="K32044" s="28">
        <v>0</v>
      </c>
      <c r="L32044" s="28">
        <v>0</v>
      </c>
      <c r="M32044" s="28">
        <v>0</v>
      </c>
      <c r="N32044" s="28">
        <v>0</v>
      </c>
    </row>
    <row r="32045" spans="1:14" x14ac:dyDescent="0.25">
      <c r="A32045" s="25" t="s">
        <v>338</v>
      </c>
      <c r="B32045" s="25" t="s">
        <v>338</v>
      </c>
      <c r="C32045" s="25" t="s">
        <v>356</v>
      </c>
      <c r="D32045" s="26" t="s">
        <v>633</v>
      </c>
      <c r="E32045" s="28">
        <v>0</v>
      </c>
      <c r="F32045" s="28">
        <v>0</v>
      </c>
      <c r="G32045" s="28">
        <v>0</v>
      </c>
      <c r="H32045" s="28">
        <v>0</v>
      </c>
      <c r="I32045" s="28">
        <v>0</v>
      </c>
      <c r="J32045" s="28">
        <v>0</v>
      </c>
      <c r="K32045" s="28">
        <v>0</v>
      </c>
      <c r="L32045" s="28">
        <v>0</v>
      </c>
      <c r="M32045" s="28">
        <v>0</v>
      </c>
      <c r="N32045" s="28">
        <v>0</v>
      </c>
    </row>
    <row r="32046" spans="1:14" x14ac:dyDescent="0.25">
      <c r="A32046" s="25" t="s">
        <v>338</v>
      </c>
      <c r="B32046" s="25" t="s">
        <v>338</v>
      </c>
      <c r="C32046" s="25" t="s">
        <v>356</v>
      </c>
      <c r="D32046" s="26" t="s">
        <v>634</v>
      </c>
      <c r="E32046" s="28">
        <v>1944600</v>
      </c>
      <c r="F32046" s="28">
        <v>625000</v>
      </c>
      <c r="G32046" s="28">
        <v>2833333</v>
      </c>
      <c r="H32046" s="28">
        <v>3208333</v>
      </c>
      <c r="I32046" s="28">
        <v>5125000</v>
      </c>
      <c r="J32046" s="28">
        <v>4566667</v>
      </c>
      <c r="K32046" s="28">
        <v>6816662</v>
      </c>
      <c r="L32046" s="28">
        <v>4691661</v>
      </c>
      <c r="M32046" s="28">
        <v>5275000</v>
      </c>
      <c r="N32046" s="28">
        <v>5000000</v>
      </c>
    </row>
    <row r="32047" spans="1:14" x14ac:dyDescent="0.25">
      <c r="A32047" s="25" t="s">
        <v>338</v>
      </c>
      <c r="B32047" s="25" t="s">
        <v>338</v>
      </c>
      <c r="C32047" s="25" t="s">
        <v>356</v>
      </c>
      <c r="D32047" s="26" t="s">
        <v>27</v>
      </c>
      <c r="E32047" s="28">
        <v>1002244</v>
      </c>
      <c r="F32047" s="28">
        <v>1575994</v>
      </c>
      <c r="G32047" s="28">
        <v>1073793</v>
      </c>
      <c r="H32047" s="28">
        <v>172805</v>
      </c>
      <c r="I32047" s="28">
        <v>570497</v>
      </c>
      <c r="J32047" s="28">
        <v>1175154</v>
      </c>
      <c r="K32047" s="28">
        <v>2777287</v>
      </c>
      <c r="L32047" s="28">
        <v>6618125</v>
      </c>
      <c r="M32047" s="28">
        <v>3289605</v>
      </c>
      <c r="N32047" s="28">
        <v>29311352</v>
      </c>
    </row>
    <row r="32048" spans="1:14" x14ac:dyDescent="0.25">
      <c r="A32048" s="25" t="s">
        <v>338</v>
      </c>
      <c r="B32048" s="25" t="s">
        <v>338</v>
      </c>
      <c r="C32048" s="25" t="s">
        <v>356</v>
      </c>
      <c r="D32048" s="26" t="s">
        <v>635</v>
      </c>
      <c r="E32048" s="28">
        <v>233142</v>
      </c>
      <c r="F32048" s="28">
        <v>279593</v>
      </c>
      <c r="G32048" s="28">
        <v>425593</v>
      </c>
      <c r="H32048" s="28">
        <v>172805</v>
      </c>
      <c r="I32048" s="28">
        <v>442183</v>
      </c>
      <c r="J32048" s="28">
        <v>962251</v>
      </c>
      <c r="K32048" s="28">
        <v>445326</v>
      </c>
      <c r="L32048" s="28">
        <v>224197</v>
      </c>
      <c r="M32048" s="28">
        <v>1242847</v>
      </c>
      <c r="N32048" s="28">
        <v>513960</v>
      </c>
    </row>
    <row r="32049" spans="1:14" x14ac:dyDescent="0.25">
      <c r="A32049" s="25" t="s">
        <v>338</v>
      </c>
      <c r="B32049" s="25" t="s">
        <v>338</v>
      </c>
      <c r="C32049" s="25" t="s">
        <v>356</v>
      </c>
      <c r="D32049" s="26" t="s">
        <v>636</v>
      </c>
      <c r="E32049" s="28">
        <v>769102</v>
      </c>
      <c r="F32049" s="28">
        <v>0</v>
      </c>
      <c r="G32049" s="28">
        <v>0</v>
      </c>
      <c r="H32049" s="28">
        <v>0</v>
      </c>
      <c r="I32049" s="28">
        <v>0</v>
      </c>
      <c r="J32049" s="28">
        <v>0</v>
      </c>
      <c r="K32049" s="28">
        <v>0</v>
      </c>
      <c r="L32049" s="28">
        <v>501559</v>
      </c>
      <c r="M32049" s="28">
        <v>1150929</v>
      </c>
      <c r="N32049" s="28">
        <v>3414028</v>
      </c>
    </row>
    <row r="32050" spans="1:14" x14ac:dyDescent="0.25">
      <c r="A32050" s="25" t="s">
        <v>338</v>
      </c>
      <c r="B32050" s="25" t="s">
        <v>338</v>
      </c>
      <c r="C32050" s="25" t="s">
        <v>356</v>
      </c>
      <c r="D32050" s="26" t="s">
        <v>28</v>
      </c>
      <c r="E32050" s="28">
        <v>0</v>
      </c>
      <c r="F32050" s="28">
        <v>0</v>
      </c>
      <c r="G32050" s="28">
        <v>0</v>
      </c>
      <c r="H32050" s="28">
        <v>0</v>
      </c>
      <c r="I32050" s="28">
        <v>0</v>
      </c>
      <c r="J32050" s="28">
        <v>0</v>
      </c>
      <c r="K32050" s="28">
        <v>0</v>
      </c>
      <c r="L32050" s="28">
        <v>0</v>
      </c>
      <c r="M32050" s="28">
        <v>0</v>
      </c>
      <c r="N32050" s="28">
        <v>0</v>
      </c>
    </row>
    <row r="32051" spans="1:14" x14ac:dyDescent="0.25">
      <c r="A32051" s="25" t="s">
        <v>338</v>
      </c>
      <c r="B32051" s="25" t="s">
        <v>338</v>
      </c>
      <c r="C32051" s="25" t="s">
        <v>356</v>
      </c>
      <c r="D32051" s="26" t="s">
        <v>29</v>
      </c>
      <c r="E32051" s="28">
        <v>49445256</v>
      </c>
      <c r="F32051" s="28">
        <v>52182072</v>
      </c>
      <c r="G32051" s="28">
        <v>45011359</v>
      </c>
      <c r="H32051" s="28">
        <v>52732954</v>
      </c>
      <c r="I32051" s="28">
        <v>61510528</v>
      </c>
      <c r="J32051" s="28">
        <v>66839286</v>
      </c>
      <c r="K32051" s="28">
        <v>83234360</v>
      </c>
      <c r="L32051" s="28">
        <v>110452174</v>
      </c>
      <c r="M32051" s="28">
        <v>159225963</v>
      </c>
      <c r="N32051" s="28">
        <v>193063909</v>
      </c>
    </row>
    <row r="32052" spans="1:14" x14ac:dyDescent="0.25">
      <c r="A32052" s="25" t="s">
        <v>338</v>
      </c>
      <c r="B32052" s="25" t="s">
        <v>338</v>
      </c>
      <c r="C32052" s="25" t="s">
        <v>356</v>
      </c>
      <c r="D32052" s="26" t="s">
        <v>30</v>
      </c>
      <c r="E32052" s="28">
        <v>49445256</v>
      </c>
      <c r="F32052" s="28">
        <v>52182072</v>
      </c>
      <c r="G32052" s="28">
        <v>45011359</v>
      </c>
      <c r="H32052" s="28">
        <v>52732954</v>
      </c>
      <c r="I32052" s="28">
        <v>61510528</v>
      </c>
      <c r="J32052" s="28">
        <v>66839286</v>
      </c>
      <c r="K32052" s="28">
        <v>83234360</v>
      </c>
      <c r="L32052" s="28">
        <v>110452174</v>
      </c>
      <c r="M32052" s="28">
        <v>159225963</v>
      </c>
      <c r="N32052" s="28">
        <v>193063909</v>
      </c>
    </row>
    <row r="32053" spans="1:14" x14ac:dyDescent="0.25">
      <c r="A32053" s="25" t="s">
        <v>338</v>
      </c>
      <c r="B32053" s="25" t="s">
        <v>338</v>
      </c>
      <c r="C32053" s="25" t="s">
        <v>356</v>
      </c>
      <c r="D32053" s="26" t="s">
        <v>31</v>
      </c>
      <c r="E32053" s="28">
        <v>0</v>
      </c>
      <c r="F32053" s="28">
        <v>0</v>
      </c>
      <c r="G32053" s="28">
        <v>0</v>
      </c>
      <c r="H32053" s="28">
        <v>0</v>
      </c>
      <c r="I32053" s="28">
        <v>0</v>
      </c>
      <c r="J32053" s="28">
        <v>0</v>
      </c>
      <c r="K32053" s="28">
        <v>0</v>
      </c>
      <c r="L32053" s="28">
        <v>0</v>
      </c>
      <c r="M32053" s="28">
        <v>0</v>
      </c>
      <c r="N32053" s="28">
        <v>0</v>
      </c>
    </row>
    <row r="32054" spans="1:14" x14ac:dyDescent="0.25">
      <c r="A32054" s="25" t="s">
        <v>338</v>
      </c>
      <c r="B32054" s="25" t="s">
        <v>338</v>
      </c>
      <c r="C32054" s="25" t="s">
        <v>356</v>
      </c>
      <c r="D32054" s="26" t="s">
        <v>32</v>
      </c>
      <c r="E32054" s="28">
        <v>38353303</v>
      </c>
      <c r="F32054" s="28">
        <v>44967864</v>
      </c>
      <c r="G32054" s="28">
        <v>43792387</v>
      </c>
      <c r="H32054" s="28">
        <v>46705351</v>
      </c>
      <c r="I32054" s="28">
        <v>53327113</v>
      </c>
      <c r="J32054" s="28">
        <v>60954649</v>
      </c>
      <c r="K32054" s="28">
        <v>70655385</v>
      </c>
      <c r="L32054" s="28">
        <v>88300535</v>
      </c>
      <c r="M32054" s="28">
        <v>133640933</v>
      </c>
      <c r="N32054" s="28">
        <v>159954316</v>
      </c>
    </row>
    <row r="32055" spans="1:14" x14ac:dyDescent="0.25">
      <c r="A32055" s="25" t="s">
        <v>338</v>
      </c>
      <c r="B32055" s="25" t="s">
        <v>338</v>
      </c>
      <c r="C32055" s="25" t="s">
        <v>356</v>
      </c>
      <c r="D32055" s="26" t="s">
        <v>600</v>
      </c>
      <c r="E32055" s="28">
        <v>30572588</v>
      </c>
      <c r="F32055" s="28">
        <v>37978771</v>
      </c>
      <c r="G32055" s="28">
        <v>34761379</v>
      </c>
      <c r="H32055" s="28">
        <v>31998751</v>
      </c>
      <c r="I32055" s="28">
        <v>39448936</v>
      </c>
      <c r="J32055" s="28">
        <v>52419540</v>
      </c>
      <c r="K32055" s="28">
        <v>42823676</v>
      </c>
      <c r="L32055" s="28">
        <v>69490257</v>
      </c>
      <c r="M32055" s="28">
        <v>104619503</v>
      </c>
      <c r="N32055" s="28">
        <v>97566331</v>
      </c>
    </row>
    <row r="32056" spans="1:14" x14ac:dyDescent="0.25">
      <c r="A32056" s="25" t="s">
        <v>338</v>
      </c>
      <c r="B32056" s="25" t="s">
        <v>338</v>
      </c>
      <c r="C32056" s="25" t="s">
        <v>356</v>
      </c>
      <c r="D32056" s="26" t="s">
        <v>637</v>
      </c>
      <c r="E32056" s="28">
        <v>1727094</v>
      </c>
      <c r="F32056" s="28">
        <v>1811085</v>
      </c>
      <c r="G32056" s="28">
        <v>1996993</v>
      </c>
      <c r="H32056" s="28">
        <v>2261517</v>
      </c>
      <c r="I32056" s="28">
        <v>1818259</v>
      </c>
      <c r="J32056" s="28">
        <v>1721380</v>
      </c>
      <c r="K32056" s="28">
        <v>2297123</v>
      </c>
      <c r="L32056" s="28">
        <v>2116130</v>
      </c>
      <c r="M32056" s="28">
        <v>2248487</v>
      </c>
      <c r="N32056" s="28">
        <v>2495602</v>
      </c>
    </row>
    <row r="32057" spans="1:14" x14ac:dyDescent="0.25">
      <c r="A32057" s="25" t="s">
        <v>338</v>
      </c>
      <c r="B32057" s="25" t="s">
        <v>338</v>
      </c>
      <c r="C32057" s="25" t="s">
        <v>356</v>
      </c>
      <c r="D32057" s="26" t="s">
        <v>601</v>
      </c>
      <c r="E32057" s="28">
        <v>6053621</v>
      </c>
      <c r="F32057" s="28">
        <v>5178008</v>
      </c>
      <c r="G32057" s="28">
        <v>7034015</v>
      </c>
      <c r="H32057" s="28">
        <v>12445083</v>
      </c>
      <c r="I32057" s="28">
        <v>12059918</v>
      </c>
      <c r="J32057" s="28">
        <v>6813729</v>
      </c>
      <c r="K32057" s="28">
        <v>25534586</v>
      </c>
      <c r="L32057" s="28">
        <v>16694148</v>
      </c>
      <c r="M32057" s="28">
        <v>26772943</v>
      </c>
      <c r="N32057" s="28">
        <v>59892383</v>
      </c>
    </row>
    <row r="32058" spans="1:14" x14ac:dyDescent="0.25">
      <c r="A32058" s="25" t="s">
        <v>338</v>
      </c>
      <c r="B32058" s="25" t="s">
        <v>338</v>
      </c>
      <c r="C32058" s="25" t="s">
        <v>356</v>
      </c>
      <c r="D32058" s="26" t="s">
        <v>33</v>
      </c>
      <c r="E32058" s="28">
        <v>11091953</v>
      </c>
      <c r="F32058" s="28">
        <v>7214208</v>
      </c>
      <c r="G32058" s="28">
        <v>1218972</v>
      </c>
      <c r="H32058" s="28">
        <v>6027603</v>
      </c>
      <c r="I32058" s="28">
        <v>8183415</v>
      </c>
      <c r="J32058" s="28">
        <v>5884637</v>
      </c>
      <c r="K32058" s="28">
        <v>12578975</v>
      </c>
      <c r="L32058" s="28">
        <v>22151639</v>
      </c>
      <c r="M32058" s="28">
        <v>25585030</v>
      </c>
      <c r="N32058" s="28">
        <v>33109593</v>
      </c>
    </row>
    <row r="32059" spans="1:14" x14ac:dyDescent="0.25">
      <c r="A32059" s="25" t="s">
        <v>338</v>
      </c>
      <c r="B32059" s="25" t="s">
        <v>338</v>
      </c>
      <c r="C32059" s="25" t="s">
        <v>356</v>
      </c>
      <c r="D32059" s="26" t="s">
        <v>34</v>
      </c>
      <c r="E32059" s="28">
        <v>5125882</v>
      </c>
      <c r="F32059" s="28">
        <v>5645652</v>
      </c>
      <c r="G32059" s="28">
        <v>6188256</v>
      </c>
      <c r="H32059" s="28">
        <v>7022502</v>
      </c>
      <c r="I32059" s="28">
        <v>7333066</v>
      </c>
      <c r="J32059" s="28">
        <v>8925108</v>
      </c>
      <c r="K32059" s="28">
        <v>11166788</v>
      </c>
      <c r="L32059" s="28">
        <v>17399700</v>
      </c>
      <c r="M32059" s="28">
        <v>18277721</v>
      </c>
      <c r="N32059" s="28">
        <v>19571641</v>
      </c>
    </row>
    <row r="32060" spans="1:14" x14ac:dyDescent="0.25">
      <c r="A32060" s="25" t="s">
        <v>338</v>
      </c>
      <c r="B32060" s="25" t="s">
        <v>338</v>
      </c>
      <c r="C32060" s="25" t="s">
        <v>356</v>
      </c>
      <c r="D32060" s="26" t="s">
        <v>602</v>
      </c>
      <c r="E32060" s="28">
        <v>3766410</v>
      </c>
      <c r="F32060" s="28">
        <v>3819533</v>
      </c>
      <c r="G32060" s="28">
        <v>4371228</v>
      </c>
      <c r="H32060" s="28">
        <v>4871699</v>
      </c>
      <c r="I32060" s="28">
        <v>4525306</v>
      </c>
      <c r="J32060" s="28">
        <v>5345447</v>
      </c>
      <c r="K32060" s="28">
        <v>5517769</v>
      </c>
      <c r="L32060" s="28">
        <v>5640407</v>
      </c>
      <c r="M32060" s="28">
        <v>7120753</v>
      </c>
      <c r="N32060" s="28">
        <v>10072674</v>
      </c>
    </row>
    <row r="32061" spans="1:14" x14ac:dyDescent="0.25">
      <c r="A32061" s="25" t="s">
        <v>338</v>
      </c>
      <c r="B32061" s="25" t="s">
        <v>338</v>
      </c>
      <c r="C32061" s="25" t="s">
        <v>356</v>
      </c>
      <c r="D32061" s="26" t="s">
        <v>638</v>
      </c>
      <c r="E32061" s="28">
        <v>38160</v>
      </c>
      <c r="F32061" s="28">
        <v>32289</v>
      </c>
      <c r="G32061" s="28">
        <v>60008</v>
      </c>
      <c r="H32061" s="28">
        <v>65419</v>
      </c>
      <c r="I32061" s="28">
        <v>67815</v>
      </c>
      <c r="J32061" s="28">
        <v>66698</v>
      </c>
      <c r="K32061" s="28">
        <v>43283</v>
      </c>
      <c r="L32061" s="28">
        <v>52485</v>
      </c>
      <c r="M32061" s="28">
        <v>28966</v>
      </c>
      <c r="N32061" s="28">
        <v>24121</v>
      </c>
    </row>
    <row r="32062" spans="1:14" x14ac:dyDescent="0.25">
      <c r="A32062" s="25" t="s">
        <v>338</v>
      </c>
      <c r="B32062" s="25" t="s">
        <v>338</v>
      </c>
      <c r="C32062" s="25" t="s">
        <v>356</v>
      </c>
      <c r="D32062" s="26" t="s">
        <v>755</v>
      </c>
      <c r="E32062" s="28">
        <v>1359472</v>
      </c>
      <c r="F32062" s="28">
        <v>1826119</v>
      </c>
      <c r="G32062" s="28">
        <v>1817028</v>
      </c>
      <c r="H32062" s="28">
        <v>2150803</v>
      </c>
      <c r="I32062" s="28">
        <v>2807760</v>
      </c>
      <c r="J32062" s="28">
        <v>3579661</v>
      </c>
      <c r="K32062" s="28">
        <v>5649019</v>
      </c>
      <c r="L32062" s="28">
        <v>11759293</v>
      </c>
      <c r="M32062" s="28">
        <v>11156968</v>
      </c>
      <c r="N32062" s="28">
        <v>9498967</v>
      </c>
    </row>
    <row r="32063" spans="1:14" x14ac:dyDescent="0.25">
      <c r="A32063" s="25" t="s">
        <v>338</v>
      </c>
      <c r="B32063" s="25" t="s">
        <v>338</v>
      </c>
      <c r="C32063" s="25" t="s">
        <v>356</v>
      </c>
      <c r="D32063" s="26" t="s">
        <v>639</v>
      </c>
      <c r="E32063" s="28">
        <v>70109</v>
      </c>
      <c r="F32063" s="28">
        <v>8296</v>
      </c>
      <c r="G32063" s="28">
        <v>31093</v>
      </c>
      <c r="H32063" s="28">
        <v>33581</v>
      </c>
      <c r="I32063" s="28">
        <v>18578</v>
      </c>
      <c r="J32063" s="28">
        <v>13773</v>
      </c>
      <c r="K32063" s="28">
        <v>12911</v>
      </c>
      <c r="L32063" s="28">
        <v>7881</v>
      </c>
      <c r="M32063" s="28">
        <v>226694</v>
      </c>
      <c r="N32063" s="28">
        <v>346699</v>
      </c>
    </row>
    <row r="32064" spans="1:14" x14ac:dyDescent="0.25">
      <c r="A32064" s="25" t="s">
        <v>338</v>
      </c>
      <c r="B32064" s="25" t="s">
        <v>338</v>
      </c>
      <c r="C32064" s="25" t="s">
        <v>356</v>
      </c>
      <c r="D32064" s="26" t="s">
        <v>35</v>
      </c>
      <c r="E32064" s="28">
        <v>1539137</v>
      </c>
      <c r="F32064" s="28">
        <v>5683100</v>
      </c>
      <c r="G32064" s="28">
        <v>8726060</v>
      </c>
      <c r="H32064" s="28">
        <v>4377262</v>
      </c>
      <c r="I32064" s="28">
        <v>3181634</v>
      </c>
      <c r="J32064" s="28">
        <v>4370245</v>
      </c>
      <c r="K32064" s="28">
        <v>7924751</v>
      </c>
      <c r="L32064" s="28">
        <v>9110971</v>
      </c>
      <c r="M32064" s="28">
        <v>6341920</v>
      </c>
      <c r="N32064" s="28">
        <v>9434881</v>
      </c>
    </row>
    <row r="32065" spans="1:14" x14ac:dyDescent="0.25">
      <c r="A32065" s="25" t="s">
        <v>338</v>
      </c>
      <c r="B32065" s="25" t="s">
        <v>338</v>
      </c>
      <c r="C32065" s="25" t="s">
        <v>356</v>
      </c>
      <c r="D32065" s="26" t="s">
        <v>640</v>
      </c>
      <c r="E32065" s="28">
        <v>7505208</v>
      </c>
      <c r="F32065" s="28">
        <v>7251656</v>
      </c>
      <c r="G32065" s="28">
        <v>3756776</v>
      </c>
      <c r="H32065" s="28">
        <v>3382363</v>
      </c>
      <c r="I32065" s="28">
        <v>4031983</v>
      </c>
      <c r="J32065" s="28">
        <v>1329774</v>
      </c>
      <c r="K32065" s="28">
        <v>9336938</v>
      </c>
      <c r="L32065" s="28">
        <v>13862910</v>
      </c>
      <c r="M32065" s="28">
        <v>13649229</v>
      </c>
      <c r="N32065" s="28">
        <v>22972833</v>
      </c>
    </row>
    <row r="32066" spans="1:14" x14ac:dyDescent="0.25">
      <c r="A32066" s="25" t="s">
        <v>338</v>
      </c>
      <c r="B32066" s="25" t="s">
        <v>338</v>
      </c>
      <c r="C32066" s="25" t="s">
        <v>356</v>
      </c>
      <c r="D32066" s="26" t="s">
        <v>36</v>
      </c>
      <c r="E32066" s="28">
        <v>1312956</v>
      </c>
      <c r="F32066" s="28">
        <v>1867774</v>
      </c>
      <c r="G32066" s="28">
        <v>2156165</v>
      </c>
      <c r="H32066" s="28">
        <v>1941020</v>
      </c>
      <c r="I32066" s="28">
        <v>2222874</v>
      </c>
      <c r="J32066" s="28">
        <v>5198681</v>
      </c>
      <c r="K32066" s="28">
        <v>4444122</v>
      </c>
      <c r="L32066" s="28">
        <v>2338107</v>
      </c>
      <c r="M32066" s="28">
        <v>5143968</v>
      </c>
      <c r="N32066" s="28">
        <v>8827521</v>
      </c>
    </row>
    <row r="32067" spans="1:14" x14ac:dyDescent="0.25">
      <c r="A32067" s="25" t="s">
        <v>338</v>
      </c>
      <c r="B32067" s="25" t="s">
        <v>338</v>
      </c>
      <c r="C32067" s="25" t="s">
        <v>356</v>
      </c>
      <c r="D32067" s="26" t="s">
        <v>603</v>
      </c>
      <c r="E32067" s="28">
        <v>1264177</v>
      </c>
      <c r="F32067" s="28">
        <v>1618323</v>
      </c>
      <c r="G32067" s="28">
        <v>2126095</v>
      </c>
      <c r="H32067" s="28">
        <v>1926318</v>
      </c>
      <c r="I32067" s="28">
        <v>2188391</v>
      </c>
      <c r="J32067" s="28">
        <v>5176853</v>
      </c>
      <c r="K32067" s="28">
        <v>4249045</v>
      </c>
      <c r="L32067" s="28">
        <v>2285761</v>
      </c>
      <c r="M32067" s="28">
        <v>4688728</v>
      </c>
      <c r="N32067" s="28">
        <v>8187555</v>
      </c>
    </row>
    <row r="32068" spans="1:14" x14ac:dyDescent="0.25">
      <c r="A32068" s="25" t="s">
        <v>338</v>
      </c>
      <c r="B32068" s="25" t="s">
        <v>338</v>
      </c>
      <c r="C32068" s="25" t="s">
        <v>356</v>
      </c>
      <c r="D32068" s="26" t="s">
        <v>756</v>
      </c>
      <c r="E32068" s="28">
        <v>6192252</v>
      </c>
      <c r="F32068" s="28">
        <v>5383882</v>
      </c>
      <c r="G32068" s="28">
        <v>1600611</v>
      </c>
      <c r="H32068" s="28">
        <v>1441343</v>
      </c>
      <c r="I32068" s="28">
        <v>1809109</v>
      </c>
      <c r="J32068" s="28">
        <v>-3868907</v>
      </c>
      <c r="K32068" s="28">
        <v>4892816</v>
      </c>
      <c r="L32068" s="28">
        <v>11524803</v>
      </c>
      <c r="M32068" s="28">
        <v>8505261</v>
      </c>
      <c r="N32068" s="28">
        <v>14145312</v>
      </c>
    </row>
    <row r="32069" spans="1:14" x14ac:dyDescent="0.25">
      <c r="A32069" s="25" t="s">
        <v>338</v>
      </c>
      <c r="B32069" s="25" t="s">
        <v>338</v>
      </c>
      <c r="C32069" s="25" t="s">
        <v>356</v>
      </c>
      <c r="D32069" s="26" t="s">
        <v>641</v>
      </c>
      <c r="E32069" s="28">
        <v>1795474</v>
      </c>
      <c r="F32069" s="28">
        <v>1322295</v>
      </c>
      <c r="G32069" s="28">
        <v>262303</v>
      </c>
      <c r="H32069" s="28">
        <v>437017</v>
      </c>
      <c r="I32069" s="28">
        <v>372577</v>
      </c>
      <c r="J32069" s="28">
        <v>2051838</v>
      </c>
      <c r="K32069" s="28">
        <v>2700379</v>
      </c>
      <c r="L32069" s="28">
        <v>5133842</v>
      </c>
      <c r="M32069" s="28">
        <v>6177327</v>
      </c>
      <c r="N32069" s="28">
        <v>9742375</v>
      </c>
    </row>
    <row r="32070" spans="1:14" x14ac:dyDescent="0.25">
      <c r="A32070" s="25" t="s">
        <v>338</v>
      </c>
      <c r="B32070" s="25" t="s">
        <v>338</v>
      </c>
      <c r="C32070" s="25" t="s">
        <v>356</v>
      </c>
      <c r="D32070" s="26" t="s">
        <v>37</v>
      </c>
      <c r="E32070" s="28">
        <v>1974479</v>
      </c>
      <c r="F32070" s="28">
        <v>1910781</v>
      </c>
      <c r="G32070" s="28">
        <v>1595314</v>
      </c>
      <c r="H32070" s="28">
        <v>2720590</v>
      </c>
      <c r="I32070" s="28">
        <v>-1343490</v>
      </c>
      <c r="J32070" s="28">
        <v>1423872</v>
      </c>
      <c r="K32070" s="28">
        <v>1817473</v>
      </c>
      <c r="L32070" s="28">
        <v>5888363</v>
      </c>
      <c r="M32070" s="28">
        <v>6438954</v>
      </c>
      <c r="N32070" s="28">
        <v>8894983</v>
      </c>
    </row>
    <row r="32071" spans="1:14" x14ac:dyDescent="0.25">
      <c r="A32071" s="25" t="s">
        <v>338</v>
      </c>
      <c r="B32071" s="25" t="s">
        <v>338</v>
      </c>
      <c r="C32071" s="25" t="s">
        <v>356</v>
      </c>
      <c r="D32071" s="26" t="s">
        <v>642</v>
      </c>
      <c r="E32071" s="28">
        <v>1974479</v>
      </c>
      <c r="F32071" s="28">
        <v>1910781</v>
      </c>
      <c r="G32071" s="28">
        <v>1595314</v>
      </c>
      <c r="H32071" s="28">
        <v>2720590</v>
      </c>
      <c r="I32071" s="28">
        <v>2240529</v>
      </c>
      <c r="J32071" s="28">
        <v>1423872</v>
      </c>
      <c r="K32071" s="28">
        <v>1777014</v>
      </c>
      <c r="L32071" s="28">
        <v>5888363</v>
      </c>
      <c r="M32071" s="28">
        <v>4149552</v>
      </c>
      <c r="N32071" s="28">
        <v>9019981</v>
      </c>
    </row>
    <row r="32072" spans="1:14" x14ac:dyDescent="0.25">
      <c r="A32072" s="25" t="s">
        <v>338</v>
      </c>
      <c r="B32072" s="25" t="s">
        <v>338</v>
      </c>
      <c r="C32072" s="25" t="s">
        <v>356</v>
      </c>
      <c r="D32072" s="26" t="s">
        <v>643</v>
      </c>
      <c r="E32072" s="28">
        <v>0</v>
      </c>
      <c r="F32072" s="28">
        <v>0</v>
      </c>
      <c r="G32072" s="28">
        <v>0</v>
      </c>
      <c r="H32072" s="28">
        <v>0</v>
      </c>
      <c r="I32072" s="28">
        <v>-3584019</v>
      </c>
      <c r="J32072" s="28">
        <v>0</v>
      </c>
      <c r="K32072" s="28">
        <v>40459</v>
      </c>
      <c r="L32072" s="28">
        <v>0</v>
      </c>
      <c r="M32072" s="28">
        <v>2289402</v>
      </c>
      <c r="N32072" s="28">
        <v>-124998</v>
      </c>
    </row>
    <row r="32073" spans="1:14" x14ac:dyDescent="0.25">
      <c r="A32073" s="25" t="s">
        <v>338</v>
      </c>
      <c r="B32073" s="25" t="s">
        <v>338</v>
      </c>
      <c r="C32073" s="25" t="s">
        <v>356</v>
      </c>
      <c r="D32073" s="26" t="s">
        <v>644</v>
      </c>
      <c r="E32073" s="28">
        <v>-179005</v>
      </c>
      <c r="F32073" s="28">
        <v>-588486</v>
      </c>
      <c r="G32073" s="28">
        <v>-1333011</v>
      </c>
      <c r="H32073" s="28">
        <v>-2283573</v>
      </c>
      <c r="I32073" s="28">
        <v>1716067</v>
      </c>
      <c r="J32073" s="28">
        <v>627966</v>
      </c>
      <c r="K32073" s="28">
        <v>882906</v>
      </c>
      <c r="L32073" s="28">
        <v>-754521</v>
      </c>
      <c r="M32073" s="28">
        <v>-261627</v>
      </c>
      <c r="N32073" s="28">
        <v>847392</v>
      </c>
    </row>
    <row r="32074" spans="1:14" x14ac:dyDescent="0.25">
      <c r="A32074" s="25" t="s">
        <v>338</v>
      </c>
      <c r="B32074" s="25" t="s">
        <v>338</v>
      </c>
      <c r="C32074" s="25" t="s">
        <v>356</v>
      </c>
      <c r="D32074" s="26" t="s">
        <v>645</v>
      </c>
      <c r="E32074" s="28">
        <v>4396778</v>
      </c>
      <c r="F32074" s="28">
        <v>4061587</v>
      </c>
      <c r="G32074" s="28">
        <v>1338308</v>
      </c>
      <c r="H32074" s="28">
        <v>1004326</v>
      </c>
      <c r="I32074" s="28">
        <v>1436532</v>
      </c>
      <c r="J32074" s="28">
        <v>-5920745</v>
      </c>
      <c r="K32074" s="28">
        <v>2192437</v>
      </c>
      <c r="L32074" s="28">
        <v>6390961</v>
      </c>
      <c r="M32074" s="28">
        <v>2327934</v>
      </c>
      <c r="N32074" s="28">
        <v>4402937</v>
      </c>
    </row>
    <row r="32075" spans="1:14" x14ac:dyDescent="0.25">
      <c r="A32075" s="25" t="s">
        <v>338</v>
      </c>
      <c r="B32075" s="25" t="s">
        <v>338</v>
      </c>
      <c r="C32075" s="25" t="s">
        <v>356</v>
      </c>
      <c r="D32075" s="26" t="s">
        <v>38</v>
      </c>
      <c r="E32075" s="28">
        <v>3736440</v>
      </c>
      <c r="F32075" s="28">
        <v>3549618</v>
      </c>
      <c r="G32075" s="28">
        <v>467055</v>
      </c>
      <c r="H32075" s="28">
        <v>793993.5</v>
      </c>
      <c r="I32075" s="28">
        <v>934110</v>
      </c>
      <c r="J32075" s="28">
        <v>0</v>
      </c>
      <c r="K32075" s="28">
        <v>0</v>
      </c>
      <c r="L32075" s="28">
        <v>0</v>
      </c>
      <c r="M32075" s="28">
        <v>0</v>
      </c>
      <c r="N32075" s="28">
        <v>1291252.8999999999</v>
      </c>
    </row>
    <row r="32076" spans="1:14" x14ac:dyDescent="0.25">
      <c r="A32076" s="25" t="s">
        <v>338</v>
      </c>
      <c r="B32076" s="25" t="s">
        <v>338</v>
      </c>
      <c r="C32076" s="25" t="s">
        <v>356</v>
      </c>
      <c r="D32076" s="26" t="s">
        <v>39</v>
      </c>
      <c r="E32076" s="28">
        <v>0</v>
      </c>
      <c r="F32076" s="28">
        <v>0</v>
      </c>
      <c r="G32076" s="28">
        <v>0</v>
      </c>
      <c r="H32076" s="28">
        <v>0</v>
      </c>
      <c r="I32076" s="28">
        <v>0</v>
      </c>
      <c r="J32076" s="28">
        <v>0</v>
      </c>
      <c r="K32076" s="28">
        <v>0</v>
      </c>
      <c r="L32076" s="28">
        <v>0</v>
      </c>
      <c r="M32076" s="28">
        <v>0</v>
      </c>
      <c r="N32076" s="28">
        <v>0</v>
      </c>
    </row>
    <row r="32077" spans="1:14" x14ac:dyDescent="0.25">
      <c r="A32077" s="25" t="s">
        <v>338</v>
      </c>
      <c r="B32077" s="25" t="s">
        <v>338</v>
      </c>
      <c r="C32077" s="25" t="s">
        <v>356</v>
      </c>
      <c r="D32077" s="26" t="s">
        <v>40</v>
      </c>
      <c r="E32077" s="28">
        <v>0</v>
      </c>
      <c r="F32077" s="28">
        <v>0</v>
      </c>
      <c r="G32077" s="28">
        <v>0</v>
      </c>
      <c r="H32077" s="28">
        <v>0</v>
      </c>
      <c r="I32077" s="28">
        <v>0</v>
      </c>
      <c r="J32077" s="28">
        <v>0</v>
      </c>
      <c r="K32077" s="28">
        <v>0</v>
      </c>
      <c r="L32077" s="28">
        <v>0</v>
      </c>
      <c r="M32077" s="28">
        <v>0</v>
      </c>
      <c r="N32077" s="28">
        <v>0</v>
      </c>
    </row>
    <row r="32078" spans="1:14" x14ac:dyDescent="0.25">
      <c r="A32078" s="25" t="s">
        <v>338</v>
      </c>
      <c r="B32078" s="25" t="s">
        <v>338</v>
      </c>
      <c r="C32078" s="25" t="s">
        <v>356</v>
      </c>
      <c r="D32078" s="26" t="s">
        <v>604</v>
      </c>
      <c r="E32078" s="28">
        <v>8725196</v>
      </c>
      <c r="F32078" s="28">
        <v>-6071916</v>
      </c>
      <c r="G32078" s="28">
        <v>-459588</v>
      </c>
      <c r="H32078" s="28">
        <v>12009023</v>
      </c>
      <c r="I32078" s="28">
        <v>-6548944</v>
      </c>
      <c r="J32078" s="28">
        <v>-16843437</v>
      </c>
      <c r="K32078" s="28">
        <v>25386365</v>
      </c>
      <c r="L32078" s="28">
        <v>22299639</v>
      </c>
      <c r="M32078" s="28">
        <v>-34064237</v>
      </c>
      <c r="N32078" s="28">
        <v>45749057</v>
      </c>
    </row>
    <row r="32079" spans="1:14" x14ac:dyDescent="0.25">
      <c r="A32079" s="25" t="s">
        <v>338</v>
      </c>
      <c r="B32079" s="25" t="s">
        <v>338</v>
      </c>
      <c r="C32079" s="25" t="s">
        <v>356</v>
      </c>
      <c r="D32079" s="26" t="s">
        <v>646</v>
      </c>
      <c r="E32079" s="28">
        <v>-6202264</v>
      </c>
      <c r="F32079" s="28">
        <v>1853747</v>
      </c>
      <c r="G32079" s="28">
        <v>-3444732</v>
      </c>
      <c r="H32079" s="28">
        <v>-3718674</v>
      </c>
      <c r="I32079" s="28">
        <v>-3832429</v>
      </c>
      <c r="J32079" s="28">
        <v>3327432</v>
      </c>
      <c r="K32079" s="28">
        <v>-2994743</v>
      </c>
      <c r="L32079" s="28">
        <v>-3057108</v>
      </c>
      <c r="M32079" s="28">
        <v>-1493135</v>
      </c>
      <c r="N32079" s="28">
        <v>-8386236</v>
      </c>
    </row>
    <row r="32080" spans="1:14" x14ac:dyDescent="0.25">
      <c r="A32080" s="25" t="s">
        <v>338</v>
      </c>
      <c r="B32080" s="25" t="s">
        <v>338</v>
      </c>
      <c r="C32080" s="25" t="s">
        <v>356</v>
      </c>
      <c r="D32080" s="26" t="s">
        <v>647</v>
      </c>
      <c r="E32080" s="28">
        <v>-512</v>
      </c>
      <c r="F32080" s="28">
        <v>8341383</v>
      </c>
      <c r="G32080" s="28">
        <v>4574243</v>
      </c>
      <c r="H32080" s="28">
        <v>-8872837</v>
      </c>
      <c r="I32080" s="28">
        <v>1399554</v>
      </c>
      <c r="J32080" s="28">
        <v>4167163</v>
      </c>
      <c r="K32080" s="28">
        <v>267482</v>
      </c>
      <c r="L32080" s="28">
        <v>-3476767</v>
      </c>
      <c r="M32080" s="28">
        <v>7107075</v>
      </c>
      <c r="N32080" s="28">
        <v>-11075919</v>
      </c>
    </row>
    <row r="32081" spans="1:14" x14ac:dyDescent="0.25">
      <c r="A32081" s="25" t="s">
        <v>338</v>
      </c>
      <c r="B32081" s="25" t="s">
        <v>338</v>
      </c>
      <c r="C32081" s="25" t="s">
        <v>356</v>
      </c>
      <c r="D32081" s="26" t="s">
        <v>41</v>
      </c>
      <c r="E32081" s="28">
        <v>0</v>
      </c>
      <c r="F32081" s="28">
        <v>0</v>
      </c>
      <c r="G32081" s="28">
        <v>0</v>
      </c>
      <c r="H32081" s="28">
        <v>0</v>
      </c>
      <c r="I32081" s="28">
        <v>0</v>
      </c>
      <c r="J32081" s="28">
        <v>0</v>
      </c>
      <c r="K32081" s="28">
        <v>0</v>
      </c>
      <c r="L32081" s="28">
        <v>0</v>
      </c>
      <c r="M32081" s="28">
        <v>0</v>
      </c>
      <c r="N32081" s="28">
        <v>0</v>
      </c>
    </row>
    <row r="32082" spans="1:14" x14ac:dyDescent="0.25">
      <c r="A32082" s="25" t="s">
        <v>338</v>
      </c>
      <c r="B32082" s="25" t="s">
        <v>338</v>
      </c>
      <c r="C32082" s="25" t="s">
        <v>356</v>
      </c>
      <c r="D32082" s="26" t="s">
        <v>42</v>
      </c>
      <c r="E32082" s="28">
        <v>27570543</v>
      </c>
      <c r="F32082" s="28">
        <v>26390424</v>
      </c>
      <c r="G32082" s="28">
        <v>30783807</v>
      </c>
      <c r="H32082" s="28">
        <v>29008273</v>
      </c>
      <c r="I32082" s="28">
        <v>30929706</v>
      </c>
      <c r="J32082" s="28">
        <v>22204279</v>
      </c>
      <c r="K32082" s="28">
        <v>43914791</v>
      </c>
      <c r="L32082" s="28">
        <v>46126382</v>
      </c>
      <c r="M32082" s="28">
        <v>45672630</v>
      </c>
      <c r="N32082" s="28">
        <v>42790768</v>
      </c>
    </row>
    <row r="32083" spans="1:14" x14ac:dyDescent="0.25">
      <c r="A32083" s="25" t="s">
        <v>338</v>
      </c>
      <c r="B32083" s="25" t="s">
        <v>338</v>
      </c>
      <c r="C32083" s="25" t="s">
        <v>356</v>
      </c>
      <c r="D32083" s="26" t="s">
        <v>43</v>
      </c>
      <c r="E32083" s="28">
        <v>660338</v>
      </c>
      <c r="F32083" s="28">
        <v>511969</v>
      </c>
      <c r="G32083" s="28">
        <v>871253</v>
      </c>
      <c r="H32083" s="28">
        <v>210332.5</v>
      </c>
      <c r="I32083" s="28">
        <v>502422</v>
      </c>
      <c r="J32083" s="28">
        <v>-5920745</v>
      </c>
      <c r="K32083" s="28">
        <v>2192437</v>
      </c>
      <c r="L32083" s="28">
        <v>6390961</v>
      </c>
      <c r="M32083" s="28">
        <v>2327934</v>
      </c>
      <c r="N32083" s="28">
        <v>3111684.1</v>
      </c>
    </row>
    <row r="32084" spans="1:14" x14ac:dyDescent="0.25">
      <c r="A32084" s="25" t="s">
        <v>338</v>
      </c>
      <c r="B32084" s="25" t="s">
        <v>338</v>
      </c>
      <c r="C32084" s="25" t="s">
        <v>356</v>
      </c>
      <c r="D32084" s="26" t="s">
        <v>44</v>
      </c>
      <c r="E32084" s="28">
        <v>1383849</v>
      </c>
      <c r="F32084" s="28">
        <v>1398223</v>
      </c>
      <c r="G32084" s="28">
        <v>1507855</v>
      </c>
      <c r="H32084" s="28">
        <v>1600412</v>
      </c>
      <c r="I32084" s="28">
        <v>1633725</v>
      </c>
      <c r="J32084" s="28">
        <v>1667495</v>
      </c>
      <c r="K32084" s="28">
        <v>926336</v>
      </c>
      <c r="L32084" s="28">
        <v>964056</v>
      </c>
      <c r="M32084" s="28">
        <v>982030</v>
      </c>
      <c r="N32084" s="28">
        <v>986931</v>
      </c>
    </row>
    <row r="32085" spans="1:14" x14ac:dyDescent="0.25">
      <c r="A32085" s="25" t="s">
        <v>338</v>
      </c>
      <c r="B32085" s="25" t="s">
        <v>338</v>
      </c>
      <c r="C32085" s="25" t="s">
        <v>356</v>
      </c>
      <c r="D32085" s="26" t="s">
        <v>605</v>
      </c>
      <c r="E32085" s="28">
        <v>3675755</v>
      </c>
      <c r="F32085" s="28">
        <v>3758403</v>
      </c>
      <c r="G32085" s="28">
        <v>3977071</v>
      </c>
      <c r="H32085" s="28">
        <v>4399974</v>
      </c>
      <c r="I32085" s="28">
        <v>3630334</v>
      </c>
      <c r="J32085" s="28">
        <v>3289684</v>
      </c>
      <c r="K32085" s="28">
        <v>4302952</v>
      </c>
      <c r="L32085" s="28">
        <v>4112614</v>
      </c>
      <c r="M32085" s="28">
        <v>3556341</v>
      </c>
      <c r="N32085" s="28">
        <v>4408569</v>
      </c>
    </row>
    <row r="32086" spans="1:14" x14ac:dyDescent="0.25">
      <c r="A32086" s="25" t="s">
        <v>338</v>
      </c>
      <c r="B32086" s="25" t="s">
        <v>338</v>
      </c>
      <c r="C32086" s="25" t="s">
        <v>356</v>
      </c>
      <c r="D32086" s="26" t="s">
        <v>45</v>
      </c>
      <c r="E32086" s="28">
        <v>10000000</v>
      </c>
      <c r="F32086" s="28">
        <v>9375000</v>
      </c>
      <c r="G32086" s="28">
        <v>16541667</v>
      </c>
      <c r="H32086" s="28">
        <v>15333333</v>
      </c>
      <c r="I32086" s="28">
        <v>16083333</v>
      </c>
      <c r="J32086" s="28">
        <v>13791667</v>
      </c>
      <c r="K32086" s="28">
        <v>15425006</v>
      </c>
      <c r="L32086" s="28">
        <v>16233345</v>
      </c>
      <c r="M32086" s="28">
        <v>18458334</v>
      </c>
      <c r="N32086" s="28">
        <v>13458334</v>
      </c>
    </row>
    <row r="32087" spans="1:14" x14ac:dyDescent="0.25">
      <c r="A32087" s="25" t="s">
        <v>338</v>
      </c>
      <c r="B32087" s="25" t="s">
        <v>338</v>
      </c>
      <c r="C32087" s="25" t="s">
        <v>356</v>
      </c>
      <c r="D32087" s="26" t="s">
        <v>46</v>
      </c>
      <c r="E32087" s="28">
        <v>13087408</v>
      </c>
      <c r="F32087" s="28">
        <v>9375000</v>
      </c>
      <c r="G32087" s="28">
        <v>16541667</v>
      </c>
      <c r="H32087" s="28">
        <v>25267609</v>
      </c>
      <c r="I32087" s="28">
        <v>29996830</v>
      </c>
      <c r="J32087" s="28">
        <v>42018751</v>
      </c>
      <c r="K32087" s="28">
        <v>31247071</v>
      </c>
      <c r="L32087" s="28">
        <v>27221206</v>
      </c>
      <c r="M32087" s="28">
        <v>46671710</v>
      </c>
      <c r="N32087" s="28">
        <v>26843625</v>
      </c>
    </row>
    <row r="32088" spans="1:14" x14ac:dyDescent="0.25">
      <c r="A32088" s="25" t="s">
        <v>338</v>
      </c>
      <c r="B32088" s="25" t="s">
        <v>338</v>
      </c>
      <c r="C32088" s="25" t="s">
        <v>356</v>
      </c>
      <c r="D32088" s="26" t="s">
        <v>648</v>
      </c>
      <c r="E32088" s="28">
        <v>38781342</v>
      </c>
      <c r="F32088" s="28">
        <v>47960000</v>
      </c>
      <c r="G32088" s="28">
        <v>41670095</v>
      </c>
      <c r="H32088" s="28">
        <v>46132560</v>
      </c>
      <c r="I32088" s="28">
        <v>57127424</v>
      </c>
      <c r="J32088" s="28">
        <v>70056043</v>
      </c>
      <c r="K32088" s="28">
        <v>58760899</v>
      </c>
      <c r="L32088" s="28">
        <v>93827167</v>
      </c>
      <c r="M32088" s="28">
        <v>164488744</v>
      </c>
      <c r="N32088" s="28">
        <v>134504899</v>
      </c>
    </row>
    <row r="32089" spans="1:14" x14ac:dyDescent="0.25">
      <c r="A32089" s="25" t="s">
        <v>338</v>
      </c>
      <c r="B32089" s="25" t="s">
        <v>338</v>
      </c>
      <c r="C32089" s="25" t="s">
        <v>356</v>
      </c>
      <c r="D32089" s="26" t="s">
        <v>649</v>
      </c>
      <c r="E32089" s="28">
        <v>6914578</v>
      </c>
      <c r="F32089" s="28">
        <v>6739098</v>
      </c>
      <c r="G32089" s="28">
        <v>3669317</v>
      </c>
      <c r="H32089" s="28">
        <v>2262185</v>
      </c>
      <c r="I32089" s="28">
        <v>3425179</v>
      </c>
      <c r="J32089" s="28">
        <v>1573397</v>
      </c>
      <c r="K32089" s="28">
        <v>8486260</v>
      </c>
      <c r="L32089" s="28">
        <v>8938603</v>
      </c>
      <c r="M32089" s="28">
        <v>10481707</v>
      </c>
      <c r="N32089" s="28">
        <v>14939783</v>
      </c>
    </row>
    <row r="32090" spans="1:14" x14ac:dyDescent="0.25">
      <c r="A32090" s="25" t="s">
        <v>338</v>
      </c>
      <c r="B32090" s="25" t="s">
        <v>338</v>
      </c>
      <c r="C32090" s="25" t="s">
        <v>356</v>
      </c>
      <c r="D32090" s="26" t="s">
        <v>47</v>
      </c>
      <c r="E32090" s="28">
        <v>0</v>
      </c>
      <c r="F32090" s="28">
        <v>0</v>
      </c>
      <c r="G32090" s="28">
        <v>0</v>
      </c>
      <c r="H32090" s="28">
        <v>0</v>
      </c>
      <c r="I32090" s="28">
        <v>0</v>
      </c>
      <c r="J32090" s="28">
        <v>0</v>
      </c>
      <c r="K32090" s="28">
        <v>0</v>
      </c>
      <c r="L32090" s="28">
        <v>0</v>
      </c>
      <c r="M32090" s="28">
        <v>0</v>
      </c>
      <c r="N32090" s="28">
        <v>0</v>
      </c>
    </row>
    <row r="32091" spans="1:14" x14ac:dyDescent="0.25">
      <c r="A32091" s="25" t="s">
        <v>338</v>
      </c>
      <c r="B32091" s="25" t="s">
        <v>338</v>
      </c>
      <c r="C32091" s="25" t="s">
        <v>356</v>
      </c>
      <c r="D32091" s="26" t="s">
        <v>48</v>
      </c>
      <c r="E32091" s="28">
        <v>0</v>
      </c>
      <c r="F32091" s="28">
        <v>0</v>
      </c>
      <c r="G32091" s="28">
        <v>0</v>
      </c>
      <c r="H32091" s="28">
        <v>0</v>
      </c>
      <c r="I32091" s="28">
        <v>0</v>
      </c>
      <c r="J32091" s="28">
        <v>0</v>
      </c>
      <c r="K32091" s="28">
        <v>0</v>
      </c>
      <c r="L32091" s="28">
        <v>0</v>
      </c>
      <c r="M32091" s="28">
        <v>0</v>
      </c>
      <c r="N32091" s="28">
        <v>0</v>
      </c>
    </row>
    <row r="32092" spans="1:14" x14ac:dyDescent="0.25">
      <c r="A32092" s="25" t="s">
        <v>338</v>
      </c>
      <c r="B32092" s="25" t="s">
        <v>338</v>
      </c>
      <c r="C32092" s="25" t="s">
        <v>356</v>
      </c>
      <c r="D32092" s="26" t="s">
        <v>49</v>
      </c>
      <c r="E32092" s="30">
        <v>8.8922140477945959</v>
      </c>
      <c r="F32092" s="30">
        <v>7.783491234307446</v>
      </c>
      <c r="G32092" s="30">
        <v>2.9732672590489879</v>
      </c>
      <c r="H32092" s="30">
        <v>1.9045509948105694</v>
      </c>
      <c r="I32092" s="30">
        <v>2.3354245959325857</v>
      </c>
      <c r="J32092" s="30">
        <v>-8.8581811002589106</v>
      </c>
      <c r="K32092" s="30">
        <v>2.6340528118435702</v>
      </c>
      <c r="L32092" s="30">
        <v>5.786179455372241</v>
      </c>
      <c r="M32092" s="30">
        <v>1.4620316662804544</v>
      </c>
      <c r="N32092" s="30">
        <v>2.2805593354063913</v>
      </c>
    </row>
    <row r="32093" spans="1:14" x14ac:dyDescent="0.25">
      <c r="A32093" s="25" t="s">
        <v>338</v>
      </c>
      <c r="B32093" s="25" t="s">
        <v>338</v>
      </c>
      <c r="C32093" s="25" t="s">
        <v>356</v>
      </c>
      <c r="D32093" s="26" t="s">
        <v>50</v>
      </c>
      <c r="E32093" s="30">
        <v>1.1684555085544821</v>
      </c>
      <c r="F32093" s="30">
        <v>0.97641080121569734</v>
      </c>
      <c r="G32093" s="30">
        <v>0.73069286609860107</v>
      </c>
      <c r="H32093" s="30">
        <v>0.81474640206211846</v>
      </c>
      <c r="I32093" s="30">
        <v>0.84251888823197363</v>
      </c>
      <c r="J32093" s="30">
        <v>0.7793280535858822</v>
      </c>
      <c r="K32093" s="30">
        <v>0.91398523516243479</v>
      </c>
      <c r="L32093" s="30">
        <v>1.0714251804619894</v>
      </c>
      <c r="M32093" s="30">
        <v>1.2013774413585827</v>
      </c>
      <c r="N32093" s="30">
        <v>1.3056568517334999</v>
      </c>
    </row>
    <row r="32094" spans="1:14" x14ac:dyDescent="0.25">
      <c r="A32094" s="25" t="s">
        <v>338</v>
      </c>
      <c r="B32094" s="25" t="s">
        <v>338</v>
      </c>
      <c r="C32094" s="25" t="s">
        <v>356</v>
      </c>
      <c r="D32094" s="26" t="s">
        <v>51</v>
      </c>
      <c r="E32094" s="30">
        <v>10.390156487391144</v>
      </c>
      <c r="F32094" s="30">
        <v>7.5998849123454901</v>
      </c>
      <c r="G32094" s="30">
        <v>2.1725451751916371</v>
      </c>
      <c r="H32094" s="30">
        <v>1.5517260705657399</v>
      </c>
      <c r="I32094" s="30">
        <v>1.9676393341147282</v>
      </c>
      <c r="J32094" s="30">
        <v>-6.9034290351760248</v>
      </c>
      <c r="K32094" s="30">
        <v>2.4074853786631181</v>
      </c>
      <c r="L32094" s="30">
        <v>6.1994583671576589</v>
      </c>
      <c r="M32094" s="30">
        <v>1.756451862421238</v>
      </c>
      <c r="N32094" s="30">
        <v>2.9776279220581516</v>
      </c>
    </row>
    <row r="32095" spans="1:14" x14ac:dyDescent="0.25">
      <c r="A32095" s="25" t="s">
        <v>338</v>
      </c>
      <c r="B32095" s="25" t="s">
        <v>338</v>
      </c>
      <c r="C32095" s="25" t="s">
        <v>356</v>
      </c>
      <c r="D32095" s="26" t="s">
        <v>650</v>
      </c>
      <c r="E32095" s="30">
        <v>3.0188607259595468</v>
      </c>
      <c r="F32095" s="30">
        <v>3.7458509943465716</v>
      </c>
      <c r="G32095" s="30">
        <v>4.5566062508742302</v>
      </c>
      <c r="H32095" s="30">
        <v>4.9964420224785719</v>
      </c>
      <c r="I32095" s="30">
        <v>5.3983760926000919</v>
      </c>
      <c r="J32095" s="30">
        <v>8.2739425385153371</v>
      </c>
      <c r="K32095" s="30">
        <v>8.759285100834564</v>
      </c>
      <c r="L32095" s="30">
        <v>5.9952642836607497</v>
      </c>
      <c r="M32095" s="30">
        <v>6.1426008660186744</v>
      </c>
      <c r="N32095" s="30">
        <v>5.9368131054109545</v>
      </c>
    </row>
    <row r="32096" spans="1:14" x14ac:dyDescent="0.25">
      <c r="A32096" s="25" t="s">
        <v>338</v>
      </c>
      <c r="B32096" s="25" t="s">
        <v>338</v>
      </c>
      <c r="C32096" s="25" t="s">
        <v>356</v>
      </c>
      <c r="D32096" s="26" t="s">
        <v>52</v>
      </c>
      <c r="E32096" s="30">
        <v>31.366435356358924</v>
      </c>
      <c r="F32096" s="30">
        <v>28.468036455828862</v>
      </c>
      <c r="G32096" s="30">
        <v>9.899432925584863</v>
      </c>
      <c r="H32096" s="30">
        <v>7.7531093463502119</v>
      </c>
      <c r="I32096" s="30">
        <v>10.622057140144515</v>
      </c>
      <c r="J32096" s="30">
        <v>-57.118575155764802</v>
      </c>
      <c r="K32096" s="30">
        <v>21.087850807800912</v>
      </c>
      <c r="L32096" s="30">
        <v>37.167391326662099</v>
      </c>
      <c r="M32096" s="30">
        <v>10.789182731228809</v>
      </c>
      <c r="N32096" s="30">
        <v>17.677620470712426</v>
      </c>
    </row>
    <row r="32097" spans="1:14" x14ac:dyDescent="0.25">
      <c r="A32097" s="25" t="s">
        <v>338</v>
      </c>
      <c r="B32097" s="25" t="s">
        <v>338</v>
      </c>
      <c r="C32097" s="25" t="s">
        <v>356</v>
      </c>
      <c r="D32097" s="26" t="s">
        <v>651</v>
      </c>
      <c r="E32097" s="30">
        <v>22.432795170481068</v>
      </c>
      <c r="F32097" s="30">
        <v>13.82507003554784</v>
      </c>
      <c r="G32097" s="30">
        <v>2.7081430711745451</v>
      </c>
      <c r="H32097" s="30">
        <v>11.430429253024588</v>
      </c>
      <c r="I32097" s="30">
        <v>13.304088366791454</v>
      </c>
      <c r="J32097" s="30">
        <v>8.8041589791967549</v>
      </c>
      <c r="K32097" s="30">
        <v>15.112719074190034</v>
      </c>
      <c r="L32097" s="30">
        <v>20.055412399578483</v>
      </c>
      <c r="M32097" s="30">
        <v>16.068378245575442</v>
      </c>
      <c r="N32097" s="30">
        <v>17.149550722087575</v>
      </c>
    </row>
    <row r="32098" spans="1:14" x14ac:dyDescent="0.25">
      <c r="A32098" s="25" t="s">
        <v>338</v>
      </c>
      <c r="B32098" s="25" t="s">
        <v>338</v>
      </c>
      <c r="C32098" s="25" t="s">
        <v>356</v>
      </c>
      <c r="D32098" s="26" t="s">
        <v>652</v>
      </c>
      <c r="E32098" s="30">
        <v>17.735779607344266</v>
      </c>
      <c r="F32098" s="30">
        <v>13.569018963257378</v>
      </c>
      <c r="G32098" s="30">
        <v>6.0985704135936851</v>
      </c>
      <c r="H32098" s="30">
        <v>5.2258936313676507</v>
      </c>
      <c r="I32098" s="30">
        <v>5.5226673302661577</v>
      </c>
      <c r="J32098" s="30">
        <v>1.5504806307014005</v>
      </c>
      <c r="K32098" s="30">
        <v>10.252765172492554</v>
      </c>
      <c r="L32098" s="30">
        <v>13.447513354040744</v>
      </c>
      <c r="M32098" s="30">
        <v>10.298493727770619</v>
      </c>
      <c r="N32098" s="30">
        <v>15.536118047925495</v>
      </c>
    </row>
    <row r="32099" spans="1:14" x14ac:dyDescent="0.25">
      <c r="A32099" s="25" t="s">
        <v>338</v>
      </c>
      <c r="B32099" s="25" t="s">
        <v>338</v>
      </c>
      <c r="C32099" s="25" t="s">
        <v>356</v>
      </c>
      <c r="D32099" s="26" t="s">
        <v>757</v>
      </c>
      <c r="E32099" s="30">
        <v>33.065043967690023</v>
      </c>
      <c r="F32099" s="30">
        <v>26.877413075269761</v>
      </c>
      <c r="G32099" s="30">
        <v>13.141500757570311</v>
      </c>
      <c r="H32099" s="30">
        <v>11.313749245719499</v>
      </c>
      <c r="I32099" s="30">
        <v>13.453850354213644</v>
      </c>
      <c r="J32099" s="30">
        <v>5.005361446162941</v>
      </c>
      <c r="K32099" s="30">
        <v>28.242798938339575</v>
      </c>
      <c r="L32099" s="30">
        <v>30.792379837166269</v>
      </c>
      <c r="M32099" s="30">
        <v>29.737202400391848</v>
      </c>
      <c r="N32099" s="30">
        <v>51.937487185378068</v>
      </c>
    </row>
    <row r="32100" spans="1:14" x14ac:dyDescent="0.25">
      <c r="A32100" s="25" t="s">
        <v>338</v>
      </c>
      <c r="B32100" s="25" t="s">
        <v>338</v>
      </c>
      <c r="C32100" s="25" t="s">
        <v>356</v>
      </c>
      <c r="D32100" s="26" t="s">
        <v>53</v>
      </c>
      <c r="E32100" s="28">
        <v>0</v>
      </c>
      <c r="F32100" s="28">
        <v>0</v>
      </c>
      <c r="G32100" s="28">
        <v>0</v>
      </c>
      <c r="H32100" s="28">
        <v>0</v>
      </c>
      <c r="I32100" s="28">
        <v>0</v>
      </c>
      <c r="J32100" s="28">
        <v>0</v>
      </c>
      <c r="K32100" s="28">
        <v>0</v>
      </c>
      <c r="L32100" s="28">
        <v>0</v>
      </c>
      <c r="M32100" s="28">
        <v>0</v>
      </c>
      <c r="N32100" s="28">
        <v>0</v>
      </c>
    </row>
    <row r="32101" spans="1:14" x14ac:dyDescent="0.25">
      <c r="A32101" s="25" t="s">
        <v>338</v>
      </c>
      <c r="B32101" s="25" t="s">
        <v>338</v>
      </c>
      <c r="C32101" s="25" t="s">
        <v>356</v>
      </c>
      <c r="D32101" s="26" t="s">
        <v>54</v>
      </c>
      <c r="E32101" s="30">
        <v>1.1048907080054098</v>
      </c>
      <c r="F32101" s="30">
        <v>0.88766542572762364</v>
      </c>
      <c r="G32101" s="30">
        <v>0.97890456347267341</v>
      </c>
      <c r="H32101" s="30">
        <v>0.83942541884682664</v>
      </c>
      <c r="I32101" s="30">
        <v>0.87936953382832861</v>
      </c>
      <c r="J32101" s="30">
        <v>0.74434707722147853</v>
      </c>
      <c r="K32101" s="30">
        <v>1.0447029190778587</v>
      </c>
      <c r="L32101" s="30">
        <v>1.0915361199921081</v>
      </c>
      <c r="M32101" s="30">
        <v>1.0612626927228173</v>
      </c>
      <c r="N32101" s="30">
        <v>1.0739596103527072</v>
      </c>
    </row>
    <row r="32102" spans="1:14" x14ac:dyDescent="0.25">
      <c r="A32102" s="25" t="s">
        <v>338</v>
      </c>
      <c r="B32102" s="25" t="s">
        <v>338</v>
      </c>
      <c r="C32102" s="25" t="s">
        <v>356</v>
      </c>
      <c r="D32102" s="26" t="s">
        <v>55</v>
      </c>
      <c r="E32102" s="30">
        <v>0.81239063215493512</v>
      </c>
      <c r="F32102" s="30">
        <v>0.44137165742716494</v>
      </c>
      <c r="G32102" s="30">
        <v>0.58453181868881643</v>
      </c>
      <c r="H32102" s="30">
        <v>0.51157897546270592</v>
      </c>
      <c r="I32102" s="30">
        <v>0.41154963363680563</v>
      </c>
      <c r="J32102" s="30">
        <v>0.21620881499149752</v>
      </c>
      <c r="K32102" s="30">
        <v>0.56753966497952202</v>
      </c>
      <c r="L32102" s="30">
        <v>0.67550302019839548</v>
      </c>
      <c r="M32102" s="30">
        <v>0.46355287159439262</v>
      </c>
      <c r="N32102" s="30">
        <v>0.71815571594223371</v>
      </c>
    </row>
    <row r="32103" spans="1:14" x14ac:dyDescent="0.25">
      <c r="A32103" s="25" t="s">
        <v>338</v>
      </c>
      <c r="B32103" s="25" t="s">
        <v>338</v>
      </c>
      <c r="C32103" s="25" t="s">
        <v>356</v>
      </c>
      <c r="D32103" s="26" t="s">
        <v>653</v>
      </c>
      <c r="E32103" s="30">
        <v>0.73863116918031457</v>
      </c>
      <c r="F32103" s="30">
        <v>0.41033600578030688</v>
      </c>
      <c r="G32103" s="30">
        <v>0.47779189374207037</v>
      </c>
      <c r="H32103" s="30">
        <v>0.48416398345061051</v>
      </c>
      <c r="I32103" s="30">
        <v>0.29585210084387192</v>
      </c>
      <c r="J32103" s="30">
        <v>9.1403142210039715E-2</v>
      </c>
      <c r="K32103" s="30">
        <v>0.53233757942872928</v>
      </c>
      <c r="L32103" s="30">
        <v>0.67413889713578745</v>
      </c>
      <c r="M32103" s="30">
        <v>0.35002798490048698</v>
      </c>
      <c r="N32103" s="30">
        <v>0.71448205221952643</v>
      </c>
    </row>
    <row r="32104" spans="1:14" x14ac:dyDescent="0.25">
      <c r="A32104" s="25" t="s">
        <v>338</v>
      </c>
      <c r="B32104" s="25" t="s">
        <v>338</v>
      </c>
      <c r="C32104" s="25" t="s">
        <v>356</v>
      </c>
      <c r="D32104" s="26" t="s">
        <v>56</v>
      </c>
      <c r="E32104" s="28">
        <v>0</v>
      </c>
      <c r="F32104" s="28">
        <v>0</v>
      </c>
      <c r="G32104" s="28">
        <v>0</v>
      </c>
      <c r="H32104" s="28">
        <v>0</v>
      </c>
      <c r="I32104" s="28">
        <v>0</v>
      </c>
      <c r="J32104" s="28">
        <v>0</v>
      </c>
      <c r="K32104" s="28">
        <v>0</v>
      </c>
      <c r="L32104" s="28">
        <v>0</v>
      </c>
      <c r="M32104" s="28">
        <v>0</v>
      </c>
      <c r="N32104" s="28">
        <v>0</v>
      </c>
    </row>
    <row r="32105" spans="1:14" x14ac:dyDescent="0.25">
      <c r="A32105" s="25" t="s">
        <v>338</v>
      </c>
      <c r="B32105" s="25" t="s">
        <v>338</v>
      </c>
      <c r="C32105" s="25" t="s">
        <v>356</v>
      </c>
      <c r="D32105" s="26" t="s">
        <v>57</v>
      </c>
      <c r="E32105" s="30">
        <v>31.750711489659</v>
      </c>
      <c r="F32105" s="30">
        <v>11.47001911447407</v>
      </c>
      <c r="G32105" s="30">
        <v>18.54501965276004</v>
      </c>
      <c r="H32105" s="30">
        <v>28.437448398332783</v>
      </c>
      <c r="I32105" s="30">
        <v>10.87784729762709</v>
      </c>
      <c r="J32105" s="30">
        <v>4.5296178775165776</v>
      </c>
      <c r="K32105" s="30">
        <v>29.086976091429595</v>
      </c>
      <c r="L32105" s="30">
        <v>13.167565627905867</v>
      </c>
      <c r="M32105" s="30">
        <v>4.0581587919322377</v>
      </c>
      <c r="N32105" s="30">
        <v>14.003742258602813</v>
      </c>
    </row>
    <row r="32106" spans="1:14" x14ac:dyDescent="0.25">
      <c r="A32106" s="25" t="s">
        <v>338</v>
      </c>
      <c r="B32106" s="25" t="s">
        <v>338</v>
      </c>
      <c r="C32106" s="25" t="s">
        <v>356</v>
      </c>
      <c r="D32106" s="26" t="s">
        <v>654</v>
      </c>
      <c r="E32106" s="30">
        <v>11.495805381207855</v>
      </c>
      <c r="F32106" s="30">
        <v>31.822091694634128</v>
      </c>
      <c r="G32106" s="30">
        <v>19.681834089923832</v>
      </c>
      <c r="H32106" s="30">
        <v>12.835188125436705</v>
      </c>
      <c r="I32106" s="30">
        <v>33.554433153296941</v>
      </c>
      <c r="J32106" s="30">
        <v>80.580748723138655</v>
      </c>
      <c r="K32106" s="30">
        <v>12.548571527431699</v>
      </c>
      <c r="L32106" s="30">
        <v>27.719626414958569</v>
      </c>
      <c r="M32106" s="30">
        <v>89.94226660761349</v>
      </c>
      <c r="N32106" s="30">
        <v>26.064461431784231</v>
      </c>
    </row>
    <row r="32107" spans="1:14" x14ac:dyDescent="0.25">
      <c r="A32107" s="25" t="s">
        <v>338</v>
      </c>
      <c r="B32107" s="25" t="s">
        <v>338</v>
      </c>
      <c r="C32107" s="25" t="s">
        <v>356</v>
      </c>
      <c r="D32107" s="26" t="s">
        <v>759</v>
      </c>
      <c r="E32107" s="30">
        <v>32.190754214821801</v>
      </c>
      <c r="F32107" s="30">
        <v>41.861614271532147</v>
      </c>
      <c r="G32107" s="30">
        <v>19.792777503313904</v>
      </c>
      <c r="H32107" s="30">
        <v>23.291215534145248</v>
      </c>
      <c r="I32107" s="30">
        <v>18.295798070376499</v>
      </c>
      <c r="J32107" s="30">
        <v>9.3309848335673902</v>
      </c>
      <c r="K32107" s="30">
        <v>16.219848796757994</v>
      </c>
      <c r="L32107" s="30">
        <v>126.18598957515174</v>
      </c>
      <c r="M32107" s="30">
        <v>26.710367510458667</v>
      </c>
      <c r="N32107" s="30">
        <v>31.632044975381049</v>
      </c>
    </row>
    <row r="32108" spans="1:14" x14ac:dyDescent="0.25">
      <c r="A32108" s="25" t="s">
        <v>338</v>
      </c>
      <c r="B32108" s="25" t="s">
        <v>338</v>
      </c>
      <c r="C32108" s="25" t="s">
        <v>356</v>
      </c>
      <c r="D32108" s="26" t="s">
        <v>655</v>
      </c>
      <c r="E32108" s="30">
        <v>11.33865946613766</v>
      </c>
      <c r="F32108" s="30">
        <v>8.719205084458892</v>
      </c>
      <c r="G32108" s="30">
        <v>18.44107023073887</v>
      </c>
      <c r="H32108" s="30">
        <v>15.671144318977465</v>
      </c>
      <c r="I32108" s="30">
        <v>19.949935968684905</v>
      </c>
      <c r="J32108" s="30">
        <v>39.116985667680531</v>
      </c>
      <c r="K32108" s="30">
        <v>22.503292390306118</v>
      </c>
      <c r="L32108" s="30">
        <v>2.8925556730101118</v>
      </c>
      <c r="M32108" s="30">
        <v>13.665105875352753</v>
      </c>
      <c r="N32108" s="30">
        <v>11.538931494441044</v>
      </c>
    </row>
    <row r="32109" spans="1:14" x14ac:dyDescent="0.25">
      <c r="A32109" s="25" t="s">
        <v>338</v>
      </c>
      <c r="B32109" s="25" t="s">
        <v>338</v>
      </c>
      <c r="C32109" s="25" t="s">
        <v>356</v>
      </c>
      <c r="D32109" s="26" t="s">
        <v>656</v>
      </c>
      <c r="E32109" s="30">
        <v>4.6259301489633948</v>
      </c>
      <c r="F32109" s="30">
        <v>5.619170228052079</v>
      </c>
      <c r="G32109" s="30">
        <v>4.6391574276170067</v>
      </c>
      <c r="H32109" s="30">
        <v>3.6123851028901002</v>
      </c>
      <c r="I32109" s="30">
        <v>2.7439603372499972</v>
      </c>
      <c r="J32109" s="30">
        <v>2.4859091802011948</v>
      </c>
      <c r="K32109" s="30">
        <v>2.4556885388717928</v>
      </c>
      <c r="L32109" s="30">
        <v>4.3083324117258233</v>
      </c>
      <c r="M32109" s="30">
        <v>5.0181096445347348</v>
      </c>
      <c r="N32109" s="30">
        <v>4.5263349993509401</v>
      </c>
    </row>
    <row r="32110" spans="1:14" x14ac:dyDescent="0.25">
      <c r="A32110" s="25" t="s">
        <v>338</v>
      </c>
      <c r="B32110" s="25" t="s">
        <v>338</v>
      </c>
      <c r="C32110" s="25" t="s">
        <v>356</v>
      </c>
      <c r="D32110" s="26" t="s">
        <v>657</v>
      </c>
      <c r="E32110" s="30">
        <v>78.903050466897199</v>
      </c>
      <c r="F32110" s="30">
        <v>64.956209758131777</v>
      </c>
      <c r="G32110" s="30">
        <v>78.67808016756382</v>
      </c>
      <c r="H32110" s="30">
        <v>101.04127594479907</v>
      </c>
      <c r="I32110" s="30">
        <v>133.01941542121696</v>
      </c>
      <c r="J32110" s="30">
        <v>146.82756832269274</v>
      </c>
      <c r="K32110" s="30">
        <v>148.63448447240401</v>
      </c>
      <c r="L32110" s="30">
        <v>84.71955390595987</v>
      </c>
      <c r="M32110" s="30">
        <v>72.736553374740339</v>
      </c>
      <c r="N32110" s="30">
        <v>80.639192647548114</v>
      </c>
    </row>
    <row r="32111" spans="1:14" x14ac:dyDescent="0.25">
      <c r="A32111" s="25" t="s">
        <v>338</v>
      </c>
      <c r="B32111" s="25" t="s">
        <v>338</v>
      </c>
      <c r="C32111" s="25" t="s">
        <v>356</v>
      </c>
      <c r="D32111" s="26" t="s">
        <v>658</v>
      </c>
      <c r="E32111" s="30">
        <v>23.679305940604017</v>
      </c>
      <c r="F32111" s="30">
        <v>-14.069256928456436</v>
      </c>
      <c r="G32111" s="30">
        <v>-64.636667025668643</v>
      </c>
      <c r="H32111" s="30">
        <v>-8.9620638546544455</v>
      </c>
      <c r="I32111" s="30">
        <v>-10.314881742933419</v>
      </c>
      <c r="J32111" s="30">
        <v>-3.7911360092512876</v>
      </c>
      <c r="K32111" s="30">
        <v>39.570664379615067</v>
      </c>
      <c r="L32111" s="30">
        <v>17.466635587367911</v>
      </c>
      <c r="M32111" s="30">
        <v>24.945446686470415</v>
      </c>
      <c r="N32111" s="30">
        <v>25.323736016218614</v>
      </c>
    </row>
    <row r="32112" spans="1:14" x14ac:dyDescent="0.25">
      <c r="A32112" s="25" t="s">
        <v>338</v>
      </c>
      <c r="B32112" s="25" t="s">
        <v>338</v>
      </c>
      <c r="C32112" s="25" t="s">
        <v>356</v>
      </c>
      <c r="D32112" s="26" t="s">
        <v>659</v>
      </c>
      <c r="E32112" s="30">
        <v>-56.068585619551683</v>
      </c>
      <c r="F32112" s="30">
        <v>-24.41491297903876</v>
      </c>
      <c r="G32112" s="30">
        <v>-40.555175846901122</v>
      </c>
      <c r="H32112" s="30">
        <v>-72.534943500384898</v>
      </c>
      <c r="I32112" s="30">
        <v>-79.515046299235109</v>
      </c>
      <c r="J32112" s="30">
        <v>-27.129833931873549</v>
      </c>
      <c r="K32112" s="30">
        <v>-113.58262055466619</v>
      </c>
      <c r="L32112" s="30">
        <v>-54.107371817991194</v>
      </c>
      <c r="M32112" s="30">
        <v>30.870819108225902</v>
      </c>
      <c r="N32112" s="30">
        <v>-43.035799721322839</v>
      </c>
    </row>
    <row r="32113" spans="1:14" x14ac:dyDescent="0.25">
      <c r="A32113" s="25" t="s">
        <v>338</v>
      </c>
      <c r="B32113" s="25" t="s">
        <v>338</v>
      </c>
      <c r="C32113" s="25" t="s">
        <v>356</v>
      </c>
      <c r="D32113" s="26" t="s">
        <v>58</v>
      </c>
      <c r="E32113" s="28">
        <v>0</v>
      </c>
      <c r="F32113" s="28">
        <v>0</v>
      </c>
      <c r="G32113" s="28">
        <v>0</v>
      </c>
      <c r="H32113" s="28">
        <v>0</v>
      </c>
      <c r="I32113" s="28">
        <v>0</v>
      </c>
      <c r="J32113" s="28">
        <v>0</v>
      </c>
      <c r="K32113" s="28">
        <v>0</v>
      </c>
      <c r="L32113" s="28">
        <v>0</v>
      </c>
      <c r="M32113" s="28">
        <v>0</v>
      </c>
      <c r="N32113" s="28">
        <v>0</v>
      </c>
    </row>
    <row r="32114" spans="1:14" x14ac:dyDescent="0.25">
      <c r="A32114" s="25" t="s">
        <v>338</v>
      </c>
      <c r="B32114" s="25" t="s">
        <v>338</v>
      </c>
      <c r="C32114" s="25" t="s">
        <v>356</v>
      </c>
      <c r="D32114" s="26" t="s">
        <v>660</v>
      </c>
      <c r="E32114" s="30">
        <v>0.17646174185042141</v>
      </c>
      <c r="F32114" s="30">
        <v>-0.11636019359292595</v>
      </c>
      <c r="G32114" s="30">
        <v>-1.0210489312264488E-2</v>
      </c>
      <c r="H32114" s="30">
        <v>0.22773279494260837</v>
      </c>
      <c r="I32114" s="30">
        <v>-0.10646866825789562</v>
      </c>
      <c r="J32114" s="30">
        <v>-0.25199905636334896</v>
      </c>
      <c r="K32114" s="30">
        <v>0.30499862076190648</v>
      </c>
      <c r="L32114" s="30">
        <v>0.2018940704598535</v>
      </c>
      <c r="M32114" s="30">
        <v>-0.21393644829141337</v>
      </c>
      <c r="N32114" s="30">
        <v>0.2369632793460118</v>
      </c>
    </row>
    <row r="32115" spans="1:14" x14ac:dyDescent="0.25">
      <c r="A32115" s="25" t="s">
        <v>338</v>
      </c>
      <c r="B32115" s="25" t="s">
        <v>338</v>
      </c>
      <c r="C32115" s="25" t="s">
        <v>356</v>
      </c>
      <c r="D32115" s="26" t="s">
        <v>661</v>
      </c>
      <c r="E32115" s="30">
        <v>20.618769431424386</v>
      </c>
      <c r="F32115" s="30">
        <v>-11.361534985568246</v>
      </c>
      <c r="G32115" s="30">
        <v>-0.74607316998476736</v>
      </c>
      <c r="H32115" s="30">
        <v>18.554447531104035</v>
      </c>
      <c r="I32115" s="30">
        <v>-8.9701864012181041</v>
      </c>
      <c r="J32115" s="30">
        <v>-19.638993410112775</v>
      </c>
      <c r="K32115" s="30">
        <v>27.876423612128939</v>
      </c>
      <c r="L32115" s="30">
        <v>21.631439087665417</v>
      </c>
      <c r="M32115" s="30">
        <v>-25.701842286168095</v>
      </c>
      <c r="N32115" s="30">
        <v>30.939272928735964</v>
      </c>
    </row>
    <row r="32116" spans="1:14" x14ac:dyDescent="0.25">
      <c r="A32116" s="25" t="s">
        <v>338</v>
      </c>
      <c r="B32116" s="25" t="s">
        <v>338</v>
      </c>
      <c r="C32116" s="25" t="s">
        <v>356</v>
      </c>
      <c r="D32116" s="26" t="s">
        <v>662</v>
      </c>
      <c r="E32116" s="30">
        <v>0.49328318112377195</v>
      </c>
      <c r="F32116" s="30">
        <v>0.47234957060726107</v>
      </c>
      <c r="G32116" s="30">
        <v>0.27141851893740654</v>
      </c>
      <c r="H32116" s="30">
        <v>0.17463420907825999</v>
      </c>
      <c r="I32116" s="30">
        <v>0.25326583085669546</v>
      </c>
      <c r="J32116" s="30">
        <v>0.15178865969460748</v>
      </c>
      <c r="K32116" s="30">
        <v>0.81624687412321795</v>
      </c>
      <c r="L32116" s="30">
        <v>0.51983505393739038</v>
      </c>
      <c r="M32116" s="30">
        <v>0.48579148789527599</v>
      </c>
      <c r="N32116" s="30">
        <v>0.59982646535437933</v>
      </c>
    </row>
    <row r="32117" spans="1:14" x14ac:dyDescent="0.25">
      <c r="A32117" s="25" t="s">
        <v>338</v>
      </c>
      <c r="B32117" s="25" t="s">
        <v>338</v>
      </c>
      <c r="C32117" s="25" t="s">
        <v>356</v>
      </c>
      <c r="D32117" s="26" t="s">
        <v>663</v>
      </c>
      <c r="E32117" s="30">
        <v>1.5726466062193725</v>
      </c>
      <c r="F32117" s="30">
        <v>1.6592277846073469</v>
      </c>
      <c r="G32117" s="30">
        <v>2.7417582499693642</v>
      </c>
      <c r="H32117" s="30">
        <v>2.2524409404914341</v>
      </c>
      <c r="I32117" s="30">
        <v>2.3843388104128556</v>
      </c>
      <c r="J32117" s="30">
        <v>-0.26574307794036056</v>
      </c>
      <c r="K32117" s="30">
        <v>3.870697310800721</v>
      </c>
      <c r="L32117" s="30">
        <v>1.3986320680098032</v>
      </c>
      <c r="M32117" s="30">
        <v>4.502579110919811</v>
      </c>
      <c r="N32117" s="30">
        <v>3.3931403061183931</v>
      </c>
    </row>
    <row r="32118" spans="1:14" x14ac:dyDescent="0.25">
      <c r="A32118" s="25" t="s">
        <v>338</v>
      </c>
      <c r="B32118" s="25" t="s">
        <v>338</v>
      </c>
      <c r="C32118" s="25" t="s">
        <v>356</v>
      </c>
      <c r="D32118" s="26" t="s">
        <v>664</v>
      </c>
      <c r="E32118" s="30">
        <v>0.20811508759425948</v>
      </c>
      <c r="F32118" s="30">
        <v>0.14933845731783255</v>
      </c>
      <c r="G32118" s="30">
        <v>7.189460882670004E-2</v>
      </c>
      <c r="H32118" s="30">
        <v>4.3088284407876536E-2</v>
      </c>
      <c r="I32118" s="30">
        <v>5.1532389355436165E-2</v>
      </c>
      <c r="J32118" s="30">
        <v>1.8657041888233791E-2</v>
      </c>
      <c r="K32118" s="30">
        <v>0.11019822125574415</v>
      </c>
      <c r="L32118" s="30">
        <v>9.4310105864762267E-2</v>
      </c>
      <c r="M32118" s="30">
        <v>8.2441998364327682E-2</v>
      </c>
      <c r="N32118" s="30">
        <v>0.12577642815820528</v>
      </c>
    </row>
    <row r="32119" spans="1:14" x14ac:dyDescent="0.25">
      <c r="A32119" s="25" t="s">
        <v>338</v>
      </c>
      <c r="B32119" s="25" t="s">
        <v>338</v>
      </c>
      <c r="C32119" s="25" t="s">
        <v>356</v>
      </c>
      <c r="D32119" s="26" t="s">
        <v>59</v>
      </c>
      <c r="E32119" s="28">
        <v>0</v>
      </c>
      <c r="F32119" s="28">
        <v>0</v>
      </c>
      <c r="G32119" s="28">
        <v>0</v>
      </c>
      <c r="H32119" s="28">
        <v>0</v>
      </c>
      <c r="I32119" s="28">
        <v>0</v>
      </c>
      <c r="J32119" s="28">
        <v>0</v>
      </c>
      <c r="K32119" s="28">
        <v>0</v>
      </c>
      <c r="L32119" s="28">
        <v>0</v>
      </c>
      <c r="M32119" s="28">
        <v>0</v>
      </c>
      <c r="N32119" s="28">
        <v>0</v>
      </c>
    </row>
    <row r="32120" spans="1:14" x14ac:dyDescent="0.25">
      <c r="A32120" s="25" t="s">
        <v>338</v>
      </c>
      <c r="B32120" s="25" t="s">
        <v>338</v>
      </c>
      <c r="C32120" s="25" t="s">
        <v>356</v>
      </c>
      <c r="D32120" s="26" t="s">
        <v>60</v>
      </c>
      <c r="E32120" s="30">
        <v>10</v>
      </c>
      <c r="F32120" s="30">
        <v>10</v>
      </c>
      <c r="G32120" s="30">
        <v>10</v>
      </c>
      <c r="H32120" s="30">
        <v>10</v>
      </c>
      <c r="I32120" s="30">
        <v>10</v>
      </c>
      <c r="J32120" s="30">
        <v>10</v>
      </c>
      <c r="K32120" s="30">
        <v>10</v>
      </c>
      <c r="L32120" s="30">
        <v>10</v>
      </c>
      <c r="M32120" s="30">
        <v>10</v>
      </c>
      <c r="N32120" s="30">
        <v>10</v>
      </c>
    </row>
    <row r="32121" spans="1:14" x14ac:dyDescent="0.25">
      <c r="A32121" s="25" t="s">
        <v>338</v>
      </c>
      <c r="B32121" s="25" t="s">
        <v>338</v>
      </c>
      <c r="C32121" s="25" t="s">
        <v>356</v>
      </c>
      <c r="D32121" s="26" t="s">
        <v>665</v>
      </c>
      <c r="E32121" s="30">
        <v>45.21</v>
      </c>
      <c r="F32121" s="30">
        <v>52.68</v>
      </c>
      <c r="G32121" s="30">
        <v>51.21</v>
      </c>
      <c r="H32121" s="30">
        <v>35.54</v>
      </c>
      <c r="I32121" s="30">
        <v>37.270000000000003</v>
      </c>
      <c r="J32121" s="30">
        <v>19.52</v>
      </c>
      <c r="K32121" s="30">
        <v>25.32</v>
      </c>
      <c r="L32121" s="30">
        <v>24.78</v>
      </c>
      <c r="M32121" s="30">
        <v>15.33</v>
      </c>
      <c r="N32121" s="30">
        <v>31.9</v>
      </c>
    </row>
    <row r="32122" spans="1:14" x14ac:dyDescent="0.25">
      <c r="A32122" s="25" t="s">
        <v>338</v>
      </c>
      <c r="B32122" s="25" t="s">
        <v>338</v>
      </c>
      <c r="C32122" s="25" t="s">
        <v>356</v>
      </c>
      <c r="D32122" s="26" t="s">
        <v>61</v>
      </c>
      <c r="E32122" s="29">
        <v>4.7069167442806519</v>
      </c>
      <c r="F32122" s="29">
        <v>4.3480821316547305</v>
      </c>
      <c r="G32122" s="29">
        <v>1.4327092098361007</v>
      </c>
      <c r="H32122" s="29">
        <v>1.0751688773270813</v>
      </c>
      <c r="I32122" s="29">
        <v>1.5378617079358963</v>
      </c>
      <c r="J32122" s="29">
        <v>-6.3383809187354805</v>
      </c>
      <c r="K32122" s="29">
        <v>2.3470865315648051</v>
      </c>
      <c r="L32122" s="29">
        <v>4.9494262510465612</v>
      </c>
      <c r="M32122" s="29">
        <v>1.8028490003778501</v>
      </c>
      <c r="N32122" s="29">
        <v>3.4098177049592686</v>
      </c>
    </row>
    <row r="32123" spans="1:14" x14ac:dyDescent="0.25">
      <c r="A32123" s="25" t="s">
        <v>338</v>
      </c>
      <c r="B32123" s="25" t="s">
        <v>338</v>
      </c>
      <c r="C32123" s="25" t="s">
        <v>356</v>
      </c>
      <c r="D32123" s="26" t="s">
        <v>666</v>
      </c>
      <c r="E32123" s="29">
        <v>9.6050137396065942</v>
      </c>
      <c r="F32123" s="29">
        <v>12.115686503822273</v>
      </c>
      <c r="G32123" s="29">
        <v>35.743470934941733</v>
      </c>
      <c r="H32123" s="29">
        <v>33.055272292064529</v>
      </c>
      <c r="I32123" s="29">
        <v>24.234948960412996</v>
      </c>
      <c r="J32123" s="29">
        <v>-3.0796508209693205</v>
      </c>
      <c r="K32123" s="29">
        <v>10.787842569706678</v>
      </c>
      <c r="L32123" s="29">
        <v>5.0066409201996382</v>
      </c>
      <c r="M32123" s="29">
        <v>8.5032079762570589</v>
      </c>
      <c r="N32123" s="29">
        <v>9.3553388363267516</v>
      </c>
    </row>
    <row r="32124" spans="1:14" x14ac:dyDescent="0.25">
      <c r="A32124" s="25" t="s">
        <v>338</v>
      </c>
      <c r="B32124" s="25" t="s">
        <v>338</v>
      </c>
      <c r="C32124" s="25" t="s">
        <v>356</v>
      </c>
      <c r="D32124" s="26" t="s">
        <v>667</v>
      </c>
      <c r="E32124" s="29">
        <v>0.84981320412356498</v>
      </c>
      <c r="F32124" s="29">
        <v>0.87394853292567654</v>
      </c>
      <c r="G32124" s="29">
        <v>0.34898917140150099</v>
      </c>
      <c r="H32124" s="29">
        <v>0.79057347912928666</v>
      </c>
      <c r="I32124" s="29">
        <v>0.65025352724478114</v>
      </c>
      <c r="J32124" s="29">
        <v>0</v>
      </c>
      <c r="K32124" s="29">
        <v>0</v>
      </c>
      <c r="L32124" s="29">
        <v>0</v>
      </c>
      <c r="M32124" s="29">
        <v>0</v>
      </c>
      <c r="N32124" s="29">
        <v>0.29327080991619908</v>
      </c>
    </row>
    <row r="32125" spans="1:14" x14ac:dyDescent="0.25">
      <c r="A32125" s="25" t="s">
        <v>338</v>
      </c>
      <c r="B32125" s="25" t="s">
        <v>338</v>
      </c>
      <c r="C32125" s="25" t="s">
        <v>356</v>
      </c>
      <c r="D32125" s="26" t="s">
        <v>668</v>
      </c>
      <c r="E32125" s="29">
        <v>4</v>
      </c>
      <c r="F32125" s="29">
        <v>3.8</v>
      </c>
      <c r="G32125" s="29">
        <v>0.5</v>
      </c>
      <c r="H32125" s="29">
        <v>0.85</v>
      </c>
      <c r="I32125" s="29">
        <v>1</v>
      </c>
      <c r="J32125" s="29">
        <v>0</v>
      </c>
      <c r="K32125" s="29">
        <v>0</v>
      </c>
      <c r="L32125" s="29">
        <v>0</v>
      </c>
      <c r="M32125" s="29">
        <v>0</v>
      </c>
      <c r="N32125" s="29">
        <v>1</v>
      </c>
    </row>
    <row r="32126" spans="1:14" x14ac:dyDescent="0.25">
      <c r="A32126" s="25" t="s">
        <v>338</v>
      </c>
      <c r="B32126" s="25" t="s">
        <v>338</v>
      </c>
      <c r="C32126" s="25" t="s">
        <v>356</v>
      </c>
      <c r="D32126" s="26" t="s">
        <v>669</v>
      </c>
      <c r="E32126" s="29">
        <v>15.258750040145165</v>
      </c>
      <c r="F32126" s="29">
        <v>15.288366466476111</v>
      </c>
      <c r="G32126" s="29">
        <v>13.656911926860863</v>
      </c>
      <c r="H32126" s="29">
        <v>14.078254167068119</v>
      </c>
      <c r="I32126" s="29">
        <v>14.8777510143345</v>
      </c>
      <c r="J32126" s="29">
        <v>7.3160131033818283</v>
      </c>
      <c r="K32126" s="29">
        <v>14.944069756238559</v>
      </c>
      <c r="L32126" s="29">
        <v>15.822420224574133</v>
      </c>
      <c r="M32126" s="29">
        <v>17.59714537717592</v>
      </c>
      <c r="N32126" s="29">
        <v>20.980645232239169</v>
      </c>
    </row>
    <row r="32127" spans="1:14" x14ac:dyDescent="0.25">
      <c r="A32127" s="25" t="s">
        <v>338</v>
      </c>
      <c r="B32127" s="25" t="s">
        <v>338</v>
      </c>
      <c r="C32127" s="25" t="s">
        <v>356</v>
      </c>
      <c r="D32127" s="26" t="s">
        <v>62</v>
      </c>
      <c r="E32127" s="28">
        <v>0</v>
      </c>
      <c r="F32127" s="28">
        <v>0</v>
      </c>
      <c r="G32127" s="28">
        <v>0</v>
      </c>
      <c r="H32127" s="28">
        <v>0</v>
      </c>
      <c r="I32127" s="28">
        <v>0</v>
      </c>
      <c r="J32127" s="28">
        <v>0</v>
      </c>
      <c r="K32127" s="28">
        <v>0</v>
      </c>
      <c r="L32127" s="28">
        <v>0</v>
      </c>
      <c r="M32127" s="28">
        <v>0</v>
      </c>
      <c r="N32127" s="28">
        <v>0</v>
      </c>
    </row>
    <row r="32128" spans="1:14" x14ac:dyDescent="0.25">
      <c r="A32128" s="25" t="s">
        <v>338</v>
      </c>
      <c r="B32128" s="25" t="s">
        <v>338</v>
      </c>
      <c r="C32128" s="25" t="s">
        <v>356</v>
      </c>
      <c r="D32128" s="26" t="s">
        <v>63</v>
      </c>
      <c r="E32128" s="30">
        <v>2.3310153521091288</v>
      </c>
      <c r="F32128" s="30">
        <v>3.1598830223283834</v>
      </c>
      <c r="G32128" s="30">
        <v>4.000722031678464</v>
      </c>
      <c r="H32128" s="30">
        <v>3.9922901079019892</v>
      </c>
      <c r="I32128" s="30">
        <v>4.7826399306462992</v>
      </c>
      <c r="J32128" s="30">
        <v>12.340223773591918</v>
      </c>
      <c r="K32128" s="30">
        <v>5.5166425073274974</v>
      </c>
      <c r="L32128" s="30">
        <v>4.6390301166682804</v>
      </c>
      <c r="M32128" s="30">
        <v>5.5953849874341861</v>
      </c>
      <c r="N32128" s="30">
        <v>4.3844475789458608</v>
      </c>
    </row>
    <row r="32129" spans="1:14" x14ac:dyDescent="0.25">
      <c r="A32129" s="25" t="s">
        <v>338</v>
      </c>
      <c r="B32129" s="25" t="s">
        <v>338</v>
      </c>
      <c r="C32129" s="25" t="s">
        <v>356</v>
      </c>
      <c r="D32129" s="26" t="s">
        <v>760</v>
      </c>
      <c r="E32129" s="30">
        <v>0.78514462967915033</v>
      </c>
      <c r="F32129" s="30">
        <v>0.84438666589038414</v>
      </c>
      <c r="G32129" s="30">
        <v>0.82851743054489835</v>
      </c>
      <c r="H32129" s="30">
        <v>0.81116511780433187</v>
      </c>
      <c r="I32129" s="30">
        <v>0.910401960379845</v>
      </c>
      <c r="J32129" s="30">
        <v>0.98329547156534847</v>
      </c>
      <c r="K32129" s="30">
        <v>0.84562591617127825</v>
      </c>
      <c r="L32129" s="30">
        <v>0.91938835155502785</v>
      </c>
      <c r="M32129" s="30">
        <v>0.95928818102207325</v>
      </c>
      <c r="N32129" s="30">
        <v>0.8032911624943414</v>
      </c>
    </row>
    <row r="32130" spans="1:14" x14ac:dyDescent="0.25">
      <c r="A32130" s="25" t="s">
        <v>338</v>
      </c>
      <c r="B32130" s="25" t="s">
        <v>338</v>
      </c>
      <c r="C32130" s="25" t="s">
        <v>356</v>
      </c>
      <c r="D32130" s="26" t="s">
        <v>670</v>
      </c>
      <c r="E32130" s="30">
        <v>1.2050825404490582</v>
      </c>
      <c r="F32130" s="30">
        <v>1.7099513065799927</v>
      </c>
      <c r="G32130" s="30">
        <v>1.6579314897601847</v>
      </c>
      <c r="H32130" s="30">
        <v>1.8098685847309834</v>
      </c>
      <c r="I32130" s="30">
        <v>2.1489544064854673</v>
      </c>
      <c r="J32130" s="30">
        <v>3.7980340636144954</v>
      </c>
      <c r="K32130" s="30">
        <v>1.7536015826649385</v>
      </c>
      <c r="L32130" s="30">
        <v>2.054764364566898</v>
      </c>
      <c r="M32130" s="30">
        <v>2.7837324016593747</v>
      </c>
      <c r="N32130" s="30">
        <v>2.7758433314400901</v>
      </c>
    </row>
    <row r="32131" spans="1:14" x14ac:dyDescent="0.25">
      <c r="A32131" s="25" t="s">
        <v>338</v>
      </c>
      <c r="B32131" s="25" t="s">
        <v>338</v>
      </c>
      <c r="C32131" s="25" t="s">
        <v>356</v>
      </c>
      <c r="D32131" s="26" t="s">
        <v>606</v>
      </c>
      <c r="E32131" s="30">
        <v>5.9368332124378149</v>
      </c>
      <c r="F32131" s="30">
        <v>4.4809694974365435</v>
      </c>
      <c r="G32131" s="30">
        <v>1.7669840717371519</v>
      </c>
      <c r="H32131" s="30">
        <v>1.7558694878000414</v>
      </c>
      <c r="I32131" s="30">
        <v>1.8424417757155829</v>
      </c>
      <c r="J32131" s="30">
        <v>0.25686918288002381</v>
      </c>
      <c r="K32131" s="30">
        <v>2.1974203615165289</v>
      </c>
      <c r="L32131" s="30">
        <v>6.0648991736231395</v>
      </c>
      <c r="M32131" s="30">
        <v>2.9110728965297197</v>
      </c>
      <c r="N32131" s="30">
        <v>2.8058233501942889</v>
      </c>
    </row>
    <row r="32132" spans="1:14" x14ac:dyDescent="0.25">
      <c r="A32132" s="25" t="s">
        <v>338</v>
      </c>
      <c r="B32132" s="25" t="s">
        <v>338</v>
      </c>
      <c r="C32132" s="23" t="s">
        <v>357</v>
      </c>
      <c r="D32132" s="23" t="s">
        <v>7</v>
      </c>
      <c r="E32132" s="28">
        <v>77707274</v>
      </c>
      <c r="F32132" s="28">
        <v>84709729</v>
      </c>
      <c r="G32132" s="28">
        <v>85271517</v>
      </c>
      <c r="H32132" s="28">
        <v>82965431</v>
      </c>
      <c r="I32132" s="28">
        <v>80896728</v>
      </c>
      <c r="J32132" s="28">
        <v>85190585</v>
      </c>
      <c r="K32132" s="28">
        <v>99018945</v>
      </c>
      <c r="L32132" s="28">
        <v>130358941</v>
      </c>
      <c r="M32132" s="28">
        <v>148232863</v>
      </c>
      <c r="N32132" s="28">
        <v>171690261</v>
      </c>
    </row>
    <row r="32133" spans="1:14" x14ac:dyDescent="0.25">
      <c r="A32133" s="25" t="s">
        <v>338</v>
      </c>
      <c r="B32133" s="25" t="s">
        <v>338</v>
      </c>
      <c r="C32133" s="25" t="s">
        <v>357</v>
      </c>
      <c r="D32133" s="26" t="s">
        <v>589</v>
      </c>
      <c r="E32133" s="28">
        <v>0</v>
      </c>
      <c r="F32133" s="28">
        <v>2521872</v>
      </c>
      <c r="G32133" s="28">
        <v>1112053</v>
      </c>
      <c r="H32133" s="28">
        <v>2721908</v>
      </c>
      <c r="I32133" s="28">
        <v>621090</v>
      </c>
      <c r="J32133" s="28">
        <v>2258030</v>
      </c>
      <c r="K32133" s="28">
        <v>935638</v>
      </c>
      <c r="L32133" s="28">
        <v>3072404</v>
      </c>
      <c r="M32133" s="28">
        <v>2461172</v>
      </c>
      <c r="N32133" s="28">
        <v>11901414</v>
      </c>
    </row>
    <row r="32134" spans="1:14" x14ac:dyDescent="0.25">
      <c r="A32134" s="25" t="s">
        <v>338</v>
      </c>
      <c r="B32134" s="25" t="s">
        <v>338</v>
      </c>
      <c r="C32134" s="25" t="s">
        <v>357</v>
      </c>
      <c r="D32134" s="26" t="s">
        <v>8</v>
      </c>
      <c r="E32134" s="28">
        <v>57183361</v>
      </c>
      <c r="F32134" s="28">
        <v>61823520</v>
      </c>
      <c r="G32134" s="28">
        <v>63610899</v>
      </c>
      <c r="H32134" s="28">
        <v>66583520</v>
      </c>
      <c r="I32134" s="28">
        <v>68008218</v>
      </c>
      <c r="J32134" s="28">
        <v>71074448</v>
      </c>
      <c r="K32134" s="28">
        <v>74024351</v>
      </c>
      <c r="L32134" s="28">
        <v>99991688</v>
      </c>
      <c r="M32134" s="28">
        <v>107858292</v>
      </c>
      <c r="N32134" s="28">
        <v>124260426</v>
      </c>
    </row>
    <row r="32135" spans="1:14" x14ac:dyDescent="0.25">
      <c r="A32135" s="25" t="s">
        <v>338</v>
      </c>
      <c r="B32135" s="25" t="s">
        <v>338</v>
      </c>
      <c r="C32135" s="25" t="s">
        <v>357</v>
      </c>
      <c r="D32135" s="26" t="s">
        <v>9</v>
      </c>
      <c r="E32135" s="28">
        <v>33104620</v>
      </c>
      <c r="F32135" s="28">
        <v>32706405</v>
      </c>
      <c r="G32135" s="28">
        <v>33183402</v>
      </c>
      <c r="H32135" s="28">
        <v>31629702</v>
      </c>
      <c r="I32135" s="28">
        <v>32153880</v>
      </c>
      <c r="J32135" s="28">
        <v>30500128</v>
      </c>
      <c r="K32135" s="28">
        <v>31660299</v>
      </c>
      <c r="L32135" s="28">
        <v>51885263</v>
      </c>
      <c r="M32135" s="28">
        <v>55461163</v>
      </c>
      <c r="N32135" s="28">
        <v>57392531</v>
      </c>
    </row>
    <row r="32136" spans="1:14" x14ac:dyDescent="0.25">
      <c r="A32136" s="25" t="s">
        <v>338</v>
      </c>
      <c r="B32136" s="25" t="s">
        <v>338</v>
      </c>
      <c r="C32136" s="25" t="s">
        <v>357</v>
      </c>
      <c r="D32136" s="26" t="s">
        <v>10</v>
      </c>
      <c r="E32136" s="28">
        <v>1974531</v>
      </c>
      <c r="F32136" s="28">
        <v>1940047</v>
      </c>
      <c r="G32136" s="28">
        <v>1948538</v>
      </c>
      <c r="H32136" s="28">
        <v>1951383</v>
      </c>
      <c r="I32136" s="28">
        <v>1941784</v>
      </c>
      <c r="J32136" s="28">
        <v>1945305</v>
      </c>
      <c r="K32136" s="28">
        <v>1937957</v>
      </c>
      <c r="L32136" s="28">
        <v>1940793</v>
      </c>
      <c r="M32136" s="28">
        <v>1936471</v>
      </c>
      <c r="N32136" s="28">
        <v>1935235</v>
      </c>
    </row>
    <row r="32137" spans="1:14" x14ac:dyDescent="0.25">
      <c r="A32137" s="25" t="s">
        <v>338</v>
      </c>
      <c r="B32137" s="25" t="s">
        <v>338</v>
      </c>
      <c r="C32137" s="25" t="s">
        <v>357</v>
      </c>
      <c r="D32137" s="26" t="s">
        <v>590</v>
      </c>
      <c r="E32137" s="28">
        <v>41787131</v>
      </c>
      <c r="F32137" s="28">
        <v>46702026</v>
      </c>
      <c r="G32137" s="28">
        <v>48063891</v>
      </c>
      <c r="H32137" s="28">
        <v>45665306</v>
      </c>
      <c r="I32137" s="28">
        <v>45035025</v>
      </c>
      <c r="J32137" s="28">
        <v>49258736</v>
      </c>
      <c r="K32137" s="28">
        <v>62512198</v>
      </c>
      <c r="L32137" s="28">
        <v>70385095</v>
      </c>
      <c r="M32137" s="28">
        <v>83787839</v>
      </c>
      <c r="N32137" s="28">
        <v>97800805</v>
      </c>
    </row>
    <row r="32138" spans="1:14" x14ac:dyDescent="0.25">
      <c r="A32138" s="25" t="s">
        <v>338</v>
      </c>
      <c r="B32138" s="25" t="s">
        <v>338</v>
      </c>
      <c r="C32138" s="25" t="s">
        <v>357</v>
      </c>
      <c r="D32138" s="26" t="s">
        <v>617</v>
      </c>
      <c r="E32138" s="28">
        <v>0</v>
      </c>
      <c r="F32138" s="28">
        <v>0</v>
      </c>
      <c r="G32138" s="28">
        <v>0</v>
      </c>
      <c r="H32138" s="28">
        <v>0</v>
      </c>
      <c r="I32138" s="28">
        <v>0</v>
      </c>
      <c r="J32138" s="28">
        <v>0</v>
      </c>
      <c r="K32138" s="28">
        <v>0</v>
      </c>
      <c r="L32138" s="28">
        <v>0</v>
      </c>
      <c r="M32138" s="28">
        <v>0</v>
      </c>
      <c r="N32138" s="28">
        <v>0</v>
      </c>
    </row>
    <row r="32139" spans="1:14" x14ac:dyDescent="0.25">
      <c r="A32139" s="25" t="s">
        <v>338</v>
      </c>
      <c r="B32139" s="25" t="s">
        <v>338</v>
      </c>
      <c r="C32139" s="25" t="s">
        <v>357</v>
      </c>
      <c r="D32139" s="26" t="s">
        <v>618</v>
      </c>
      <c r="E32139" s="28">
        <v>0</v>
      </c>
      <c r="F32139" s="28">
        <v>0</v>
      </c>
      <c r="G32139" s="28">
        <v>0</v>
      </c>
      <c r="H32139" s="28">
        <v>40756975</v>
      </c>
      <c r="I32139" s="28">
        <v>44197788</v>
      </c>
      <c r="J32139" s="28">
        <v>44877513</v>
      </c>
      <c r="K32139" s="28">
        <v>57538122</v>
      </c>
      <c r="L32139" s="28">
        <v>65651617</v>
      </c>
      <c r="M32139" s="28">
        <v>79049343</v>
      </c>
      <c r="N32139" s="28">
        <v>95093880</v>
      </c>
    </row>
    <row r="32140" spans="1:14" x14ac:dyDescent="0.25">
      <c r="A32140" s="25" t="s">
        <v>338</v>
      </c>
      <c r="B32140" s="25" t="s">
        <v>338</v>
      </c>
      <c r="C32140" s="25" t="s">
        <v>357</v>
      </c>
      <c r="D32140" s="26" t="s">
        <v>591</v>
      </c>
      <c r="E32140" s="28">
        <v>840992</v>
      </c>
      <c r="F32140" s="28">
        <v>839379</v>
      </c>
      <c r="G32140" s="28">
        <v>963633</v>
      </c>
      <c r="H32140" s="28">
        <v>997132</v>
      </c>
      <c r="I32140" s="28">
        <v>1144949</v>
      </c>
      <c r="J32140" s="28">
        <v>1228386</v>
      </c>
      <c r="K32140" s="28">
        <v>1972853</v>
      </c>
      <c r="L32140" s="28">
        <v>3075386</v>
      </c>
      <c r="M32140" s="28">
        <v>4586218</v>
      </c>
      <c r="N32140" s="28">
        <v>2660276</v>
      </c>
    </row>
    <row r="32141" spans="1:14" x14ac:dyDescent="0.25">
      <c r="A32141" s="25" t="s">
        <v>338</v>
      </c>
      <c r="B32141" s="25" t="s">
        <v>338</v>
      </c>
      <c r="C32141" s="25" t="s">
        <v>357</v>
      </c>
      <c r="D32141" s="26" t="s">
        <v>619</v>
      </c>
      <c r="E32141" s="28">
        <v>823188</v>
      </c>
      <c r="F32141" s="28">
        <v>814298</v>
      </c>
      <c r="G32141" s="28">
        <v>934150</v>
      </c>
      <c r="H32141" s="28">
        <v>965959</v>
      </c>
      <c r="I32141" s="28">
        <v>1113854</v>
      </c>
      <c r="J32141" s="28">
        <v>1200037</v>
      </c>
      <c r="K32141" s="28">
        <v>1945533</v>
      </c>
      <c r="L32141" s="28">
        <v>3044137</v>
      </c>
      <c r="M32141" s="28">
        <v>4555580</v>
      </c>
      <c r="N32141" s="28">
        <v>2629638</v>
      </c>
    </row>
    <row r="32142" spans="1:14" x14ac:dyDescent="0.25">
      <c r="A32142" s="25" t="s">
        <v>338</v>
      </c>
      <c r="B32142" s="25" t="s">
        <v>338</v>
      </c>
      <c r="C32142" s="25" t="s">
        <v>357</v>
      </c>
      <c r="D32142" s="26" t="s">
        <v>620</v>
      </c>
      <c r="E32142" s="28">
        <v>17804</v>
      </c>
      <c r="F32142" s="28">
        <v>25081</v>
      </c>
      <c r="G32142" s="28">
        <v>29483</v>
      </c>
      <c r="H32142" s="28">
        <v>31173</v>
      </c>
      <c r="I32142" s="28">
        <v>31095</v>
      </c>
      <c r="J32142" s="28">
        <v>28349</v>
      </c>
      <c r="K32142" s="28">
        <v>27320</v>
      </c>
      <c r="L32142" s="28">
        <v>28949</v>
      </c>
      <c r="M32142" s="28">
        <v>30638</v>
      </c>
      <c r="N32142" s="28">
        <v>30638</v>
      </c>
    </row>
    <row r="32143" spans="1:14" x14ac:dyDescent="0.25">
      <c r="A32143" s="25" t="s">
        <v>338</v>
      </c>
      <c r="B32143" s="25" t="s">
        <v>338</v>
      </c>
      <c r="C32143" s="25" t="s">
        <v>357</v>
      </c>
      <c r="D32143" s="26" t="s">
        <v>11</v>
      </c>
      <c r="E32143" s="28">
        <v>37746067</v>
      </c>
      <c r="F32143" s="28">
        <v>28970564</v>
      </c>
      <c r="G32143" s="28">
        <v>39441976</v>
      </c>
      <c r="H32143" s="28">
        <v>57804829</v>
      </c>
      <c r="I32143" s="28">
        <v>98127909</v>
      </c>
      <c r="J32143" s="28">
        <v>100197599</v>
      </c>
      <c r="K32143" s="28">
        <v>117191407</v>
      </c>
      <c r="L32143" s="28">
        <v>144838425</v>
      </c>
      <c r="M32143" s="28">
        <v>179685759</v>
      </c>
      <c r="N32143" s="28">
        <v>155231653</v>
      </c>
    </row>
    <row r="32144" spans="1:14" x14ac:dyDescent="0.25">
      <c r="A32144" s="25" t="s">
        <v>338</v>
      </c>
      <c r="B32144" s="25" t="s">
        <v>338</v>
      </c>
      <c r="C32144" s="25" t="s">
        <v>357</v>
      </c>
      <c r="D32144" s="26" t="s">
        <v>12</v>
      </c>
      <c r="E32144" s="28">
        <v>2050602</v>
      </c>
      <c r="F32144" s="28">
        <v>3409135</v>
      </c>
      <c r="G32144" s="28">
        <v>2699228</v>
      </c>
      <c r="H32144" s="28">
        <v>2772312</v>
      </c>
      <c r="I32144" s="28">
        <v>4671027</v>
      </c>
      <c r="J32144" s="28">
        <v>6015192</v>
      </c>
      <c r="K32144" s="28">
        <v>1438253</v>
      </c>
      <c r="L32144" s="28">
        <v>1827166</v>
      </c>
      <c r="M32144" s="28">
        <v>2001240</v>
      </c>
      <c r="N32144" s="28">
        <v>1796218</v>
      </c>
    </row>
    <row r="32145" spans="1:14" x14ac:dyDescent="0.25">
      <c r="A32145" s="25" t="s">
        <v>338</v>
      </c>
      <c r="B32145" s="25" t="s">
        <v>338</v>
      </c>
      <c r="C32145" s="25" t="s">
        <v>357</v>
      </c>
      <c r="D32145" s="26" t="s">
        <v>754</v>
      </c>
      <c r="E32145" s="28">
        <v>985347</v>
      </c>
      <c r="F32145" s="28">
        <v>5127591</v>
      </c>
      <c r="G32145" s="28">
        <v>4317247</v>
      </c>
      <c r="H32145" s="28">
        <v>640655</v>
      </c>
      <c r="I32145" s="28">
        <v>13286402</v>
      </c>
      <c r="J32145" s="28">
        <v>7014838</v>
      </c>
      <c r="K32145" s="28">
        <v>473371</v>
      </c>
      <c r="L32145" s="28">
        <v>1353901</v>
      </c>
      <c r="M32145" s="28">
        <v>20116730</v>
      </c>
      <c r="N32145" s="28">
        <v>3991849</v>
      </c>
    </row>
    <row r="32146" spans="1:14" x14ac:dyDescent="0.25">
      <c r="A32146" s="25" t="s">
        <v>338</v>
      </c>
      <c r="B32146" s="25" t="s">
        <v>338</v>
      </c>
      <c r="C32146" s="25" t="s">
        <v>357</v>
      </c>
      <c r="D32146" s="26" t="s">
        <v>621</v>
      </c>
      <c r="E32146" s="28">
        <v>227227</v>
      </c>
      <c r="F32146" s="28">
        <v>65439</v>
      </c>
      <c r="G32146" s="28">
        <v>95250</v>
      </c>
      <c r="H32146" s="28">
        <v>113885</v>
      </c>
      <c r="I32146" s="28">
        <v>254632</v>
      </c>
      <c r="J32146" s="28">
        <v>152277</v>
      </c>
      <c r="K32146" s="28">
        <v>186250.6667</v>
      </c>
      <c r="L32146" s="28">
        <v>207510.3333</v>
      </c>
      <c r="M32146" s="28">
        <v>454437.6667</v>
      </c>
      <c r="N32146" s="28">
        <v>771918</v>
      </c>
    </row>
    <row r="32147" spans="1:14" x14ac:dyDescent="0.25">
      <c r="A32147" s="25" t="s">
        <v>338</v>
      </c>
      <c r="B32147" s="25" t="s">
        <v>338</v>
      </c>
      <c r="C32147" s="25" t="s">
        <v>357</v>
      </c>
      <c r="D32147" s="26" t="s">
        <v>622</v>
      </c>
      <c r="E32147" s="28">
        <v>151686</v>
      </c>
      <c r="F32147" s="28">
        <v>106097</v>
      </c>
      <c r="G32147" s="28">
        <v>108269</v>
      </c>
      <c r="H32147" s="28">
        <v>165182</v>
      </c>
      <c r="I32147" s="28">
        <v>165343</v>
      </c>
      <c r="J32147" s="28">
        <v>142402</v>
      </c>
      <c r="K32147" s="28">
        <v>101406.6667</v>
      </c>
      <c r="L32147" s="28">
        <v>108328.3333</v>
      </c>
      <c r="M32147" s="28">
        <v>116216.6667</v>
      </c>
      <c r="N32147" s="28">
        <v>174232</v>
      </c>
    </row>
    <row r="32148" spans="1:14" x14ac:dyDescent="0.25">
      <c r="A32148" s="25" t="s">
        <v>338</v>
      </c>
      <c r="B32148" s="25" t="s">
        <v>338</v>
      </c>
      <c r="C32148" s="25" t="s">
        <v>357</v>
      </c>
      <c r="D32148" s="26" t="s">
        <v>623</v>
      </c>
      <c r="E32148" s="28">
        <v>606434</v>
      </c>
      <c r="F32148" s="28">
        <v>4956055</v>
      </c>
      <c r="G32148" s="28">
        <v>4113728</v>
      </c>
      <c r="H32148" s="28">
        <v>361588</v>
      </c>
      <c r="I32148" s="28">
        <v>12624141</v>
      </c>
      <c r="J32148" s="28">
        <v>6720159</v>
      </c>
      <c r="K32148" s="28">
        <v>185713.6667</v>
      </c>
      <c r="L32148" s="28">
        <v>1038062.333</v>
      </c>
      <c r="M32148" s="28">
        <v>19546075.670000002</v>
      </c>
      <c r="N32148" s="28">
        <v>3045699</v>
      </c>
    </row>
    <row r="32149" spans="1:14" x14ac:dyDescent="0.25">
      <c r="A32149" s="25" t="s">
        <v>338</v>
      </c>
      <c r="B32149" s="25" t="s">
        <v>338</v>
      </c>
      <c r="C32149" s="25" t="s">
        <v>357</v>
      </c>
      <c r="D32149" s="26" t="s">
        <v>13</v>
      </c>
      <c r="E32149" s="28">
        <v>2221263</v>
      </c>
      <c r="F32149" s="28">
        <v>2198576</v>
      </c>
      <c r="G32149" s="28">
        <v>5072016</v>
      </c>
      <c r="H32149" s="28">
        <v>4817924</v>
      </c>
      <c r="I32149" s="28">
        <v>4850235</v>
      </c>
      <c r="J32149" s="28">
        <v>15605892</v>
      </c>
      <c r="K32149" s="28">
        <v>5869244</v>
      </c>
      <c r="L32149" s="28">
        <v>11428346</v>
      </c>
      <c r="M32149" s="28">
        <v>12827643</v>
      </c>
      <c r="N32149" s="28">
        <v>13544418</v>
      </c>
    </row>
    <row r="32150" spans="1:14" x14ac:dyDescent="0.25">
      <c r="A32150" s="25" t="s">
        <v>338</v>
      </c>
      <c r="B32150" s="25" t="s">
        <v>338</v>
      </c>
      <c r="C32150" s="25" t="s">
        <v>357</v>
      </c>
      <c r="D32150" s="26" t="s">
        <v>624</v>
      </c>
      <c r="E32150" s="28">
        <v>531379</v>
      </c>
      <c r="F32150" s="28">
        <v>527907</v>
      </c>
      <c r="G32150" s="28">
        <v>599610</v>
      </c>
      <c r="H32150" s="28">
        <v>585527</v>
      </c>
      <c r="I32150" s="28">
        <v>541903</v>
      </c>
      <c r="J32150" s="28">
        <v>866734</v>
      </c>
      <c r="K32150" s="28">
        <v>810995</v>
      </c>
      <c r="L32150" s="28">
        <v>968842</v>
      </c>
      <c r="M32150" s="28">
        <v>1347334</v>
      </c>
      <c r="N32150" s="28">
        <v>2607359</v>
      </c>
    </row>
    <row r="32151" spans="1:14" x14ac:dyDescent="0.25">
      <c r="A32151" s="25" t="s">
        <v>338</v>
      </c>
      <c r="B32151" s="25" t="s">
        <v>338</v>
      </c>
      <c r="C32151" s="25" t="s">
        <v>357</v>
      </c>
      <c r="D32151" s="26" t="s">
        <v>14</v>
      </c>
      <c r="E32151" s="28">
        <v>27432837</v>
      </c>
      <c r="F32151" s="28">
        <v>11187720</v>
      </c>
      <c r="G32151" s="28">
        <v>15498649</v>
      </c>
      <c r="H32151" s="28">
        <v>31657685</v>
      </c>
      <c r="I32151" s="28">
        <v>55773304</v>
      </c>
      <c r="J32151" s="28">
        <v>49207470</v>
      </c>
      <c r="K32151" s="28">
        <v>83188113</v>
      </c>
      <c r="L32151" s="28">
        <v>100036963</v>
      </c>
      <c r="M32151" s="28">
        <v>107755999</v>
      </c>
      <c r="N32151" s="28">
        <v>101743497</v>
      </c>
    </row>
    <row r="32152" spans="1:14" x14ac:dyDescent="0.25">
      <c r="A32152" s="25" t="s">
        <v>338</v>
      </c>
      <c r="B32152" s="25" t="s">
        <v>338</v>
      </c>
      <c r="C32152" s="25" t="s">
        <v>357</v>
      </c>
      <c r="D32152" s="26" t="s">
        <v>15</v>
      </c>
      <c r="E32152" s="28">
        <v>4524639</v>
      </c>
      <c r="F32152" s="28">
        <v>6519635</v>
      </c>
      <c r="G32152" s="28">
        <v>11255226</v>
      </c>
      <c r="H32152" s="28">
        <v>17330726</v>
      </c>
      <c r="I32152" s="28">
        <v>19005038</v>
      </c>
      <c r="J32152" s="28">
        <v>21487473</v>
      </c>
      <c r="K32152" s="28">
        <v>25411431</v>
      </c>
      <c r="L32152" s="28">
        <v>29223207</v>
      </c>
      <c r="M32152" s="28">
        <v>35636813</v>
      </c>
      <c r="N32152" s="28">
        <v>31548312</v>
      </c>
    </row>
    <row r="32153" spans="1:14" x14ac:dyDescent="0.25">
      <c r="A32153" s="25" t="s">
        <v>338</v>
      </c>
      <c r="B32153" s="25" t="s">
        <v>338</v>
      </c>
      <c r="C32153" s="25" t="s">
        <v>357</v>
      </c>
      <c r="D32153" s="26" t="s">
        <v>625</v>
      </c>
      <c r="E32153" s="28">
        <v>3314823</v>
      </c>
      <c r="F32153" s="28">
        <v>3395762</v>
      </c>
      <c r="G32153" s="28">
        <v>3441103</v>
      </c>
      <c r="H32153" s="28">
        <v>3511899</v>
      </c>
      <c r="I32153" s="28">
        <v>3489324</v>
      </c>
      <c r="J32153" s="28">
        <v>3864402</v>
      </c>
      <c r="K32153" s="28">
        <v>4562872</v>
      </c>
      <c r="L32153" s="28">
        <v>4735610</v>
      </c>
      <c r="M32153" s="28">
        <v>6558678</v>
      </c>
      <c r="N32153" s="28">
        <v>8203179</v>
      </c>
    </row>
    <row r="32154" spans="1:14" x14ac:dyDescent="0.25">
      <c r="A32154" s="25" t="s">
        <v>338</v>
      </c>
      <c r="B32154" s="25" t="s">
        <v>338</v>
      </c>
      <c r="C32154" s="25" t="s">
        <v>357</v>
      </c>
      <c r="D32154" s="26" t="s">
        <v>626</v>
      </c>
      <c r="E32154" s="28">
        <v>27589</v>
      </c>
      <c r="F32154" s="28">
        <v>40120</v>
      </c>
      <c r="G32154" s="28">
        <v>58116</v>
      </c>
      <c r="H32154" s="28">
        <v>83824</v>
      </c>
      <c r="I32154" s="28">
        <v>82733</v>
      </c>
      <c r="J32154" s="28">
        <v>52893</v>
      </c>
      <c r="K32154" s="28">
        <v>68265</v>
      </c>
      <c r="L32154" s="28">
        <v>78361</v>
      </c>
      <c r="M32154" s="28">
        <v>305823</v>
      </c>
      <c r="N32154" s="28">
        <v>716482</v>
      </c>
    </row>
    <row r="32155" spans="1:14" x14ac:dyDescent="0.25">
      <c r="A32155" s="25" t="s">
        <v>338</v>
      </c>
      <c r="B32155" s="25" t="s">
        <v>338</v>
      </c>
      <c r="C32155" s="25" t="s">
        <v>357</v>
      </c>
      <c r="D32155" s="26" t="s">
        <v>16</v>
      </c>
      <c r="E32155" s="28">
        <v>115453341</v>
      </c>
      <c r="F32155" s="28">
        <v>113680293</v>
      </c>
      <c r="G32155" s="28">
        <v>124713493</v>
      </c>
      <c r="H32155" s="28">
        <v>140770260</v>
      </c>
      <c r="I32155" s="28">
        <v>179024637</v>
      </c>
      <c r="J32155" s="28">
        <v>185388184</v>
      </c>
      <c r="K32155" s="28">
        <v>216210352</v>
      </c>
      <c r="L32155" s="28">
        <v>275197366</v>
      </c>
      <c r="M32155" s="28">
        <v>327918622</v>
      </c>
      <c r="N32155" s="28">
        <v>326921914</v>
      </c>
    </row>
    <row r="32156" spans="1:14" x14ac:dyDescent="0.25">
      <c r="A32156" s="25" t="s">
        <v>338</v>
      </c>
      <c r="B32156" s="25" t="s">
        <v>338</v>
      </c>
      <c r="C32156" s="25" t="s">
        <v>357</v>
      </c>
      <c r="D32156" s="26" t="s">
        <v>17</v>
      </c>
      <c r="E32156" s="28">
        <v>43670066</v>
      </c>
      <c r="F32156" s="28">
        <v>49432779</v>
      </c>
      <c r="G32156" s="28">
        <v>51365831</v>
      </c>
      <c r="H32156" s="28">
        <v>51878196</v>
      </c>
      <c r="I32156" s="28">
        <v>57417844</v>
      </c>
      <c r="J32156" s="28">
        <v>60664856</v>
      </c>
      <c r="K32156" s="28">
        <v>79132088</v>
      </c>
      <c r="L32156" s="28">
        <v>104419988</v>
      </c>
      <c r="M32156" s="28">
        <v>121545865</v>
      </c>
      <c r="N32156" s="28">
        <v>150083453</v>
      </c>
    </row>
    <row r="32157" spans="1:14" x14ac:dyDescent="0.25">
      <c r="A32157" s="25" t="s">
        <v>338</v>
      </c>
      <c r="B32157" s="25" t="s">
        <v>338</v>
      </c>
      <c r="C32157" s="25" t="s">
        <v>357</v>
      </c>
      <c r="D32157" s="26" t="s">
        <v>18</v>
      </c>
      <c r="E32157" s="28">
        <v>12722382</v>
      </c>
      <c r="F32157" s="28">
        <v>12722382</v>
      </c>
      <c r="G32157" s="28">
        <v>12722382</v>
      </c>
      <c r="H32157" s="28">
        <v>12722382</v>
      </c>
      <c r="I32157" s="28">
        <v>12722382</v>
      </c>
      <c r="J32157" s="28">
        <v>12722382</v>
      </c>
      <c r="K32157" s="28">
        <v>12722382</v>
      </c>
      <c r="L32157" s="28">
        <v>12722382</v>
      </c>
      <c r="M32157" s="28">
        <v>12722382</v>
      </c>
      <c r="N32157" s="28">
        <v>12722382</v>
      </c>
    </row>
    <row r="32158" spans="1:14" x14ac:dyDescent="0.25">
      <c r="A32158" s="25" t="s">
        <v>338</v>
      </c>
      <c r="B32158" s="25" t="s">
        <v>338</v>
      </c>
      <c r="C32158" s="25" t="s">
        <v>357</v>
      </c>
      <c r="D32158" s="26" t="s">
        <v>19</v>
      </c>
      <c r="E32158" s="28">
        <v>12722382</v>
      </c>
      <c r="F32158" s="28">
        <v>12722382</v>
      </c>
      <c r="G32158" s="28">
        <v>12722382</v>
      </c>
      <c r="H32158" s="28">
        <v>12722382</v>
      </c>
      <c r="I32158" s="28">
        <v>12722382</v>
      </c>
      <c r="J32158" s="28">
        <v>12722382</v>
      </c>
      <c r="K32158" s="28">
        <v>12722382</v>
      </c>
      <c r="L32158" s="28">
        <v>12722382</v>
      </c>
      <c r="M32158" s="28">
        <v>12722382</v>
      </c>
      <c r="N32158" s="28">
        <v>12722382</v>
      </c>
    </row>
    <row r="32159" spans="1:14" x14ac:dyDescent="0.25">
      <c r="A32159" s="25" t="s">
        <v>338</v>
      </c>
      <c r="B32159" s="25" t="s">
        <v>338</v>
      </c>
      <c r="C32159" s="25" t="s">
        <v>357</v>
      </c>
      <c r="D32159" s="26" t="s">
        <v>20</v>
      </c>
      <c r="E32159" s="28">
        <v>0</v>
      </c>
      <c r="F32159" s="28">
        <v>0</v>
      </c>
      <c r="G32159" s="28">
        <v>0</v>
      </c>
      <c r="H32159" s="28">
        <v>0</v>
      </c>
      <c r="I32159" s="28">
        <v>0</v>
      </c>
      <c r="J32159" s="28">
        <v>0</v>
      </c>
      <c r="K32159" s="28">
        <v>0</v>
      </c>
      <c r="L32159" s="28">
        <v>0</v>
      </c>
      <c r="M32159" s="28">
        <v>0</v>
      </c>
      <c r="N32159" s="28">
        <v>0</v>
      </c>
    </row>
    <row r="32160" spans="1:14" x14ac:dyDescent="0.25">
      <c r="A32160" s="25" t="s">
        <v>338</v>
      </c>
      <c r="B32160" s="25" t="s">
        <v>338</v>
      </c>
      <c r="C32160" s="25" t="s">
        <v>357</v>
      </c>
      <c r="D32160" s="26" t="s">
        <v>21</v>
      </c>
      <c r="E32160" s="28">
        <v>30644120</v>
      </c>
      <c r="F32160" s="28">
        <v>34479687</v>
      </c>
      <c r="G32160" s="28">
        <v>35917238</v>
      </c>
      <c r="H32160" s="28">
        <v>38395922</v>
      </c>
      <c r="I32160" s="28">
        <v>43941941</v>
      </c>
      <c r="J32160" s="28">
        <v>46743648</v>
      </c>
      <c r="K32160" s="28">
        <v>65017113</v>
      </c>
      <c r="L32160" s="28">
        <v>90355120</v>
      </c>
      <c r="M32160" s="28">
        <v>107393135</v>
      </c>
      <c r="N32160" s="28">
        <v>135898221</v>
      </c>
    </row>
    <row r="32161" spans="1:14" x14ac:dyDescent="0.25">
      <c r="A32161" s="25" t="s">
        <v>338</v>
      </c>
      <c r="B32161" s="25" t="s">
        <v>338</v>
      </c>
      <c r="C32161" s="25" t="s">
        <v>357</v>
      </c>
      <c r="D32161" s="26" t="s">
        <v>592</v>
      </c>
      <c r="E32161" s="28">
        <v>611592</v>
      </c>
      <c r="F32161" s="28">
        <v>853511</v>
      </c>
      <c r="G32161" s="28">
        <v>2045748</v>
      </c>
      <c r="H32161" s="28">
        <v>2101184</v>
      </c>
      <c r="I32161" s="28">
        <v>3371904</v>
      </c>
      <c r="J32161" s="28">
        <v>4950718</v>
      </c>
      <c r="K32161" s="28">
        <v>6736633</v>
      </c>
      <c r="L32161" s="28">
        <v>10668651</v>
      </c>
      <c r="M32161" s="28">
        <v>11461362</v>
      </c>
      <c r="N32161" s="28">
        <v>12977120</v>
      </c>
    </row>
    <row r="32162" spans="1:14" x14ac:dyDescent="0.25">
      <c r="A32162" s="25" t="s">
        <v>338</v>
      </c>
      <c r="B32162" s="25" t="s">
        <v>338</v>
      </c>
      <c r="C32162" s="25" t="s">
        <v>357</v>
      </c>
      <c r="D32162" s="26" t="s">
        <v>593</v>
      </c>
      <c r="E32162" s="28">
        <v>30032528</v>
      </c>
      <c r="F32162" s="28">
        <v>33626176</v>
      </c>
      <c r="G32162" s="28">
        <v>33871490</v>
      </c>
      <c r="H32162" s="28">
        <v>36294738</v>
      </c>
      <c r="I32162" s="28">
        <v>40570037</v>
      </c>
      <c r="J32162" s="28">
        <v>41792930</v>
      </c>
      <c r="K32162" s="28">
        <v>58280480</v>
      </c>
      <c r="L32162" s="28">
        <v>79686469</v>
      </c>
      <c r="M32162" s="28">
        <v>95931773</v>
      </c>
      <c r="N32162" s="28">
        <v>122921101</v>
      </c>
    </row>
    <row r="32163" spans="1:14" x14ac:dyDescent="0.25">
      <c r="A32163" s="25" t="s">
        <v>338</v>
      </c>
      <c r="B32163" s="25" t="s">
        <v>338</v>
      </c>
      <c r="C32163" s="25" t="s">
        <v>357</v>
      </c>
      <c r="D32163" s="26" t="s">
        <v>627</v>
      </c>
      <c r="E32163" s="28">
        <v>23230168</v>
      </c>
      <c r="F32163" s="28">
        <v>26823816</v>
      </c>
      <c r="G32163" s="28">
        <v>27069130</v>
      </c>
      <c r="H32163" s="28">
        <v>26557645</v>
      </c>
      <c r="I32163" s="28">
        <v>32401749</v>
      </c>
      <c r="J32163" s="28">
        <v>34247091</v>
      </c>
      <c r="K32163" s="28">
        <v>48814236</v>
      </c>
      <c r="L32163" s="28">
        <v>70884109</v>
      </c>
      <c r="M32163" s="28">
        <v>87129413</v>
      </c>
      <c r="N32163" s="28">
        <v>114118741</v>
      </c>
    </row>
    <row r="32164" spans="1:14" x14ac:dyDescent="0.25">
      <c r="A32164" s="25" t="s">
        <v>338</v>
      </c>
      <c r="B32164" s="25" t="s">
        <v>338</v>
      </c>
      <c r="C32164" s="25" t="s">
        <v>357</v>
      </c>
      <c r="D32164" s="26" t="s">
        <v>594</v>
      </c>
      <c r="E32164" s="28">
        <v>303564</v>
      </c>
      <c r="F32164" s="28">
        <v>2230710</v>
      </c>
      <c r="G32164" s="28">
        <v>2726211</v>
      </c>
      <c r="H32164" s="28">
        <v>759892</v>
      </c>
      <c r="I32164" s="28">
        <v>753521</v>
      </c>
      <c r="J32164" s="28">
        <v>1198826</v>
      </c>
      <c r="K32164" s="28">
        <v>1392593</v>
      </c>
      <c r="L32164" s="28">
        <v>1342486</v>
      </c>
      <c r="M32164" s="28">
        <v>1430348</v>
      </c>
      <c r="N32164" s="28">
        <v>1462850</v>
      </c>
    </row>
    <row r="32165" spans="1:14" x14ac:dyDescent="0.25">
      <c r="A32165" s="25" t="s">
        <v>338</v>
      </c>
      <c r="B32165" s="25" t="s">
        <v>338</v>
      </c>
      <c r="C32165" s="25" t="s">
        <v>357</v>
      </c>
      <c r="D32165" s="26" t="s">
        <v>22</v>
      </c>
      <c r="E32165" s="28">
        <v>15983124</v>
      </c>
      <c r="F32165" s="28">
        <v>30058394</v>
      </c>
      <c r="G32165" s="28">
        <v>30118020</v>
      </c>
      <c r="H32165" s="28">
        <v>27143967</v>
      </c>
      <c r="I32165" s="28">
        <v>18898723</v>
      </c>
      <c r="J32165" s="28">
        <v>15439207</v>
      </c>
      <c r="K32165" s="28">
        <v>53618182</v>
      </c>
      <c r="L32165" s="28">
        <v>51629168</v>
      </c>
      <c r="M32165" s="28">
        <v>36374209</v>
      </c>
      <c r="N32165" s="28">
        <v>33660265</v>
      </c>
    </row>
    <row r="32166" spans="1:14" x14ac:dyDescent="0.25">
      <c r="A32166" s="25" t="s">
        <v>338</v>
      </c>
      <c r="B32166" s="25" t="s">
        <v>338</v>
      </c>
      <c r="C32166" s="25" t="s">
        <v>357</v>
      </c>
      <c r="D32166" s="26" t="s">
        <v>595</v>
      </c>
      <c r="E32166" s="28">
        <v>11406203</v>
      </c>
      <c r="F32166" s="28">
        <v>24751723</v>
      </c>
      <c r="G32166" s="28">
        <v>24020624</v>
      </c>
      <c r="H32166" s="28">
        <v>21170597</v>
      </c>
      <c r="I32166" s="28">
        <v>12826324</v>
      </c>
      <c r="J32166" s="28">
        <v>9442532</v>
      </c>
      <c r="K32166" s="28">
        <v>12277807</v>
      </c>
      <c r="L32166" s="28">
        <v>22111383</v>
      </c>
      <c r="M32166" s="28">
        <v>17908293</v>
      </c>
      <c r="N32166" s="28">
        <v>19629259</v>
      </c>
    </row>
    <row r="32167" spans="1:14" x14ac:dyDescent="0.25">
      <c r="A32167" s="25" t="s">
        <v>338</v>
      </c>
      <c r="B32167" s="25" t="s">
        <v>338</v>
      </c>
      <c r="C32167" s="25" t="s">
        <v>357</v>
      </c>
      <c r="D32167" s="26" t="s">
        <v>596</v>
      </c>
      <c r="E32167" s="28">
        <v>11406203</v>
      </c>
      <c r="F32167" s="28">
        <v>24746264</v>
      </c>
      <c r="G32167" s="28">
        <v>24012599</v>
      </c>
      <c r="H32167" s="28">
        <v>21162157</v>
      </c>
      <c r="I32167" s="28">
        <v>12817467</v>
      </c>
      <c r="J32167" s="28">
        <v>9355434</v>
      </c>
      <c r="K32167" s="28">
        <v>12199452</v>
      </c>
      <c r="L32167" s="28">
        <v>19171909</v>
      </c>
      <c r="M32167" s="28">
        <v>17821360</v>
      </c>
      <c r="N32167" s="28">
        <v>19565210</v>
      </c>
    </row>
    <row r="32168" spans="1:14" x14ac:dyDescent="0.25">
      <c r="A32168" s="25" t="s">
        <v>338</v>
      </c>
      <c r="B32168" s="25" t="s">
        <v>338</v>
      </c>
      <c r="C32168" s="25" t="s">
        <v>357</v>
      </c>
      <c r="D32168" s="26" t="s">
        <v>597</v>
      </c>
      <c r="E32168" s="28">
        <v>0</v>
      </c>
      <c r="F32168" s="28">
        <v>0</v>
      </c>
      <c r="G32168" s="28">
        <v>0</v>
      </c>
      <c r="H32168" s="28">
        <v>0</v>
      </c>
      <c r="I32168" s="28">
        <v>0</v>
      </c>
      <c r="J32168" s="28">
        <v>0</v>
      </c>
      <c r="K32168" s="28">
        <v>0</v>
      </c>
      <c r="L32168" s="28">
        <v>0</v>
      </c>
      <c r="M32168" s="28">
        <v>0</v>
      </c>
      <c r="N32168" s="28">
        <v>0</v>
      </c>
    </row>
    <row r="32169" spans="1:14" x14ac:dyDescent="0.25">
      <c r="A32169" s="25" t="s">
        <v>338</v>
      </c>
      <c r="B32169" s="25" t="s">
        <v>338</v>
      </c>
      <c r="C32169" s="25" t="s">
        <v>357</v>
      </c>
      <c r="D32169" s="26" t="s">
        <v>628</v>
      </c>
      <c r="E32169" s="28">
        <v>0</v>
      </c>
      <c r="F32169" s="28">
        <v>5459</v>
      </c>
      <c r="G32169" s="28">
        <v>8025</v>
      </c>
      <c r="H32169" s="28">
        <v>8440</v>
      </c>
      <c r="I32169" s="28">
        <v>8857</v>
      </c>
      <c r="J32169" s="28">
        <v>87098</v>
      </c>
      <c r="K32169" s="28">
        <v>78355</v>
      </c>
      <c r="L32169" s="28">
        <v>2939474</v>
      </c>
      <c r="M32169" s="28">
        <v>86933</v>
      </c>
      <c r="N32169" s="28">
        <v>64049</v>
      </c>
    </row>
    <row r="32170" spans="1:14" x14ac:dyDescent="0.25">
      <c r="A32170" s="25" t="s">
        <v>338</v>
      </c>
      <c r="B32170" s="25" t="s">
        <v>338</v>
      </c>
      <c r="C32170" s="25" t="s">
        <v>357</v>
      </c>
      <c r="D32170" s="26" t="s">
        <v>629</v>
      </c>
      <c r="E32170" s="28">
        <v>0</v>
      </c>
      <c r="F32170" s="28">
        <v>0</v>
      </c>
      <c r="G32170" s="28">
        <v>0</v>
      </c>
      <c r="H32170" s="28">
        <v>0</v>
      </c>
      <c r="I32170" s="28">
        <v>0</v>
      </c>
      <c r="J32170" s="28">
        <v>0</v>
      </c>
      <c r="K32170" s="28">
        <v>0</v>
      </c>
      <c r="L32170" s="28">
        <v>0</v>
      </c>
      <c r="M32170" s="28">
        <v>0</v>
      </c>
      <c r="N32170" s="28">
        <v>0</v>
      </c>
    </row>
    <row r="32171" spans="1:14" x14ac:dyDescent="0.25">
      <c r="A32171" s="25" t="s">
        <v>338</v>
      </c>
      <c r="B32171" s="25" t="s">
        <v>338</v>
      </c>
      <c r="C32171" s="25" t="s">
        <v>357</v>
      </c>
      <c r="D32171" s="26" t="s">
        <v>23</v>
      </c>
      <c r="E32171" s="28">
        <v>0</v>
      </c>
      <c r="F32171" s="28">
        <v>0</v>
      </c>
      <c r="G32171" s="28">
        <v>0</v>
      </c>
      <c r="H32171" s="28">
        <v>0</v>
      </c>
      <c r="I32171" s="28">
        <v>0</v>
      </c>
      <c r="J32171" s="28">
        <v>0</v>
      </c>
      <c r="K32171" s="28">
        <v>0</v>
      </c>
      <c r="L32171" s="28">
        <v>0</v>
      </c>
      <c r="M32171" s="28">
        <v>0</v>
      </c>
      <c r="N32171" s="28">
        <v>0</v>
      </c>
    </row>
    <row r="32172" spans="1:14" x14ac:dyDescent="0.25">
      <c r="A32172" s="25" t="s">
        <v>338</v>
      </c>
      <c r="B32172" s="25" t="s">
        <v>338</v>
      </c>
      <c r="C32172" s="25" t="s">
        <v>357</v>
      </c>
      <c r="D32172" s="26" t="s">
        <v>598</v>
      </c>
      <c r="E32172" s="28">
        <v>923156</v>
      </c>
      <c r="F32172" s="28">
        <v>1227196</v>
      </c>
      <c r="G32172" s="28">
        <v>1387091</v>
      </c>
      <c r="H32172" s="28">
        <v>1470781</v>
      </c>
      <c r="I32172" s="28">
        <v>1560942</v>
      </c>
      <c r="J32172" s="28">
        <v>1802846</v>
      </c>
      <c r="K32172" s="28">
        <v>1624860</v>
      </c>
      <c r="L32172" s="28">
        <v>1394756</v>
      </c>
      <c r="M32172" s="28">
        <v>1557468</v>
      </c>
      <c r="N32172" s="28">
        <v>1770884</v>
      </c>
    </row>
    <row r="32173" spans="1:14" x14ac:dyDescent="0.25">
      <c r="A32173" s="25" t="s">
        <v>338</v>
      </c>
      <c r="B32173" s="25" t="s">
        <v>338</v>
      </c>
      <c r="C32173" s="25" t="s">
        <v>357</v>
      </c>
      <c r="D32173" s="26" t="s">
        <v>24</v>
      </c>
      <c r="E32173" s="28">
        <v>3653765</v>
      </c>
      <c r="F32173" s="28">
        <v>4079475</v>
      </c>
      <c r="G32173" s="28">
        <v>4710305</v>
      </c>
      <c r="H32173" s="28">
        <v>4502589</v>
      </c>
      <c r="I32173" s="28">
        <v>4511457</v>
      </c>
      <c r="J32173" s="28">
        <v>4193829</v>
      </c>
      <c r="K32173" s="28">
        <v>39715515</v>
      </c>
      <c r="L32173" s="28">
        <v>28123029</v>
      </c>
      <c r="M32173" s="28">
        <v>16908448</v>
      </c>
      <c r="N32173" s="28">
        <v>12260122</v>
      </c>
    </row>
    <row r="32174" spans="1:14" x14ac:dyDescent="0.25">
      <c r="A32174" s="25" t="s">
        <v>338</v>
      </c>
      <c r="B32174" s="25" t="s">
        <v>338</v>
      </c>
      <c r="C32174" s="25" t="s">
        <v>357</v>
      </c>
      <c r="D32174" s="26" t="s">
        <v>25</v>
      </c>
      <c r="E32174" s="28">
        <v>55800151</v>
      </c>
      <c r="F32174" s="28">
        <v>34189120</v>
      </c>
      <c r="G32174" s="28">
        <v>43229642</v>
      </c>
      <c r="H32174" s="28">
        <v>61748097</v>
      </c>
      <c r="I32174" s="28">
        <v>102708070</v>
      </c>
      <c r="J32174" s="28">
        <v>109284121</v>
      </c>
      <c r="K32174" s="28">
        <v>83460082</v>
      </c>
      <c r="L32174" s="28">
        <v>119148210</v>
      </c>
      <c r="M32174" s="28">
        <v>169998548</v>
      </c>
      <c r="N32174" s="28">
        <v>143178196</v>
      </c>
    </row>
    <row r="32175" spans="1:14" x14ac:dyDescent="0.25">
      <c r="A32175" s="25" t="s">
        <v>338</v>
      </c>
      <c r="B32175" s="25" t="s">
        <v>338</v>
      </c>
      <c r="C32175" s="25" t="s">
        <v>357</v>
      </c>
      <c r="D32175" s="26" t="s">
        <v>630</v>
      </c>
      <c r="E32175" s="28">
        <v>38526069</v>
      </c>
      <c r="F32175" s="28">
        <v>8540491</v>
      </c>
      <c r="G32175" s="28">
        <v>11277382</v>
      </c>
      <c r="H32175" s="28">
        <v>39288679</v>
      </c>
      <c r="I32175" s="28">
        <v>61097611</v>
      </c>
      <c r="J32175" s="28">
        <v>76309123</v>
      </c>
      <c r="K32175" s="28">
        <v>46928291</v>
      </c>
      <c r="L32175" s="28">
        <v>64182542</v>
      </c>
      <c r="M32175" s="28">
        <v>92159106</v>
      </c>
      <c r="N32175" s="28">
        <v>108785446</v>
      </c>
    </row>
    <row r="32176" spans="1:14" x14ac:dyDescent="0.25">
      <c r="A32176" s="25" t="s">
        <v>338</v>
      </c>
      <c r="B32176" s="25" t="s">
        <v>338</v>
      </c>
      <c r="C32176" s="25" t="s">
        <v>357</v>
      </c>
      <c r="D32176" s="26" t="s">
        <v>631</v>
      </c>
      <c r="E32176" s="28">
        <v>25464059</v>
      </c>
      <c r="F32176" s="28">
        <v>1722705</v>
      </c>
      <c r="G32176" s="28">
        <v>4833451</v>
      </c>
      <c r="H32176" s="28">
        <v>24003117</v>
      </c>
      <c r="I32176" s="28">
        <v>43173802</v>
      </c>
      <c r="J32176" s="28">
        <v>63148051</v>
      </c>
      <c r="K32176" s="28">
        <v>27383627</v>
      </c>
      <c r="L32176" s="28">
        <v>41784168</v>
      </c>
      <c r="M32176" s="28">
        <v>61816440</v>
      </c>
      <c r="N32176" s="28">
        <v>71068717</v>
      </c>
    </row>
    <row r="32177" spans="1:14" x14ac:dyDescent="0.25">
      <c r="A32177" s="25" t="s">
        <v>338</v>
      </c>
      <c r="B32177" s="25" t="s">
        <v>338</v>
      </c>
      <c r="C32177" s="25" t="s">
        <v>357</v>
      </c>
      <c r="D32177" s="26" t="s">
        <v>599</v>
      </c>
      <c r="E32177" s="28">
        <v>11602681</v>
      </c>
      <c r="F32177" s="28">
        <v>18020602</v>
      </c>
      <c r="G32177" s="28">
        <v>22382525</v>
      </c>
      <c r="H32177" s="28">
        <v>11941649</v>
      </c>
      <c r="I32177" s="28">
        <v>29366484</v>
      </c>
      <c r="J32177" s="28">
        <v>22492953</v>
      </c>
      <c r="K32177" s="28">
        <v>25277286</v>
      </c>
      <c r="L32177" s="28">
        <v>38999470</v>
      </c>
      <c r="M32177" s="28">
        <v>58812649</v>
      </c>
      <c r="N32177" s="28">
        <v>15133161</v>
      </c>
    </row>
    <row r="32178" spans="1:14" x14ac:dyDescent="0.25">
      <c r="A32178" s="25" t="s">
        <v>338</v>
      </c>
      <c r="B32178" s="25" t="s">
        <v>338</v>
      </c>
      <c r="C32178" s="25" t="s">
        <v>357</v>
      </c>
      <c r="D32178" s="26" t="s">
        <v>26</v>
      </c>
      <c r="E32178" s="28">
        <v>11602443</v>
      </c>
      <c r="F32178" s="28">
        <v>18020602</v>
      </c>
      <c r="G32178" s="28">
        <v>22382525</v>
      </c>
      <c r="H32178" s="28">
        <v>11939083</v>
      </c>
      <c r="I32178" s="28">
        <v>29366484</v>
      </c>
      <c r="J32178" s="28">
        <v>22492953</v>
      </c>
      <c r="K32178" s="28">
        <v>25277286</v>
      </c>
      <c r="L32178" s="28">
        <v>38999470</v>
      </c>
      <c r="M32178" s="28">
        <v>58812649</v>
      </c>
      <c r="N32178" s="28">
        <v>15133161</v>
      </c>
    </row>
    <row r="32179" spans="1:14" x14ac:dyDescent="0.25">
      <c r="A32179" s="25" t="s">
        <v>338</v>
      </c>
      <c r="B32179" s="25" t="s">
        <v>338</v>
      </c>
      <c r="C32179" s="25" t="s">
        <v>357</v>
      </c>
      <c r="D32179" s="26" t="s">
        <v>632</v>
      </c>
      <c r="E32179" s="28">
        <v>0</v>
      </c>
      <c r="F32179" s="28">
        <v>0</v>
      </c>
      <c r="G32179" s="28">
        <v>0</v>
      </c>
      <c r="H32179" s="28">
        <v>0</v>
      </c>
      <c r="I32179" s="28">
        <v>0</v>
      </c>
      <c r="J32179" s="28">
        <v>0</v>
      </c>
      <c r="K32179" s="28">
        <v>0</v>
      </c>
      <c r="L32179" s="28">
        <v>0</v>
      </c>
      <c r="M32179" s="28">
        <v>0</v>
      </c>
      <c r="N32179" s="28">
        <v>0</v>
      </c>
    </row>
    <row r="32180" spans="1:14" x14ac:dyDescent="0.25">
      <c r="A32180" s="25" t="s">
        <v>338</v>
      </c>
      <c r="B32180" s="25" t="s">
        <v>338</v>
      </c>
      <c r="C32180" s="25" t="s">
        <v>357</v>
      </c>
      <c r="D32180" s="26" t="s">
        <v>633</v>
      </c>
      <c r="E32180" s="28">
        <v>238</v>
      </c>
      <c r="F32180" s="28">
        <v>0</v>
      </c>
      <c r="G32180" s="28">
        <v>0</v>
      </c>
      <c r="H32180" s="28">
        <v>2566</v>
      </c>
      <c r="I32180" s="28">
        <v>0</v>
      </c>
      <c r="J32180" s="28">
        <v>0</v>
      </c>
      <c r="K32180" s="28">
        <v>0</v>
      </c>
      <c r="L32180" s="28">
        <v>0</v>
      </c>
      <c r="M32180" s="28">
        <v>0</v>
      </c>
      <c r="N32180" s="28">
        <v>0</v>
      </c>
    </row>
    <row r="32181" spans="1:14" x14ac:dyDescent="0.25">
      <c r="A32181" s="25" t="s">
        <v>338</v>
      </c>
      <c r="B32181" s="25" t="s">
        <v>338</v>
      </c>
      <c r="C32181" s="25" t="s">
        <v>357</v>
      </c>
      <c r="D32181" s="26" t="s">
        <v>634</v>
      </c>
      <c r="E32181" s="28">
        <v>3054000</v>
      </c>
      <c r="F32181" s="28">
        <v>5801752</v>
      </c>
      <c r="G32181" s="28">
        <v>7964843</v>
      </c>
      <c r="H32181" s="28">
        <v>8633497</v>
      </c>
      <c r="I32181" s="28">
        <v>8625697</v>
      </c>
      <c r="J32181" s="28">
        <v>6137138</v>
      </c>
      <c r="K32181" s="28">
        <v>5900418</v>
      </c>
      <c r="L32181" s="28">
        <v>9777299</v>
      </c>
      <c r="M32181" s="28">
        <v>10428221</v>
      </c>
      <c r="N32181" s="28">
        <v>6613095</v>
      </c>
    </row>
    <row r="32182" spans="1:14" x14ac:dyDescent="0.25">
      <c r="A32182" s="25" t="s">
        <v>338</v>
      </c>
      <c r="B32182" s="25" t="s">
        <v>338</v>
      </c>
      <c r="C32182" s="25" t="s">
        <v>357</v>
      </c>
      <c r="D32182" s="26" t="s">
        <v>27</v>
      </c>
      <c r="E32182" s="28">
        <v>2617401</v>
      </c>
      <c r="F32182" s="28">
        <v>1826275</v>
      </c>
      <c r="G32182" s="28">
        <v>1604892</v>
      </c>
      <c r="H32182" s="28">
        <v>1884272</v>
      </c>
      <c r="I32182" s="28">
        <v>3618278</v>
      </c>
      <c r="J32182" s="28">
        <v>4344907</v>
      </c>
      <c r="K32182" s="28">
        <v>5354087</v>
      </c>
      <c r="L32182" s="28">
        <v>6188899</v>
      </c>
      <c r="M32182" s="28">
        <v>8598572</v>
      </c>
      <c r="N32182" s="28">
        <v>12646494</v>
      </c>
    </row>
    <row r="32183" spans="1:14" x14ac:dyDescent="0.25">
      <c r="A32183" s="25" t="s">
        <v>338</v>
      </c>
      <c r="B32183" s="25" t="s">
        <v>338</v>
      </c>
      <c r="C32183" s="25" t="s">
        <v>357</v>
      </c>
      <c r="D32183" s="26" t="s">
        <v>635</v>
      </c>
      <c r="E32183" s="28">
        <v>115891</v>
      </c>
      <c r="F32183" s="28">
        <v>408068</v>
      </c>
      <c r="G32183" s="28">
        <v>351075</v>
      </c>
      <c r="H32183" s="28">
        <v>216140</v>
      </c>
      <c r="I32183" s="28">
        <v>332964</v>
      </c>
      <c r="J32183" s="28">
        <v>711501</v>
      </c>
      <c r="K32183" s="28">
        <v>278745</v>
      </c>
      <c r="L32183" s="28">
        <v>743202</v>
      </c>
      <c r="M32183" s="28">
        <v>1556279</v>
      </c>
      <c r="N32183" s="28">
        <v>1392334</v>
      </c>
    </row>
    <row r="32184" spans="1:14" x14ac:dyDescent="0.25">
      <c r="A32184" s="25" t="s">
        <v>338</v>
      </c>
      <c r="B32184" s="25" t="s">
        <v>338</v>
      </c>
      <c r="C32184" s="25" t="s">
        <v>357</v>
      </c>
      <c r="D32184" s="26" t="s">
        <v>636</v>
      </c>
      <c r="E32184" s="28">
        <v>2501510</v>
      </c>
      <c r="F32184" s="28">
        <v>1418207</v>
      </c>
      <c r="G32184" s="28">
        <v>1253817</v>
      </c>
      <c r="H32184" s="28">
        <v>1230841</v>
      </c>
      <c r="I32184" s="28">
        <v>2646531</v>
      </c>
      <c r="J32184" s="28">
        <v>3091959</v>
      </c>
      <c r="K32184" s="28">
        <v>4607530</v>
      </c>
      <c r="L32184" s="28">
        <v>4973806</v>
      </c>
      <c r="M32184" s="28">
        <v>6563617</v>
      </c>
      <c r="N32184" s="28">
        <v>10737293</v>
      </c>
    </row>
    <row r="32185" spans="1:14" x14ac:dyDescent="0.25">
      <c r="A32185" s="25" t="s">
        <v>338</v>
      </c>
      <c r="B32185" s="25" t="s">
        <v>338</v>
      </c>
      <c r="C32185" s="25" t="s">
        <v>357</v>
      </c>
      <c r="D32185" s="26" t="s">
        <v>28</v>
      </c>
      <c r="E32185" s="28">
        <v>0</v>
      </c>
      <c r="F32185" s="28">
        <v>0</v>
      </c>
      <c r="G32185" s="28">
        <v>0</v>
      </c>
      <c r="H32185" s="28">
        <v>0</v>
      </c>
      <c r="I32185" s="28">
        <v>0</v>
      </c>
      <c r="J32185" s="28">
        <v>0</v>
      </c>
      <c r="K32185" s="28">
        <v>0</v>
      </c>
      <c r="L32185" s="28">
        <v>0</v>
      </c>
      <c r="M32185" s="28">
        <v>0</v>
      </c>
      <c r="N32185" s="28">
        <v>0</v>
      </c>
    </row>
    <row r="32186" spans="1:14" x14ac:dyDescent="0.25">
      <c r="A32186" s="25" t="s">
        <v>338</v>
      </c>
      <c r="B32186" s="25" t="s">
        <v>338</v>
      </c>
      <c r="C32186" s="25" t="s">
        <v>357</v>
      </c>
      <c r="D32186" s="26" t="s">
        <v>29</v>
      </c>
      <c r="E32186" s="28">
        <v>84013999</v>
      </c>
      <c r="F32186" s="28">
        <v>87340258</v>
      </c>
      <c r="G32186" s="28">
        <v>75377857</v>
      </c>
      <c r="H32186" s="28">
        <v>93583447</v>
      </c>
      <c r="I32186" s="28">
        <v>109433588</v>
      </c>
      <c r="J32186" s="28">
        <v>109817389</v>
      </c>
      <c r="K32186" s="28">
        <v>102744223</v>
      </c>
      <c r="L32186" s="28">
        <v>114345150</v>
      </c>
      <c r="M32186" s="28">
        <v>125678385</v>
      </c>
      <c r="N32186" s="28">
        <v>181382237</v>
      </c>
    </row>
    <row r="32187" spans="1:14" x14ac:dyDescent="0.25">
      <c r="A32187" s="25" t="s">
        <v>338</v>
      </c>
      <c r="B32187" s="25" t="s">
        <v>338</v>
      </c>
      <c r="C32187" s="25" t="s">
        <v>357</v>
      </c>
      <c r="D32187" s="26" t="s">
        <v>30</v>
      </c>
      <c r="E32187" s="28">
        <v>84013999</v>
      </c>
      <c r="F32187" s="28">
        <v>87340258</v>
      </c>
      <c r="G32187" s="28">
        <v>75377857</v>
      </c>
      <c r="H32187" s="28">
        <v>88302823</v>
      </c>
      <c r="I32187" s="28">
        <v>109071243</v>
      </c>
      <c r="J32187" s="28">
        <v>109747801</v>
      </c>
      <c r="K32187" s="28">
        <v>102744223</v>
      </c>
      <c r="L32187" s="28">
        <v>114345150</v>
      </c>
      <c r="M32187" s="28">
        <v>125678385</v>
      </c>
      <c r="N32187" s="28">
        <v>181382237</v>
      </c>
    </row>
    <row r="32188" spans="1:14" x14ac:dyDescent="0.25">
      <c r="A32188" s="25" t="s">
        <v>338</v>
      </c>
      <c r="B32188" s="25" t="s">
        <v>338</v>
      </c>
      <c r="C32188" s="25" t="s">
        <v>357</v>
      </c>
      <c r="D32188" s="26" t="s">
        <v>31</v>
      </c>
      <c r="E32188" s="28">
        <v>0</v>
      </c>
      <c r="F32188" s="28">
        <v>0</v>
      </c>
      <c r="G32188" s="28">
        <v>0</v>
      </c>
      <c r="H32188" s="28">
        <v>5280624</v>
      </c>
      <c r="I32188" s="28">
        <v>362345</v>
      </c>
      <c r="J32188" s="28">
        <v>69588</v>
      </c>
      <c r="K32188" s="28">
        <v>0</v>
      </c>
      <c r="L32188" s="28">
        <v>0</v>
      </c>
      <c r="M32188" s="28">
        <v>0</v>
      </c>
      <c r="N32188" s="28">
        <v>0</v>
      </c>
    </row>
    <row r="32189" spans="1:14" x14ac:dyDescent="0.25">
      <c r="A32189" s="25" t="s">
        <v>338</v>
      </c>
      <c r="B32189" s="25" t="s">
        <v>338</v>
      </c>
      <c r="C32189" s="25" t="s">
        <v>357</v>
      </c>
      <c r="D32189" s="26" t="s">
        <v>32</v>
      </c>
      <c r="E32189" s="28">
        <v>50878238</v>
      </c>
      <c r="F32189" s="28">
        <v>56796687</v>
      </c>
      <c r="G32189" s="28">
        <v>56365605</v>
      </c>
      <c r="H32189" s="28">
        <v>74478825</v>
      </c>
      <c r="I32189" s="28">
        <v>80282515</v>
      </c>
      <c r="J32189" s="28">
        <v>77039227</v>
      </c>
      <c r="K32189" s="28">
        <v>68303906</v>
      </c>
      <c r="L32189" s="28">
        <v>72992111</v>
      </c>
      <c r="M32189" s="28">
        <v>75989405</v>
      </c>
      <c r="N32189" s="28">
        <v>104545753</v>
      </c>
    </row>
    <row r="32190" spans="1:14" x14ac:dyDescent="0.25">
      <c r="A32190" s="25" t="s">
        <v>338</v>
      </c>
      <c r="B32190" s="25" t="s">
        <v>338</v>
      </c>
      <c r="C32190" s="25" t="s">
        <v>357</v>
      </c>
      <c r="D32190" s="26" t="s">
        <v>600</v>
      </c>
      <c r="E32190" s="28">
        <v>24372474</v>
      </c>
      <c r="F32190" s="28">
        <v>27022783</v>
      </c>
      <c r="G32190" s="28">
        <v>26370724</v>
      </c>
      <c r="H32190" s="28">
        <v>25317857</v>
      </c>
      <c r="I32190" s="28">
        <v>27268343</v>
      </c>
      <c r="J32190" s="28">
        <v>33207143</v>
      </c>
      <c r="K32190" s="28">
        <v>22234232</v>
      </c>
      <c r="L32190" s="28">
        <v>21220389</v>
      </c>
      <c r="M32190" s="28">
        <v>22069565</v>
      </c>
      <c r="N32190" s="28">
        <v>30414141</v>
      </c>
    </row>
    <row r="32191" spans="1:14" x14ac:dyDescent="0.25">
      <c r="A32191" s="25" t="s">
        <v>338</v>
      </c>
      <c r="B32191" s="25" t="s">
        <v>338</v>
      </c>
      <c r="C32191" s="25" t="s">
        <v>357</v>
      </c>
      <c r="D32191" s="26" t="s">
        <v>637</v>
      </c>
      <c r="E32191" s="28">
        <v>5023955</v>
      </c>
      <c r="F32191" s="28">
        <v>5887436</v>
      </c>
      <c r="G32191" s="28">
        <v>6155756</v>
      </c>
      <c r="H32191" s="28">
        <v>6774365</v>
      </c>
      <c r="I32191" s="28">
        <v>7108549</v>
      </c>
      <c r="J32191" s="28">
        <v>8788449</v>
      </c>
      <c r="K32191" s="28">
        <v>8950051</v>
      </c>
      <c r="L32191" s="28">
        <v>9527339</v>
      </c>
      <c r="M32191" s="28">
        <v>10005271</v>
      </c>
      <c r="N32191" s="28">
        <v>13911525</v>
      </c>
    </row>
    <row r="32192" spans="1:14" x14ac:dyDescent="0.25">
      <c r="A32192" s="25" t="s">
        <v>338</v>
      </c>
      <c r="B32192" s="25" t="s">
        <v>338</v>
      </c>
      <c r="C32192" s="25" t="s">
        <v>357</v>
      </c>
      <c r="D32192" s="26" t="s">
        <v>601</v>
      </c>
      <c r="E32192" s="28">
        <v>21481809</v>
      </c>
      <c r="F32192" s="28">
        <v>23886468</v>
      </c>
      <c r="G32192" s="28">
        <v>23839125</v>
      </c>
      <c r="H32192" s="28">
        <v>42386603</v>
      </c>
      <c r="I32192" s="28">
        <v>45905623</v>
      </c>
      <c r="J32192" s="28">
        <v>35043635</v>
      </c>
      <c r="K32192" s="28">
        <v>37119623</v>
      </c>
      <c r="L32192" s="28">
        <v>42244383</v>
      </c>
      <c r="M32192" s="28">
        <v>43914569</v>
      </c>
      <c r="N32192" s="28">
        <v>60220087</v>
      </c>
    </row>
    <row r="32193" spans="1:14" x14ac:dyDescent="0.25">
      <c r="A32193" s="25" t="s">
        <v>338</v>
      </c>
      <c r="B32193" s="25" t="s">
        <v>338</v>
      </c>
      <c r="C32193" s="25" t="s">
        <v>357</v>
      </c>
      <c r="D32193" s="26" t="s">
        <v>33</v>
      </c>
      <c r="E32193" s="28">
        <v>33135761</v>
      </c>
      <c r="F32193" s="28">
        <v>30543571</v>
      </c>
      <c r="G32193" s="28">
        <v>19012252</v>
      </c>
      <c r="H32193" s="28">
        <v>19104622</v>
      </c>
      <c r="I32193" s="28">
        <v>29151073</v>
      </c>
      <c r="J32193" s="28">
        <v>32778162</v>
      </c>
      <c r="K32193" s="28">
        <v>34440317</v>
      </c>
      <c r="L32193" s="28">
        <v>41353039</v>
      </c>
      <c r="M32193" s="28">
        <v>49688980</v>
      </c>
      <c r="N32193" s="28">
        <v>76836484</v>
      </c>
    </row>
    <row r="32194" spans="1:14" x14ac:dyDescent="0.25">
      <c r="A32194" s="25" t="s">
        <v>338</v>
      </c>
      <c r="B32194" s="25" t="s">
        <v>338</v>
      </c>
      <c r="C32194" s="25" t="s">
        <v>357</v>
      </c>
      <c r="D32194" s="26" t="s">
        <v>34</v>
      </c>
      <c r="E32194" s="28">
        <v>8920602</v>
      </c>
      <c r="F32194" s="28">
        <v>9252903</v>
      </c>
      <c r="G32194" s="28">
        <v>9286957</v>
      </c>
      <c r="H32194" s="28">
        <v>10725844</v>
      </c>
      <c r="I32194" s="28">
        <v>11619885</v>
      </c>
      <c r="J32194" s="28">
        <v>11248309</v>
      </c>
      <c r="K32194" s="28">
        <v>10912903</v>
      </c>
      <c r="L32194" s="28">
        <v>12061344</v>
      </c>
      <c r="M32194" s="28">
        <v>14278732</v>
      </c>
      <c r="N32194" s="28">
        <v>19256896</v>
      </c>
    </row>
    <row r="32195" spans="1:14" x14ac:dyDescent="0.25">
      <c r="A32195" s="25" t="s">
        <v>338</v>
      </c>
      <c r="B32195" s="25" t="s">
        <v>338</v>
      </c>
      <c r="C32195" s="25" t="s">
        <v>357</v>
      </c>
      <c r="D32195" s="26" t="s">
        <v>602</v>
      </c>
      <c r="E32195" s="28">
        <v>8757081</v>
      </c>
      <c r="F32195" s="28">
        <v>9110286</v>
      </c>
      <c r="G32195" s="28">
        <v>7524439</v>
      </c>
      <c r="H32195" s="28">
        <v>9093469</v>
      </c>
      <c r="I32195" s="28">
        <v>9167326</v>
      </c>
      <c r="J32195" s="28">
        <v>8630206</v>
      </c>
      <c r="K32195" s="28">
        <v>8149251</v>
      </c>
      <c r="L32195" s="28">
        <v>8834787</v>
      </c>
      <c r="M32195" s="28">
        <v>10661809</v>
      </c>
      <c r="N32195" s="28">
        <v>13171701</v>
      </c>
    </row>
    <row r="32196" spans="1:14" x14ac:dyDescent="0.25">
      <c r="A32196" s="25" t="s">
        <v>338</v>
      </c>
      <c r="B32196" s="25" t="s">
        <v>338</v>
      </c>
      <c r="C32196" s="25" t="s">
        <v>357</v>
      </c>
      <c r="D32196" s="26" t="s">
        <v>638</v>
      </c>
      <c r="E32196" s="28">
        <v>208218</v>
      </c>
      <c r="F32196" s="28">
        <v>142276</v>
      </c>
      <c r="G32196" s="28">
        <v>171976</v>
      </c>
      <c r="H32196" s="28">
        <v>337515</v>
      </c>
      <c r="I32196" s="28">
        <v>386496</v>
      </c>
      <c r="J32196" s="28">
        <v>329184</v>
      </c>
      <c r="K32196" s="28">
        <v>272722</v>
      </c>
      <c r="L32196" s="28">
        <v>365830</v>
      </c>
      <c r="M32196" s="28">
        <v>328511</v>
      </c>
      <c r="N32196" s="28">
        <v>483622</v>
      </c>
    </row>
    <row r="32197" spans="1:14" x14ac:dyDescent="0.25">
      <c r="A32197" s="25" t="s">
        <v>338</v>
      </c>
      <c r="B32197" s="25" t="s">
        <v>338</v>
      </c>
      <c r="C32197" s="25" t="s">
        <v>357</v>
      </c>
      <c r="D32197" s="26" t="s">
        <v>755</v>
      </c>
      <c r="E32197" s="28">
        <v>163521</v>
      </c>
      <c r="F32197" s="28">
        <v>142617</v>
      </c>
      <c r="G32197" s="28">
        <v>1762518</v>
      </c>
      <c r="H32197" s="28">
        <v>1632375</v>
      </c>
      <c r="I32197" s="28">
        <v>2452559</v>
      </c>
      <c r="J32197" s="28">
        <v>2618103</v>
      </c>
      <c r="K32197" s="28">
        <v>2763652</v>
      </c>
      <c r="L32197" s="28">
        <v>3226557</v>
      </c>
      <c r="M32197" s="28">
        <v>3616923</v>
      </c>
      <c r="N32197" s="28">
        <v>6085195</v>
      </c>
    </row>
    <row r="32198" spans="1:14" x14ac:dyDescent="0.25">
      <c r="A32198" s="25" t="s">
        <v>338</v>
      </c>
      <c r="B32198" s="25" t="s">
        <v>338</v>
      </c>
      <c r="C32198" s="25" t="s">
        <v>357</v>
      </c>
      <c r="D32198" s="26" t="s">
        <v>639</v>
      </c>
      <c r="E32198" s="28">
        <v>0</v>
      </c>
      <c r="F32198" s="28">
        <v>0</v>
      </c>
      <c r="G32198" s="28">
        <v>0</v>
      </c>
      <c r="H32198" s="28">
        <v>0</v>
      </c>
      <c r="I32198" s="28">
        <v>0</v>
      </c>
      <c r="J32198" s="28">
        <v>0</v>
      </c>
      <c r="K32198" s="28">
        <v>0</v>
      </c>
      <c r="L32198" s="28">
        <v>0</v>
      </c>
      <c r="M32198" s="28">
        <v>0</v>
      </c>
      <c r="N32198" s="28">
        <v>0</v>
      </c>
    </row>
    <row r="32199" spans="1:14" x14ac:dyDescent="0.25">
      <c r="A32199" s="25" t="s">
        <v>338</v>
      </c>
      <c r="B32199" s="25" t="s">
        <v>338</v>
      </c>
      <c r="C32199" s="25" t="s">
        <v>357</v>
      </c>
      <c r="D32199" s="26" t="s">
        <v>35</v>
      </c>
      <c r="E32199" s="28">
        <v>3389679</v>
      </c>
      <c r="F32199" s="28">
        <v>8847880</v>
      </c>
      <c r="G32199" s="28">
        <v>11695757</v>
      </c>
      <c r="H32199" s="28">
        <v>11631832</v>
      </c>
      <c r="I32199" s="28">
        <v>8447240</v>
      </c>
      <c r="J32199" s="28">
        <v>5372252</v>
      </c>
      <c r="K32199" s="28">
        <v>18452905</v>
      </c>
      <c r="L32199" s="28">
        <v>23353955</v>
      </c>
      <c r="M32199" s="28">
        <v>21149907</v>
      </c>
      <c r="N32199" s="28">
        <v>23534595</v>
      </c>
    </row>
    <row r="32200" spans="1:14" x14ac:dyDescent="0.25">
      <c r="A32200" s="25" t="s">
        <v>338</v>
      </c>
      <c r="B32200" s="25" t="s">
        <v>338</v>
      </c>
      <c r="C32200" s="25" t="s">
        <v>357</v>
      </c>
      <c r="D32200" s="26" t="s">
        <v>640</v>
      </c>
      <c r="E32200" s="28">
        <v>27604838</v>
      </c>
      <c r="F32200" s="28">
        <v>30138548</v>
      </c>
      <c r="G32200" s="28">
        <v>21421052</v>
      </c>
      <c r="H32200" s="28">
        <v>20010610</v>
      </c>
      <c r="I32200" s="28">
        <v>25978428</v>
      </c>
      <c r="J32200" s="28">
        <v>26902105</v>
      </c>
      <c r="K32200" s="28">
        <v>41980319</v>
      </c>
      <c r="L32200" s="28">
        <v>52645650</v>
      </c>
      <c r="M32200" s="28">
        <v>56560155</v>
      </c>
      <c r="N32200" s="28">
        <v>81114183</v>
      </c>
    </row>
    <row r="32201" spans="1:14" x14ac:dyDescent="0.25">
      <c r="A32201" s="25" t="s">
        <v>338</v>
      </c>
      <c r="B32201" s="25" t="s">
        <v>338</v>
      </c>
      <c r="C32201" s="25" t="s">
        <v>357</v>
      </c>
      <c r="D32201" s="26" t="s">
        <v>36</v>
      </c>
      <c r="E32201" s="28">
        <v>2149262</v>
      </c>
      <c r="F32201" s="28">
        <v>2485182</v>
      </c>
      <c r="G32201" s="28">
        <v>3360425</v>
      </c>
      <c r="H32201" s="28">
        <v>3228723</v>
      </c>
      <c r="I32201" s="28">
        <v>2244609</v>
      </c>
      <c r="J32201" s="28">
        <v>3311837</v>
      </c>
      <c r="K32201" s="28">
        <v>2413248</v>
      </c>
      <c r="L32201" s="28">
        <v>2736351</v>
      </c>
      <c r="M32201" s="28">
        <v>5926201</v>
      </c>
      <c r="N32201" s="28">
        <v>6587191</v>
      </c>
    </row>
    <row r="32202" spans="1:14" x14ac:dyDescent="0.25">
      <c r="A32202" s="25" t="s">
        <v>338</v>
      </c>
      <c r="B32202" s="25" t="s">
        <v>338</v>
      </c>
      <c r="C32202" s="25" t="s">
        <v>357</v>
      </c>
      <c r="D32202" s="26" t="s">
        <v>603</v>
      </c>
      <c r="E32202" s="28">
        <v>2041294</v>
      </c>
      <c r="F32202" s="28">
        <v>2462197</v>
      </c>
      <c r="G32202" s="28">
        <v>3257012</v>
      </c>
      <c r="H32202" s="28">
        <v>3098961</v>
      </c>
      <c r="I32202" s="28">
        <v>2217842</v>
      </c>
      <c r="J32202" s="28">
        <v>3278517</v>
      </c>
      <c r="K32202" s="28">
        <v>2326195</v>
      </c>
      <c r="L32202" s="28">
        <v>2094262</v>
      </c>
      <c r="M32202" s="28">
        <v>4137320</v>
      </c>
      <c r="N32202" s="28">
        <v>3542744</v>
      </c>
    </row>
    <row r="32203" spans="1:14" x14ac:dyDescent="0.25">
      <c r="A32203" s="25" t="s">
        <v>338</v>
      </c>
      <c r="B32203" s="25" t="s">
        <v>338</v>
      </c>
      <c r="C32203" s="25" t="s">
        <v>357</v>
      </c>
      <c r="D32203" s="26" t="s">
        <v>756</v>
      </c>
      <c r="E32203" s="28">
        <v>25455576</v>
      </c>
      <c r="F32203" s="28">
        <v>27653366</v>
      </c>
      <c r="G32203" s="28">
        <v>18060627</v>
      </c>
      <c r="H32203" s="28">
        <v>16781887</v>
      </c>
      <c r="I32203" s="28">
        <v>23733819</v>
      </c>
      <c r="J32203" s="28">
        <v>23590268</v>
      </c>
      <c r="K32203" s="28">
        <v>39567071</v>
      </c>
      <c r="L32203" s="28">
        <v>49909299</v>
      </c>
      <c r="M32203" s="28">
        <v>50633954</v>
      </c>
      <c r="N32203" s="28">
        <v>74526992</v>
      </c>
    </row>
    <row r="32204" spans="1:14" x14ac:dyDescent="0.25">
      <c r="A32204" s="25" t="s">
        <v>338</v>
      </c>
      <c r="B32204" s="25" t="s">
        <v>338</v>
      </c>
      <c r="C32204" s="25" t="s">
        <v>357</v>
      </c>
      <c r="D32204" s="26" t="s">
        <v>641</v>
      </c>
      <c r="E32204" s="28">
        <v>8076881</v>
      </c>
      <c r="F32204" s="28">
        <v>8220070</v>
      </c>
      <c r="G32204" s="28">
        <v>6044875</v>
      </c>
      <c r="H32204" s="28">
        <v>5285987</v>
      </c>
      <c r="I32204" s="28">
        <v>7295615</v>
      </c>
      <c r="J32204" s="28">
        <v>6256488</v>
      </c>
      <c r="K32204" s="28">
        <v>9816265</v>
      </c>
      <c r="L32204" s="28">
        <v>10044662</v>
      </c>
      <c r="M32204" s="28">
        <v>16263067</v>
      </c>
      <c r="N32204" s="28">
        <v>27074722</v>
      </c>
    </row>
    <row r="32205" spans="1:14" x14ac:dyDescent="0.25">
      <c r="A32205" s="25" t="s">
        <v>338</v>
      </c>
      <c r="B32205" s="25" t="s">
        <v>338</v>
      </c>
      <c r="C32205" s="25" t="s">
        <v>357</v>
      </c>
      <c r="D32205" s="26" t="s">
        <v>37</v>
      </c>
      <c r="E32205" s="28">
        <v>7873860</v>
      </c>
      <c r="F32205" s="28">
        <v>8232038</v>
      </c>
      <c r="G32205" s="28">
        <v>5557796</v>
      </c>
      <c r="H32205" s="28">
        <v>5151903</v>
      </c>
      <c r="I32205" s="28">
        <v>7369615</v>
      </c>
      <c r="J32205" s="28">
        <v>6724386</v>
      </c>
      <c r="K32205" s="28">
        <v>7630761</v>
      </c>
      <c r="L32205" s="28">
        <v>9713449</v>
      </c>
      <c r="M32205" s="28">
        <v>14462419</v>
      </c>
      <c r="N32205" s="28">
        <v>23736665</v>
      </c>
    </row>
    <row r="32206" spans="1:14" x14ac:dyDescent="0.25">
      <c r="A32206" s="25" t="s">
        <v>338</v>
      </c>
      <c r="B32206" s="25" t="s">
        <v>338</v>
      </c>
      <c r="C32206" s="25" t="s">
        <v>357</v>
      </c>
      <c r="D32206" s="26" t="s">
        <v>642</v>
      </c>
      <c r="E32206" s="28">
        <v>7873860</v>
      </c>
      <c r="F32206" s="28">
        <v>8232038</v>
      </c>
      <c r="G32206" s="28">
        <v>4867796</v>
      </c>
      <c r="H32206" s="28">
        <v>4688357</v>
      </c>
      <c r="I32206" s="28">
        <v>6917615</v>
      </c>
      <c r="J32206" s="28">
        <v>6463386</v>
      </c>
      <c r="K32206" s="28">
        <v>7404677</v>
      </c>
      <c r="L32206" s="28">
        <v>9713449</v>
      </c>
      <c r="M32206" s="28">
        <v>10943942</v>
      </c>
      <c r="N32206" s="28">
        <v>21443643</v>
      </c>
    </row>
    <row r="32207" spans="1:14" x14ac:dyDescent="0.25">
      <c r="A32207" s="25" t="s">
        <v>338</v>
      </c>
      <c r="B32207" s="25" t="s">
        <v>338</v>
      </c>
      <c r="C32207" s="25" t="s">
        <v>357</v>
      </c>
      <c r="D32207" s="26" t="s">
        <v>643</v>
      </c>
      <c r="E32207" s="28">
        <v>0</v>
      </c>
      <c r="F32207" s="28">
        <v>0</v>
      </c>
      <c r="G32207" s="28">
        <v>690000</v>
      </c>
      <c r="H32207" s="28">
        <v>463546</v>
      </c>
      <c r="I32207" s="28">
        <v>452000</v>
      </c>
      <c r="J32207" s="28">
        <v>261000</v>
      </c>
      <c r="K32207" s="28">
        <v>226084</v>
      </c>
      <c r="L32207" s="28">
        <v>0</v>
      </c>
      <c r="M32207" s="28">
        <v>3518477</v>
      </c>
      <c r="N32207" s="28">
        <v>2293022</v>
      </c>
    </row>
    <row r="32208" spans="1:14" x14ac:dyDescent="0.25">
      <c r="A32208" s="25" t="s">
        <v>338</v>
      </c>
      <c r="B32208" s="25" t="s">
        <v>338</v>
      </c>
      <c r="C32208" s="25" t="s">
        <v>357</v>
      </c>
      <c r="D32208" s="26" t="s">
        <v>644</v>
      </c>
      <c r="E32208" s="28">
        <v>203021</v>
      </c>
      <c r="F32208" s="28">
        <v>-11968</v>
      </c>
      <c r="G32208" s="28">
        <v>487079</v>
      </c>
      <c r="H32208" s="28">
        <v>134084</v>
      </c>
      <c r="I32208" s="28">
        <v>-74000</v>
      </c>
      <c r="J32208" s="28">
        <v>-467898</v>
      </c>
      <c r="K32208" s="28">
        <v>2185504</v>
      </c>
      <c r="L32208" s="28">
        <v>331213</v>
      </c>
      <c r="M32208" s="28">
        <v>1800648</v>
      </c>
      <c r="N32208" s="28">
        <v>3338057</v>
      </c>
    </row>
    <row r="32209" spans="1:14" x14ac:dyDescent="0.25">
      <c r="A32209" s="25" t="s">
        <v>338</v>
      </c>
      <c r="B32209" s="25" t="s">
        <v>338</v>
      </c>
      <c r="C32209" s="25" t="s">
        <v>357</v>
      </c>
      <c r="D32209" s="26" t="s">
        <v>645</v>
      </c>
      <c r="E32209" s="28">
        <v>17378695</v>
      </c>
      <c r="F32209" s="28">
        <v>19433296</v>
      </c>
      <c r="G32209" s="28">
        <v>12015752</v>
      </c>
      <c r="H32209" s="28">
        <v>11495900</v>
      </c>
      <c r="I32209" s="28">
        <v>16438204</v>
      </c>
      <c r="J32209" s="28">
        <v>17333780</v>
      </c>
      <c r="K32209" s="28">
        <v>29750806</v>
      </c>
      <c r="L32209" s="28">
        <v>39864637</v>
      </c>
      <c r="M32209" s="28">
        <v>34370887</v>
      </c>
      <c r="N32209" s="28">
        <v>47452270</v>
      </c>
    </row>
    <row r="32210" spans="1:14" x14ac:dyDescent="0.25">
      <c r="A32210" s="25" t="s">
        <v>338</v>
      </c>
      <c r="B32210" s="25" t="s">
        <v>338</v>
      </c>
      <c r="C32210" s="25" t="s">
        <v>357</v>
      </c>
      <c r="D32210" s="26" t="s">
        <v>38</v>
      </c>
      <c r="E32210" s="28">
        <v>17366051.43</v>
      </c>
      <c r="F32210" s="28">
        <v>15088745.050000001</v>
      </c>
      <c r="G32210" s="28">
        <v>10050681.779999999</v>
      </c>
      <c r="H32210" s="28">
        <v>8905667.4000000004</v>
      </c>
      <c r="I32210" s="28">
        <v>11259308.07</v>
      </c>
      <c r="J32210" s="28">
        <v>13740172.560000001</v>
      </c>
      <c r="K32210" s="28">
        <v>14249067.84</v>
      </c>
      <c r="L32210" s="28">
        <v>18447453.899999999</v>
      </c>
      <c r="M32210" s="28">
        <v>15432249.369999999</v>
      </c>
      <c r="N32210" s="28">
        <v>19706969.719999999</v>
      </c>
    </row>
    <row r="32211" spans="1:14" x14ac:dyDescent="0.25">
      <c r="A32211" s="25" t="s">
        <v>338</v>
      </c>
      <c r="B32211" s="25" t="s">
        <v>338</v>
      </c>
      <c r="C32211" s="25" t="s">
        <v>357</v>
      </c>
      <c r="D32211" s="26" t="s">
        <v>39</v>
      </c>
      <c r="E32211" s="28">
        <v>0</v>
      </c>
      <c r="F32211" s="28">
        <v>0</v>
      </c>
      <c r="G32211" s="28">
        <v>0</v>
      </c>
      <c r="H32211" s="28">
        <v>0</v>
      </c>
      <c r="I32211" s="28">
        <v>0</v>
      </c>
      <c r="J32211" s="28">
        <v>0</v>
      </c>
      <c r="K32211" s="28">
        <v>0</v>
      </c>
      <c r="L32211" s="28">
        <v>0</v>
      </c>
      <c r="M32211" s="28">
        <v>0</v>
      </c>
      <c r="N32211" s="28">
        <v>0</v>
      </c>
    </row>
    <row r="32212" spans="1:14" x14ac:dyDescent="0.25">
      <c r="A32212" s="25" t="s">
        <v>338</v>
      </c>
      <c r="B32212" s="25" t="s">
        <v>338</v>
      </c>
      <c r="C32212" s="25" t="s">
        <v>357</v>
      </c>
      <c r="D32212" s="26" t="s">
        <v>40</v>
      </c>
      <c r="E32212" s="28">
        <v>0</v>
      </c>
      <c r="F32212" s="28">
        <v>0</v>
      </c>
      <c r="G32212" s="28">
        <v>0</v>
      </c>
      <c r="H32212" s="28">
        <v>0</v>
      </c>
      <c r="I32212" s="28">
        <v>0</v>
      </c>
      <c r="J32212" s="28">
        <v>0</v>
      </c>
      <c r="K32212" s="28">
        <v>0</v>
      </c>
      <c r="L32212" s="28">
        <v>0</v>
      </c>
      <c r="M32212" s="28">
        <v>0</v>
      </c>
      <c r="N32212" s="28">
        <v>0</v>
      </c>
    </row>
    <row r="32213" spans="1:14" x14ac:dyDescent="0.25">
      <c r="A32213" s="25" t="s">
        <v>338</v>
      </c>
      <c r="B32213" s="25" t="s">
        <v>338</v>
      </c>
      <c r="C32213" s="25" t="s">
        <v>357</v>
      </c>
      <c r="D32213" s="26" t="s">
        <v>604</v>
      </c>
      <c r="E32213" s="28">
        <v>29651720</v>
      </c>
      <c r="F32213" s="28">
        <v>-21101831</v>
      </c>
      <c r="G32213" s="28">
        <v>6746846</v>
      </c>
      <c r="H32213" s="28">
        <v>35173898</v>
      </c>
      <c r="I32213" s="28">
        <v>22943484</v>
      </c>
      <c r="J32213" s="28">
        <v>26172275</v>
      </c>
      <c r="K32213" s="28">
        <v>37900625</v>
      </c>
      <c r="L32213" s="28">
        <v>24279878</v>
      </c>
      <c r="M32213" s="28">
        <v>7790487</v>
      </c>
      <c r="N32213" s="28">
        <v>72099154</v>
      </c>
    </row>
    <row r="32214" spans="1:14" x14ac:dyDescent="0.25">
      <c r="A32214" s="25" t="s">
        <v>338</v>
      </c>
      <c r="B32214" s="25" t="s">
        <v>338</v>
      </c>
      <c r="C32214" s="25" t="s">
        <v>357</v>
      </c>
      <c r="D32214" s="26" t="s">
        <v>646</v>
      </c>
      <c r="E32214" s="28">
        <v>-8080194</v>
      </c>
      <c r="F32214" s="28">
        <v>70632</v>
      </c>
      <c r="G32214" s="28">
        <v>1200678</v>
      </c>
      <c r="H32214" s="28">
        <v>-56319</v>
      </c>
      <c r="I32214" s="28">
        <v>3414235</v>
      </c>
      <c r="J32214" s="28">
        <v>128542</v>
      </c>
      <c r="K32214" s="28">
        <v>-1249076</v>
      </c>
      <c r="L32214" s="28">
        <v>-12706317</v>
      </c>
      <c r="M32214" s="28">
        <v>3299640</v>
      </c>
      <c r="N32214" s="28">
        <v>-11898727</v>
      </c>
    </row>
    <row r="32215" spans="1:14" x14ac:dyDescent="0.25">
      <c r="A32215" s="25" t="s">
        <v>338</v>
      </c>
      <c r="B32215" s="25" t="s">
        <v>338</v>
      </c>
      <c r="C32215" s="25" t="s">
        <v>357</v>
      </c>
      <c r="D32215" s="26" t="s">
        <v>647</v>
      </c>
      <c r="E32215" s="28">
        <v>-18733033</v>
      </c>
      <c r="F32215" s="28">
        <v>604885</v>
      </c>
      <c r="G32215" s="28">
        <v>-9680084</v>
      </c>
      <c r="H32215" s="28">
        <v>-10739622</v>
      </c>
      <c r="I32215" s="28">
        <v>-18267859</v>
      </c>
      <c r="J32215" s="28">
        <v>-20725061</v>
      </c>
      <c r="K32215" s="28">
        <v>-11432915</v>
      </c>
      <c r="L32215" s="28">
        <v>-12077908</v>
      </c>
      <c r="M32215" s="28">
        <v>-22627395</v>
      </c>
      <c r="N32215" s="28">
        <v>-21704310</v>
      </c>
    </row>
    <row r="32216" spans="1:14" x14ac:dyDescent="0.25">
      <c r="A32216" s="25" t="s">
        <v>338</v>
      </c>
      <c r="B32216" s="25" t="s">
        <v>338</v>
      </c>
      <c r="C32216" s="25" t="s">
        <v>357</v>
      </c>
      <c r="D32216" s="26" t="s">
        <v>41</v>
      </c>
      <c r="E32216" s="28">
        <v>0</v>
      </c>
      <c r="F32216" s="28">
        <v>0</v>
      </c>
      <c r="G32216" s="28">
        <v>0</v>
      </c>
      <c r="H32216" s="28">
        <v>0</v>
      </c>
      <c r="I32216" s="28">
        <v>0</v>
      </c>
      <c r="J32216" s="28">
        <v>0</v>
      </c>
      <c r="K32216" s="28">
        <v>0</v>
      </c>
      <c r="L32216" s="28">
        <v>0</v>
      </c>
      <c r="M32216" s="28">
        <v>0</v>
      </c>
      <c r="N32216" s="28">
        <v>0</v>
      </c>
    </row>
    <row r="32217" spans="1:14" x14ac:dyDescent="0.25">
      <c r="A32217" s="25" t="s">
        <v>338</v>
      </c>
      <c r="B32217" s="25" t="s">
        <v>338</v>
      </c>
      <c r="C32217" s="25" t="s">
        <v>357</v>
      </c>
      <c r="D32217" s="26" t="s">
        <v>42</v>
      </c>
      <c r="E32217" s="28">
        <v>59653190</v>
      </c>
      <c r="F32217" s="28">
        <v>79491173</v>
      </c>
      <c r="G32217" s="28">
        <v>81483851</v>
      </c>
      <c r="H32217" s="28">
        <v>79022163</v>
      </c>
      <c r="I32217" s="28">
        <v>76316567</v>
      </c>
      <c r="J32217" s="28">
        <v>76104063</v>
      </c>
      <c r="K32217" s="28">
        <v>132750270</v>
      </c>
      <c r="L32217" s="28">
        <v>156049156</v>
      </c>
      <c r="M32217" s="28">
        <v>157920074</v>
      </c>
      <c r="N32217" s="28">
        <v>183743718</v>
      </c>
    </row>
    <row r="32218" spans="1:14" x14ac:dyDescent="0.25">
      <c r="A32218" s="25" t="s">
        <v>338</v>
      </c>
      <c r="B32218" s="25" t="s">
        <v>338</v>
      </c>
      <c r="C32218" s="25" t="s">
        <v>357</v>
      </c>
      <c r="D32218" s="26" t="s">
        <v>43</v>
      </c>
      <c r="E32218" s="28">
        <v>12643.570000000298</v>
      </c>
      <c r="F32218" s="28">
        <v>4344550.9499999993</v>
      </c>
      <c r="G32218" s="28">
        <v>1965070.2200000007</v>
      </c>
      <c r="H32218" s="28">
        <v>2590232.5999999996</v>
      </c>
      <c r="I32218" s="28">
        <v>5178895.93</v>
      </c>
      <c r="J32218" s="28">
        <v>3593607.4399999995</v>
      </c>
      <c r="K32218" s="28">
        <v>15501738.16</v>
      </c>
      <c r="L32218" s="28">
        <v>21417183.100000001</v>
      </c>
      <c r="M32218" s="28">
        <v>18938637.630000003</v>
      </c>
      <c r="N32218" s="28">
        <v>27745300.280000001</v>
      </c>
    </row>
    <row r="32219" spans="1:14" x14ac:dyDescent="0.25">
      <c r="A32219" s="25" t="s">
        <v>338</v>
      </c>
      <c r="B32219" s="25" t="s">
        <v>338</v>
      </c>
      <c r="C32219" s="25" t="s">
        <v>357</v>
      </c>
      <c r="D32219" s="26" t="s">
        <v>44</v>
      </c>
      <c r="E32219" s="28">
        <v>3471748</v>
      </c>
      <c r="F32219" s="28">
        <v>2591162</v>
      </c>
      <c r="G32219" s="28">
        <v>3000127</v>
      </c>
      <c r="H32219" s="28">
        <v>3057152</v>
      </c>
      <c r="I32219" s="28">
        <v>3058974</v>
      </c>
      <c r="J32219" s="28">
        <v>3175999</v>
      </c>
      <c r="K32219" s="28">
        <v>3197317</v>
      </c>
      <c r="L32219" s="28">
        <v>3757319</v>
      </c>
      <c r="M32219" s="28">
        <v>5059403</v>
      </c>
      <c r="N32219" s="28">
        <v>5335550</v>
      </c>
    </row>
    <row r="32220" spans="1:14" x14ac:dyDescent="0.25">
      <c r="A32220" s="25" t="s">
        <v>338</v>
      </c>
      <c r="B32220" s="25" t="s">
        <v>338</v>
      </c>
      <c r="C32220" s="25" t="s">
        <v>357</v>
      </c>
      <c r="D32220" s="26" t="s">
        <v>605</v>
      </c>
      <c r="E32220" s="28">
        <v>8374775</v>
      </c>
      <c r="F32220" s="28">
        <v>9355797</v>
      </c>
      <c r="G32220" s="28">
        <v>9040351</v>
      </c>
      <c r="H32220" s="28">
        <v>9381031</v>
      </c>
      <c r="I32220" s="28">
        <v>10676264</v>
      </c>
      <c r="J32220" s="28">
        <v>12779257</v>
      </c>
      <c r="K32220" s="28">
        <v>13214438</v>
      </c>
      <c r="L32220" s="28">
        <v>14236713</v>
      </c>
      <c r="M32220" s="28">
        <v>14905794</v>
      </c>
      <c r="N32220" s="28">
        <v>20720238</v>
      </c>
    </row>
    <row r="32221" spans="1:14" x14ac:dyDescent="0.25">
      <c r="A32221" s="25" t="s">
        <v>338</v>
      </c>
      <c r="B32221" s="25" t="s">
        <v>338</v>
      </c>
      <c r="C32221" s="25" t="s">
        <v>357</v>
      </c>
      <c r="D32221" s="26" t="s">
        <v>45</v>
      </c>
      <c r="E32221" s="28">
        <v>11406203</v>
      </c>
      <c r="F32221" s="28">
        <v>24751723</v>
      </c>
      <c r="G32221" s="28">
        <v>24020624</v>
      </c>
      <c r="H32221" s="28">
        <v>21170597</v>
      </c>
      <c r="I32221" s="28">
        <v>12826324</v>
      </c>
      <c r="J32221" s="28">
        <v>9442532</v>
      </c>
      <c r="K32221" s="28">
        <v>12277807</v>
      </c>
      <c r="L32221" s="28">
        <v>22111383</v>
      </c>
      <c r="M32221" s="28">
        <v>17908293</v>
      </c>
      <c r="N32221" s="28">
        <v>19629259</v>
      </c>
    </row>
    <row r="32222" spans="1:14" x14ac:dyDescent="0.25">
      <c r="A32222" s="25" t="s">
        <v>338</v>
      </c>
      <c r="B32222" s="25" t="s">
        <v>338</v>
      </c>
      <c r="C32222" s="25" t="s">
        <v>357</v>
      </c>
      <c r="D32222" s="26" t="s">
        <v>46</v>
      </c>
      <c r="E32222" s="28">
        <v>23008646</v>
      </c>
      <c r="F32222" s="28">
        <v>42772325</v>
      </c>
      <c r="G32222" s="28">
        <v>46403149</v>
      </c>
      <c r="H32222" s="28">
        <v>33109680</v>
      </c>
      <c r="I32222" s="28">
        <v>42192808</v>
      </c>
      <c r="J32222" s="28">
        <v>31935485</v>
      </c>
      <c r="K32222" s="28">
        <v>37555093</v>
      </c>
      <c r="L32222" s="28">
        <v>61110853</v>
      </c>
      <c r="M32222" s="28">
        <v>76720942</v>
      </c>
      <c r="N32222" s="28">
        <v>34762420</v>
      </c>
    </row>
    <row r="32223" spans="1:14" x14ac:dyDescent="0.25">
      <c r="A32223" s="25" t="s">
        <v>338</v>
      </c>
      <c r="B32223" s="25" t="s">
        <v>338</v>
      </c>
      <c r="C32223" s="25" t="s">
        <v>357</v>
      </c>
      <c r="D32223" s="26" t="s">
        <v>648</v>
      </c>
      <c r="E32223" s="28">
        <v>50432371</v>
      </c>
      <c r="F32223" s="28">
        <v>60938931</v>
      </c>
      <c r="G32223" s="28">
        <v>55555261</v>
      </c>
      <c r="H32223" s="28">
        <v>70802233</v>
      </c>
      <c r="I32223" s="28">
        <v>92928262</v>
      </c>
      <c r="J32223" s="28">
        <v>70767663</v>
      </c>
      <c r="K32223" s="28">
        <v>61762439</v>
      </c>
      <c r="L32223" s="28">
        <v>73872641</v>
      </c>
      <c r="M32223" s="28">
        <v>94752234</v>
      </c>
      <c r="N32223" s="28">
        <v>88420872</v>
      </c>
    </row>
    <row r="32224" spans="1:14" x14ac:dyDescent="0.25">
      <c r="A32224" s="25" t="s">
        <v>338</v>
      </c>
      <c r="B32224" s="25" t="s">
        <v>338</v>
      </c>
      <c r="C32224" s="25" t="s">
        <v>357</v>
      </c>
      <c r="D32224" s="26" t="s">
        <v>649</v>
      </c>
      <c r="E32224" s="28">
        <v>23202726</v>
      </c>
      <c r="F32224" s="28">
        <v>24497672</v>
      </c>
      <c r="G32224" s="28">
        <v>19553383</v>
      </c>
      <c r="H32224" s="28">
        <v>18379405</v>
      </c>
      <c r="I32224" s="28">
        <v>22119787</v>
      </c>
      <c r="J32224" s="28">
        <v>23614718</v>
      </c>
      <c r="K32224" s="28">
        <v>37772959</v>
      </c>
      <c r="L32224" s="28">
        <v>46689520</v>
      </c>
      <c r="M32224" s="28">
        <v>50675616</v>
      </c>
      <c r="N32224" s="28">
        <v>65006090</v>
      </c>
    </row>
    <row r="32225" spans="1:14" x14ac:dyDescent="0.25">
      <c r="A32225" s="25" t="s">
        <v>338</v>
      </c>
      <c r="B32225" s="25" t="s">
        <v>338</v>
      </c>
      <c r="C32225" s="25" t="s">
        <v>357</v>
      </c>
      <c r="D32225" s="26" t="s">
        <v>47</v>
      </c>
      <c r="E32225" s="28">
        <v>0</v>
      </c>
      <c r="F32225" s="28">
        <v>0</v>
      </c>
      <c r="G32225" s="28">
        <v>0</v>
      </c>
      <c r="H32225" s="28">
        <v>0</v>
      </c>
      <c r="I32225" s="28">
        <v>0</v>
      </c>
      <c r="J32225" s="28">
        <v>0</v>
      </c>
      <c r="K32225" s="28">
        <v>0</v>
      </c>
      <c r="L32225" s="28">
        <v>0</v>
      </c>
      <c r="M32225" s="28">
        <v>0</v>
      </c>
      <c r="N32225" s="28">
        <v>0</v>
      </c>
    </row>
    <row r="32226" spans="1:14" x14ac:dyDescent="0.25">
      <c r="A32226" s="25" t="s">
        <v>338</v>
      </c>
      <c r="B32226" s="25" t="s">
        <v>338</v>
      </c>
      <c r="C32226" s="25" t="s">
        <v>357</v>
      </c>
      <c r="D32226" s="26" t="s">
        <v>48</v>
      </c>
      <c r="E32226" s="28">
        <v>0</v>
      </c>
      <c r="F32226" s="28">
        <v>0</v>
      </c>
      <c r="G32226" s="28">
        <v>0</v>
      </c>
      <c r="H32226" s="28">
        <v>0</v>
      </c>
      <c r="I32226" s="28">
        <v>0</v>
      </c>
      <c r="J32226" s="28">
        <v>0</v>
      </c>
      <c r="K32226" s="28">
        <v>0</v>
      </c>
      <c r="L32226" s="28">
        <v>0</v>
      </c>
      <c r="M32226" s="28">
        <v>0</v>
      </c>
      <c r="N32226" s="28">
        <v>0</v>
      </c>
    </row>
    <row r="32227" spans="1:14" x14ac:dyDescent="0.25">
      <c r="A32227" s="25" t="s">
        <v>338</v>
      </c>
      <c r="B32227" s="25" t="s">
        <v>338</v>
      </c>
      <c r="C32227" s="25" t="s">
        <v>357</v>
      </c>
      <c r="D32227" s="26" t="s">
        <v>49</v>
      </c>
      <c r="E32227" s="30">
        <v>20.685475286088931</v>
      </c>
      <c r="F32227" s="30">
        <v>22.250101436613573</v>
      </c>
      <c r="G32227" s="30">
        <v>15.940691972710235</v>
      </c>
      <c r="H32227" s="30">
        <v>12.284116869514328</v>
      </c>
      <c r="I32227" s="30">
        <v>15.021168820673228</v>
      </c>
      <c r="J32227" s="30">
        <v>15.784185143939272</v>
      </c>
      <c r="K32227" s="30">
        <v>28.956183745727486</v>
      </c>
      <c r="L32227" s="30">
        <v>34.86342621440437</v>
      </c>
      <c r="M32227" s="30">
        <v>27.34828825179445</v>
      </c>
      <c r="N32227" s="30">
        <v>26.161475778909928</v>
      </c>
    </row>
    <row r="32228" spans="1:14" x14ac:dyDescent="0.25">
      <c r="A32228" s="25" t="s">
        <v>338</v>
      </c>
      <c r="B32228" s="25" t="s">
        <v>338</v>
      </c>
      <c r="C32228" s="25" t="s">
        <v>357</v>
      </c>
      <c r="D32228" s="26" t="s">
        <v>50</v>
      </c>
      <c r="E32228" s="30">
        <v>0.74070761461878287</v>
      </c>
      <c r="F32228" s="30">
        <v>0.76235213901421384</v>
      </c>
      <c r="G32228" s="30">
        <v>0.63238105543573186</v>
      </c>
      <c r="H32228" s="30">
        <v>0.70500319467760419</v>
      </c>
      <c r="I32228" s="30">
        <v>0.68439858813632037</v>
      </c>
      <c r="J32228" s="30">
        <v>0.60270870107503705</v>
      </c>
      <c r="K32228" s="30">
        <v>0.51167628260477527</v>
      </c>
      <c r="L32228" s="30">
        <v>0.46537791659185945</v>
      </c>
      <c r="M32228" s="30">
        <v>0.41676356621472949</v>
      </c>
      <c r="N32228" s="30">
        <v>0.55397376010943833</v>
      </c>
    </row>
    <row r="32229" spans="1:14" x14ac:dyDescent="0.25">
      <c r="A32229" s="25" t="s">
        <v>338</v>
      </c>
      <c r="B32229" s="25" t="s">
        <v>338</v>
      </c>
      <c r="C32229" s="25" t="s">
        <v>357</v>
      </c>
      <c r="D32229" s="26" t="s">
        <v>51</v>
      </c>
      <c r="E32229" s="30">
        <v>15.321889056414715</v>
      </c>
      <c r="F32229" s="30">
        <v>16.962412423485588</v>
      </c>
      <c r="G32229" s="30">
        <v>10.080591614078397</v>
      </c>
      <c r="H32229" s="30">
        <v>8.6603416368006521</v>
      </c>
      <c r="I32229" s="30">
        <v>10.280466733026074</v>
      </c>
      <c r="J32229" s="30">
        <v>9.5132657256315358</v>
      </c>
      <c r="K32229" s="30">
        <v>14.816192457434656</v>
      </c>
      <c r="L32229" s="30">
        <v>16.224668656913526</v>
      </c>
      <c r="M32229" s="30">
        <v>11.397770141686246</v>
      </c>
      <c r="N32229" s="30">
        <v>14.492771107254729</v>
      </c>
    </row>
    <row r="32230" spans="1:14" x14ac:dyDescent="0.25">
      <c r="A32230" s="25" t="s">
        <v>338</v>
      </c>
      <c r="B32230" s="25" t="s">
        <v>338</v>
      </c>
      <c r="C32230" s="25" t="s">
        <v>357</v>
      </c>
      <c r="D32230" s="26" t="s">
        <v>650</v>
      </c>
      <c r="E32230" s="30">
        <v>2.8763023691322851</v>
      </c>
      <c r="F32230" s="30">
        <v>2.4610809046705286</v>
      </c>
      <c r="G32230" s="30">
        <v>2.3650503315472307</v>
      </c>
      <c r="H32230" s="30">
        <v>2.5714199718304287</v>
      </c>
      <c r="I32230" s="30">
        <v>2.9259513610923142</v>
      </c>
      <c r="J32230" s="30">
        <v>3.0860813734780792</v>
      </c>
      <c r="K32230" s="30">
        <v>2.8727275755040824</v>
      </c>
      <c r="L32230" s="30">
        <v>2.6772114416183448</v>
      </c>
      <c r="M32230" s="30">
        <v>2.6690580899406955</v>
      </c>
      <c r="N32230" s="30">
        <v>2.4107873951956837</v>
      </c>
    </row>
    <row r="32231" spans="1:14" x14ac:dyDescent="0.25">
      <c r="A32231" s="25" t="s">
        <v>338</v>
      </c>
      <c r="B32231" s="25" t="s">
        <v>338</v>
      </c>
      <c r="C32231" s="25" t="s">
        <v>357</v>
      </c>
      <c r="D32231" s="26" t="s">
        <v>52</v>
      </c>
      <c r="E32231" s="30">
        <v>44.070385792547675</v>
      </c>
      <c r="F32231" s="30">
        <v>41.745869312586528</v>
      </c>
      <c r="G32231" s="30">
        <v>23.841106539068345</v>
      </c>
      <c r="H32231" s="30">
        <v>22.269375447743819</v>
      </c>
      <c r="I32231" s="30">
        <v>30.080145630161898</v>
      </c>
      <c r="J32231" s="30">
        <v>29.358712156818907</v>
      </c>
      <c r="K32231" s="30">
        <v>42.562884636448132</v>
      </c>
      <c r="L32231" s="30">
        <v>43.436868564755429</v>
      </c>
      <c r="M32231" s="30">
        <v>30.421310603952183</v>
      </c>
      <c r="N32231" s="30">
        <v>34.938989906825888</v>
      </c>
    </row>
    <row r="32232" spans="1:14" x14ac:dyDescent="0.25">
      <c r="A32232" s="25" t="s">
        <v>338</v>
      </c>
      <c r="B32232" s="25" t="s">
        <v>338</v>
      </c>
      <c r="C32232" s="25" t="s">
        <v>357</v>
      </c>
      <c r="D32232" s="26" t="s">
        <v>651</v>
      </c>
      <c r="E32232" s="30">
        <v>39.440761533086885</v>
      </c>
      <c r="F32232" s="30">
        <v>34.970781744198646</v>
      </c>
      <c r="G32232" s="30">
        <v>25.22259554287939</v>
      </c>
      <c r="H32232" s="30">
        <v>20.414531215119698</v>
      </c>
      <c r="I32232" s="30">
        <v>26.638140567957983</v>
      </c>
      <c r="J32232" s="30">
        <v>29.847879555759608</v>
      </c>
      <c r="K32232" s="30">
        <v>33.520441339071688</v>
      </c>
      <c r="L32232" s="30">
        <v>36.165101012154864</v>
      </c>
      <c r="M32232" s="30">
        <v>39.536615624078877</v>
      </c>
      <c r="N32232" s="30">
        <v>42.361636547684654</v>
      </c>
    </row>
    <row r="32233" spans="1:14" x14ac:dyDescent="0.25">
      <c r="A32233" s="25" t="s">
        <v>338</v>
      </c>
      <c r="B32233" s="25" t="s">
        <v>338</v>
      </c>
      <c r="C32233" s="25" t="s">
        <v>357</v>
      </c>
      <c r="D32233" s="26" t="s">
        <v>652</v>
      </c>
      <c r="E32233" s="30">
        <v>24.337746030775101</v>
      </c>
      <c r="F32233" s="30">
        <v>26.306524689430798</v>
      </c>
      <c r="G32233" s="30">
        <v>17.971149633908663</v>
      </c>
      <c r="H32233" s="30">
        <v>15.074828326688602</v>
      </c>
      <c r="I32233" s="30">
        <v>16.246930919601258</v>
      </c>
      <c r="J32233" s="30">
        <v>14.764631456257133</v>
      </c>
      <c r="K32233" s="30">
        <v>20.906609579871574</v>
      </c>
      <c r="L32233" s="30">
        <v>21.426464449628362</v>
      </c>
      <c r="M32233" s="30">
        <v>18.755979322504711</v>
      </c>
      <c r="N32233" s="30">
        <v>24.773720788720386</v>
      </c>
    </row>
    <row r="32234" spans="1:14" x14ac:dyDescent="0.25">
      <c r="A32234" s="25" t="s">
        <v>338</v>
      </c>
      <c r="B32234" s="25" t="s">
        <v>338</v>
      </c>
      <c r="C32234" s="25" t="s">
        <v>357</v>
      </c>
      <c r="D32234" s="26" t="s">
        <v>757</v>
      </c>
      <c r="E32234" s="30">
        <v>47.276025645523411</v>
      </c>
      <c r="F32234" s="30">
        <v>43.319826042827188</v>
      </c>
      <c r="G32234" s="30">
        <v>26.614131146208123</v>
      </c>
      <c r="H32234" s="30">
        <v>24.934405261599732</v>
      </c>
      <c r="I32234" s="30">
        <v>33.447457694549193</v>
      </c>
      <c r="J32234" s="30">
        <v>35.299821290595638</v>
      </c>
      <c r="K32234" s="30">
        <v>40.20057271208254</v>
      </c>
      <c r="L32234" s="30">
        <v>36.458278833282719</v>
      </c>
      <c r="M32234" s="30">
        <v>36.029107056127764</v>
      </c>
      <c r="N32234" s="30">
        <v>47.481872471871412</v>
      </c>
    </row>
    <row r="32235" spans="1:14" x14ac:dyDescent="0.25">
      <c r="A32235" s="25" t="s">
        <v>338</v>
      </c>
      <c r="B32235" s="25" t="s">
        <v>338</v>
      </c>
      <c r="C32235" s="25" t="s">
        <v>357</v>
      </c>
      <c r="D32235" s="26" t="s">
        <v>53</v>
      </c>
      <c r="E32235" s="28">
        <v>0</v>
      </c>
      <c r="F32235" s="28">
        <v>0</v>
      </c>
      <c r="G32235" s="28">
        <v>0</v>
      </c>
      <c r="H32235" s="28">
        <v>0</v>
      </c>
      <c r="I32235" s="28">
        <v>0</v>
      </c>
      <c r="J32235" s="28">
        <v>0</v>
      </c>
      <c r="K32235" s="28">
        <v>0</v>
      </c>
      <c r="L32235" s="28">
        <v>0</v>
      </c>
      <c r="M32235" s="28">
        <v>0</v>
      </c>
      <c r="N32235" s="28">
        <v>0</v>
      </c>
    </row>
    <row r="32236" spans="1:14" x14ac:dyDescent="0.25">
      <c r="A32236" s="25" t="s">
        <v>338</v>
      </c>
      <c r="B32236" s="25" t="s">
        <v>338</v>
      </c>
      <c r="C32236" s="25" t="s">
        <v>357</v>
      </c>
      <c r="D32236" s="26" t="s">
        <v>54</v>
      </c>
      <c r="E32236" s="30">
        <v>0.67645098308067297</v>
      </c>
      <c r="F32236" s="30">
        <v>0.84736208478018737</v>
      </c>
      <c r="G32236" s="30">
        <v>0.91238266557932635</v>
      </c>
      <c r="H32236" s="30">
        <v>0.9361394408640642</v>
      </c>
      <c r="I32236" s="30">
        <v>0.95540602603086588</v>
      </c>
      <c r="J32236" s="30">
        <v>0.91685414205783844</v>
      </c>
      <c r="K32236" s="30">
        <v>1.4041611773158813</v>
      </c>
      <c r="L32236" s="30">
        <v>1.2156156185644753</v>
      </c>
      <c r="M32236" s="30">
        <v>1.0569840808287374</v>
      </c>
      <c r="N32236" s="30">
        <v>1.0841850039792371</v>
      </c>
    </row>
    <row r="32237" spans="1:14" x14ac:dyDescent="0.25">
      <c r="A32237" s="25" t="s">
        <v>338</v>
      </c>
      <c r="B32237" s="25" t="s">
        <v>338</v>
      </c>
      <c r="C32237" s="25" t="s">
        <v>357</v>
      </c>
      <c r="D32237" s="26" t="s">
        <v>55</v>
      </c>
      <c r="E32237" s="30">
        <v>0.56818308609953405</v>
      </c>
      <c r="F32237" s="30">
        <v>0.49125075462603307</v>
      </c>
      <c r="G32237" s="30">
        <v>0.53828558191622311</v>
      </c>
      <c r="H32237" s="30">
        <v>0.6356134505651243</v>
      </c>
      <c r="I32237" s="30">
        <v>0.63572965590727193</v>
      </c>
      <c r="J32237" s="30">
        <v>0.64811386459337494</v>
      </c>
      <c r="K32237" s="30">
        <v>1.0842981199083892</v>
      </c>
      <c r="L32237" s="30">
        <v>0.95085335314731123</v>
      </c>
      <c r="M32237" s="30">
        <v>0.72109370016501551</v>
      </c>
      <c r="N32237" s="30">
        <v>0.81775113998502957</v>
      </c>
    </row>
    <row r="32238" spans="1:14" x14ac:dyDescent="0.25">
      <c r="A32238" s="25" t="s">
        <v>338</v>
      </c>
      <c r="B32238" s="25" t="s">
        <v>338</v>
      </c>
      <c r="C32238" s="25" t="s">
        <v>357</v>
      </c>
      <c r="D32238" s="26" t="s">
        <v>653</v>
      </c>
      <c r="E32238" s="30">
        <v>0.52837561317710413</v>
      </c>
      <c r="F32238" s="30">
        <v>0.42694444899429995</v>
      </c>
      <c r="G32238" s="30">
        <v>0.42095830911576831</v>
      </c>
      <c r="H32238" s="30">
        <v>0.55758798526212072</v>
      </c>
      <c r="I32238" s="30">
        <v>0.58850615146404761</v>
      </c>
      <c r="J32238" s="30">
        <v>0.50531277091939097</v>
      </c>
      <c r="K32238" s="30">
        <v>1.013974153536058</v>
      </c>
      <c r="L32238" s="30">
        <v>0.85493629320994413</v>
      </c>
      <c r="M32238" s="30">
        <v>0.64563633214090743</v>
      </c>
      <c r="N32238" s="30">
        <v>0.72315281161944522</v>
      </c>
    </row>
    <row r="32239" spans="1:14" x14ac:dyDescent="0.25">
      <c r="A32239" s="25" t="s">
        <v>338</v>
      </c>
      <c r="B32239" s="25" t="s">
        <v>338</v>
      </c>
      <c r="C32239" s="25" t="s">
        <v>357</v>
      </c>
      <c r="D32239" s="26" t="s">
        <v>56</v>
      </c>
      <c r="E32239" s="28">
        <v>0</v>
      </c>
      <c r="F32239" s="28">
        <v>0</v>
      </c>
      <c r="G32239" s="28">
        <v>0</v>
      </c>
      <c r="H32239" s="28">
        <v>0</v>
      </c>
      <c r="I32239" s="28">
        <v>0</v>
      </c>
      <c r="J32239" s="28">
        <v>0</v>
      </c>
      <c r="K32239" s="28">
        <v>0</v>
      </c>
      <c r="L32239" s="28">
        <v>0</v>
      </c>
      <c r="M32239" s="28">
        <v>0</v>
      </c>
      <c r="N32239" s="28">
        <v>0</v>
      </c>
    </row>
    <row r="32240" spans="1:14" x14ac:dyDescent="0.25">
      <c r="A32240" s="25" t="s">
        <v>338</v>
      </c>
      <c r="B32240" s="25" t="s">
        <v>338</v>
      </c>
      <c r="C32240" s="25" t="s">
        <v>357</v>
      </c>
      <c r="D32240" s="26" t="s">
        <v>57</v>
      </c>
      <c r="E32240" s="30">
        <v>85.263363058902087</v>
      </c>
      <c r="F32240" s="30">
        <v>17.033390143636652</v>
      </c>
      <c r="G32240" s="30">
        <v>17.459704529298417</v>
      </c>
      <c r="H32240" s="30">
        <v>146.07463767550396</v>
      </c>
      <c r="I32240" s="30">
        <v>8.2365103810647913</v>
      </c>
      <c r="J32240" s="30">
        <v>15.655014271177752</v>
      </c>
      <c r="K32240" s="30">
        <v>217.04798773055384</v>
      </c>
      <c r="L32240" s="30">
        <v>84.456064365119758</v>
      </c>
      <c r="M32240" s="30">
        <v>6.2474559732123458</v>
      </c>
      <c r="N32240" s="30">
        <v>45.438150841878034</v>
      </c>
    </row>
    <row r="32241" spans="1:14" x14ac:dyDescent="0.25">
      <c r="A32241" s="25" t="s">
        <v>338</v>
      </c>
      <c r="B32241" s="25" t="s">
        <v>338</v>
      </c>
      <c r="C32241" s="25" t="s">
        <v>357</v>
      </c>
      <c r="D32241" s="26" t="s">
        <v>654</v>
      </c>
      <c r="E32241" s="30">
        <v>4.2808538967416609</v>
      </c>
      <c r="F32241" s="30">
        <v>21.428499959320018</v>
      </c>
      <c r="G32241" s="30">
        <v>20.905279318301659</v>
      </c>
      <c r="H32241" s="30">
        <v>2.4987226106343359</v>
      </c>
      <c r="I32241" s="30">
        <v>44.314883744833438</v>
      </c>
      <c r="J32241" s="30">
        <v>23.315213495013982</v>
      </c>
      <c r="K32241" s="30">
        <v>1.6816557656969189</v>
      </c>
      <c r="L32241" s="30">
        <v>4.3217737263014655</v>
      </c>
      <c r="M32241" s="30">
        <v>58.423781066250974</v>
      </c>
      <c r="N32241" s="30">
        <v>8.032897317282508</v>
      </c>
    </row>
    <row r="32242" spans="1:14" x14ac:dyDescent="0.25">
      <c r="A32242" s="25" t="s">
        <v>338</v>
      </c>
      <c r="B32242" s="25" t="s">
        <v>338</v>
      </c>
      <c r="C32242" s="25" t="s">
        <v>357</v>
      </c>
      <c r="D32242" s="26" t="s">
        <v>759</v>
      </c>
      <c r="E32242" s="30">
        <v>32.99507198599985</v>
      </c>
      <c r="F32242" s="30">
        <v>39.521918332319345</v>
      </c>
      <c r="G32242" s="30">
        <v>20.734998470550952</v>
      </c>
      <c r="H32242" s="30">
        <v>18.924977704617014</v>
      </c>
      <c r="I32242" s="30">
        <v>22.637937170871933</v>
      </c>
      <c r="J32242" s="30">
        <v>10.736870082982962</v>
      </c>
      <c r="K32242" s="30">
        <v>9.5686679702517363</v>
      </c>
      <c r="L32242" s="30">
        <v>13.220934245753311</v>
      </c>
      <c r="M32242" s="30">
        <v>10.36266837027342</v>
      </c>
      <c r="N32242" s="30">
        <v>13.75563608775211</v>
      </c>
    </row>
    <row r="32243" spans="1:14" x14ac:dyDescent="0.25">
      <c r="A32243" s="25" t="s">
        <v>338</v>
      </c>
      <c r="B32243" s="25" t="s">
        <v>338</v>
      </c>
      <c r="C32243" s="25" t="s">
        <v>357</v>
      </c>
      <c r="D32243" s="26" t="s">
        <v>655</v>
      </c>
      <c r="E32243" s="30">
        <v>11.062258029164878</v>
      </c>
      <c r="F32243" s="30">
        <v>9.2353816667223487</v>
      </c>
      <c r="G32243" s="30">
        <v>17.603087867037665</v>
      </c>
      <c r="H32243" s="30">
        <v>19.28668058144941</v>
      </c>
      <c r="I32243" s="30">
        <v>16.123377198415536</v>
      </c>
      <c r="J32243" s="30">
        <v>33.995009456107169</v>
      </c>
      <c r="K32243" s="30">
        <v>38.14533027321643</v>
      </c>
      <c r="L32243" s="30">
        <v>27.607731285498335</v>
      </c>
      <c r="M32243" s="30">
        <v>35.222588136376828</v>
      </c>
      <c r="N32243" s="30">
        <v>26.534578093774417</v>
      </c>
    </row>
    <row r="32244" spans="1:14" x14ac:dyDescent="0.25">
      <c r="A32244" s="25" t="s">
        <v>338</v>
      </c>
      <c r="B32244" s="25" t="s">
        <v>338</v>
      </c>
      <c r="C32244" s="25" t="s">
        <v>357</v>
      </c>
      <c r="D32244" s="26" t="s">
        <v>656</v>
      </c>
      <c r="E32244" s="30">
        <v>1.9805315012818656</v>
      </c>
      <c r="F32244" s="30">
        <v>4.4829852497340248</v>
      </c>
      <c r="G32244" s="30">
        <v>16.947510400911753</v>
      </c>
      <c r="H32244" s="30">
        <v>4.9105866551109685</v>
      </c>
      <c r="I32244" s="30">
        <v>2.7666723447081578</v>
      </c>
      <c r="J32244" s="30">
        <v>1.3311969459373512</v>
      </c>
      <c r="K32244" s="30">
        <v>1.3644381804123855</v>
      </c>
      <c r="L32244" s="30">
        <v>2.1360415204792926</v>
      </c>
      <c r="M32244" s="30">
        <v>1.8291829715902825</v>
      </c>
      <c r="N32244" s="30">
        <v>1.3307862818719476</v>
      </c>
    </row>
    <row r="32245" spans="1:14" x14ac:dyDescent="0.25">
      <c r="A32245" s="25" t="s">
        <v>338</v>
      </c>
      <c r="B32245" s="25" t="s">
        <v>338</v>
      </c>
      <c r="C32245" s="25" t="s">
        <v>357</v>
      </c>
      <c r="D32245" s="26" t="s">
        <v>657</v>
      </c>
      <c r="E32245" s="30">
        <v>184.29396339505831</v>
      </c>
      <c r="F32245" s="30">
        <v>81.418960729718094</v>
      </c>
      <c r="G32245" s="30">
        <v>21.537086649633416</v>
      </c>
      <c r="H32245" s="30">
        <v>74.329204560539779</v>
      </c>
      <c r="I32245" s="30">
        <v>131.92744008814026</v>
      </c>
      <c r="J32245" s="30">
        <v>274.18933097310281</v>
      </c>
      <c r="K32245" s="30">
        <v>267.50937143204465</v>
      </c>
      <c r="L32245" s="30">
        <v>170.87682823604476</v>
      </c>
      <c r="M32245" s="30">
        <v>199.54264044054096</v>
      </c>
      <c r="N32245" s="30">
        <v>274.27394238432754</v>
      </c>
    </row>
    <row r="32246" spans="1:14" x14ac:dyDescent="0.25">
      <c r="A32246" s="25" t="s">
        <v>338</v>
      </c>
      <c r="B32246" s="25" t="s">
        <v>338</v>
      </c>
      <c r="C32246" s="25" t="s">
        <v>357</v>
      </c>
      <c r="D32246" s="26" t="s">
        <v>658</v>
      </c>
      <c r="E32246" s="30">
        <v>-4.6534622858739327</v>
      </c>
      <c r="F32246" s="30">
        <v>-16.736479976453257</v>
      </c>
      <c r="G32246" s="30">
        <v>-19.900872199396673</v>
      </c>
      <c r="H32246" s="30">
        <v>-23.732459219104559</v>
      </c>
      <c r="I32246" s="30">
        <v>-23.892956601307247</v>
      </c>
      <c r="J32246" s="30">
        <v>-12.085745128884296</v>
      </c>
      <c r="K32246" s="30">
        <v>3.0459587045572625</v>
      </c>
      <c r="L32246" s="30">
        <v>4.4509222674858888</v>
      </c>
      <c r="M32246" s="30">
        <v>12.973639678128205</v>
      </c>
      <c r="N32246" s="30">
        <v>15.048150667480707</v>
      </c>
    </row>
    <row r="32247" spans="1:14" x14ac:dyDescent="0.25">
      <c r="A32247" s="25" t="s">
        <v>338</v>
      </c>
      <c r="B32247" s="25" t="s">
        <v>338</v>
      </c>
      <c r="C32247" s="25" t="s">
        <v>357</v>
      </c>
      <c r="D32247" s="26" t="s">
        <v>659</v>
      </c>
      <c r="E32247" s="30">
        <v>-168.95085146915179</v>
      </c>
      <c r="F32247" s="30">
        <v>-50.755079103675726</v>
      </c>
      <c r="G32247" s="30">
        <v>16.971280535705908</v>
      </c>
      <c r="H32247" s="30">
        <v>-52.54380136845603</v>
      </c>
      <c r="I32247" s="30">
        <v>-71.489179144891281</v>
      </c>
      <c r="J32247" s="30">
        <v>-216.87910802198166</v>
      </c>
      <c r="K32247" s="30">
        <v>-227.68238539313131</v>
      </c>
      <c r="L32247" s="30">
        <v>-138.94732322424497</v>
      </c>
      <c r="M32247" s="30">
        <v>-105.89627123791317</v>
      </c>
      <c r="N32247" s="30">
        <v>-239.70646697327061</v>
      </c>
    </row>
    <row r="32248" spans="1:14" x14ac:dyDescent="0.25">
      <c r="A32248" s="25" t="s">
        <v>338</v>
      </c>
      <c r="B32248" s="25" t="s">
        <v>338</v>
      </c>
      <c r="C32248" s="25" t="s">
        <v>357</v>
      </c>
      <c r="D32248" s="26" t="s">
        <v>58</v>
      </c>
      <c r="E32248" s="28">
        <v>0</v>
      </c>
      <c r="F32248" s="28">
        <v>0</v>
      </c>
      <c r="G32248" s="28">
        <v>0</v>
      </c>
      <c r="H32248" s="28">
        <v>0</v>
      </c>
      <c r="I32248" s="28">
        <v>0</v>
      </c>
      <c r="J32248" s="28">
        <v>0</v>
      </c>
      <c r="K32248" s="28">
        <v>0</v>
      </c>
      <c r="L32248" s="28">
        <v>0</v>
      </c>
      <c r="M32248" s="28">
        <v>0</v>
      </c>
      <c r="N32248" s="28">
        <v>0</v>
      </c>
    </row>
    <row r="32249" spans="1:14" x14ac:dyDescent="0.25">
      <c r="A32249" s="25" t="s">
        <v>338</v>
      </c>
      <c r="B32249" s="25" t="s">
        <v>338</v>
      </c>
      <c r="C32249" s="25" t="s">
        <v>357</v>
      </c>
      <c r="D32249" s="26" t="s">
        <v>660</v>
      </c>
      <c r="E32249" s="30">
        <v>0.35293784789365878</v>
      </c>
      <c r="F32249" s="30">
        <v>-0.24160486221600125</v>
      </c>
      <c r="G32249" s="30">
        <v>8.9507002036420327E-2</v>
      </c>
      <c r="H32249" s="30">
        <v>0.37585597803423504</v>
      </c>
      <c r="I32249" s="30">
        <v>0.20965669150864358</v>
      </c>
      <c r="J32249" s="30">
        <v>0.23832541675162208</v>
      </c>
      <c r="K32249" s="30">
        <v>0.36888327044918134</v>
      </c>
      <c r="L32249" s="30">
        <v>0.21233850320717582</v>
      </c>
      <c r="M32249" s="30">
        <v>6.1987484960122616E-2</v>
      </c>
      <c r="N32249" s="30">
        <v>0.39749842758858467</v>
      </c>
    </row>
    <row r="32250" spans="1:14" x14ac:dyDescent="0.25">
      <c r="A32250" s="25" t="s">
        <v>338</v>
      </c>
      <c r="B32250" s="25" t="s">
        <v>338</v>
      </c>
      <c r="C32250" s="25" t="s">
        <v>357</v>
      </c>
      <c r="D32250" s="26" t="s">
        <v>661</v>
      </c>
      <c r="E32250" s="30">
        <v>26.142375142199878</v>
      </c>
      <c r="F32250" s="30">
        <v>-18.418798350660296</v>
      </c>
      <c r="G32250" s="30">
        <v>5.6602532416679683</v>
      </c>
      <c r="H32250" s="30">
        <v>26.497966525281115</v>
      </c>
      <c r="I32250" s="30">
        <v>14.348874366184774</v>
      </c>
      <c r="J32250" s="30">
        <v>14.364080236353704</v>
      </c>
      <c r="K32250" s="30">
        <v>18.874882053852904</v>
      </c>
      <c r="L32250" s="30">
        <v>9.8817650234789358</v>
      </c>
      <c r="M32250" s="30">
        <v>2.5834125292662611</v>
      </c>
      <c r="N32250" s="30">
        <v>22.020369856883754</v>
      </c>
    </row>
    <row r="32251" spans="1:14" x14ac:dyDescent="0.25">
      <c r="A32251" s="25" t="s">
        <v>338</v>
      </c>
      <c r="B32251" s="25" t="s">
        <v>338</v>
      </c>
      <c r="C32251" s="25" t="s">
        <v>357</v>
      </c>
      <c r="D32251" s="26" t="s">
        <v>662</v>
      </c>
      <c r="E32251" s="30">
        <v>0.58839463277235526</v>
      </c>
      <c r="F32251" s="30">
        <v>0.52624969731053872</v>
      </c>
      <c r="G32251" s="30">
        <v>0.38796929838615829</v>
      </c>
      <c r="H32251" s="30">
        <v>0.35603812702888854</v>
      </c>
      <c r="I32251" s="30">
        <v>0.40476831548517223</v>
      </c>
      <c r="J32251" s="30">
        <v>0.39996914027202968</v>
      </c>
      <c r="K32251" s="30">
        <v>0.54039749252315561</v>
      </c>
      <c r="L32251" s="30">
        <v>0.50873322729403503</v>
      </c>
      <c r="M32251" s="30">
        <v>0.44852454764481603</v>
      </c>
      <c r="N32251" s="30">
        <v>0.47863824478622741</v>
      </c>
    </row>
    <row r="32252" spans="1:14" x14ac:dyDescent="0.25">
      <c r="A32252" s="25" t="s">
        <v>338</v>
      </c>
      <c r="B32252" s="25" t="s">
        <v>338</v>
      </c>
      <c r="C32252" s="25" t="s">
        <v>357</v>
      </c>
      <c r="D32252" s="26" t="s">
        <v>663</v>
      </c>
      <c r="E32252" s="30">
        <v>1.3351247605185546</v>
      </c>
      <c r="F32252" s="30">
        <v>1.2606030392373995</v>
      </c>
      <c r="G32252" s="30">
        <v>1.6273124645049266</v>
      </c>
      <c r="H32252" s="30">
        <v>1.5987791299506782</v>
      </c>
      <c r="I32252" s="30">
        <v>1.3456328319079141</v>
      </c>
      <c r="J32252" s="30">
        <v>1.3623524701478846</v>
      </c>
      <c r="K32252" s="30">
        <v>1.2696448963433125</v>
      </c>
      <c r="L32252" s="30">
        <v>1.1712014334910412</v>
      </c>
      <c r="M32252" s="30">
        <v>1.4743761486283435</v>
      </c>
      <c r="N32252" s="30">
        <v>1.3699258223052342</v>
      </c>
    </row>
    <row r="32253" spans="1:14" x14ac:dyDescent="0.25">
      <c r="A32253" s="25" t="s">
        <v>338</v>
      </c>
      <c r="B32253" s="25" t="s">
        <v>338</v>
      </c>
      <c r="C32253" s="25" t="s">
        <v>357</v>
      </c>
      <c r="D32253" s="26" t="s">
        <v>664</v>
      </c>
      <c r="E32253" s="30">
        <v>0.32323303722211061</v>
      </c>
      <c r="F32253" s="30">
        <v>0.38130147728361907</v>
      </c>
      <c r="G32253" s="30">
        <v>0.26658495263284604</v>
      </c>
      <c r="H32253" s="30">
        <v>0.20676092074991081</v>
      </c>
      <c r="I32253" s="30">
        <v>0.18189598174832222</v>
      </c>
      <c r="J32253" s="30">
        <v>0.18933681756792123</v>
      </c>
      <c r="K32253" s="30">
        <v>0.27555761138031337</v>
      </c>
      <c r="L32253" s="30">
        <v>0.27339405573963083</v>
      </c>
      <c r="M32253" s="30">
        <v>0.24555380630981249</v>
      </c>
      <c r="N32253" s="30">
        <v>0.36760153663630901</v>
      </c>
    </row>
    <row r="32254" spans="1:14" x14ac:dyDescent="0.25">
      <c r="A32254" s="25" t="s">
        <v>338</v>
      </c>
      <c r="B32254" s="25" t="s">
        <v>338</v>
      </c>
      <c r="C32254" s="25" t="s">
        <v>357</v>
      </c>
      <c r="D32254" s="26" t="s">
        <v>59</v>
      </c>
      <c r="E32254" s="28">
        <v>0</v>
      </c>
      <c r="F32254" s="28">
        <v>0</v>
      </c>
      <c r="G32254" s="28">
        <v>0</v>
      </c>
      <c r="H32254" s="28">
        <v>0</v>
      </c>
      <c r="I32254" s="28">
        <v>0</v>
      </c>
      <c r="J32254" s="28">
        <v>0</v>
      </c>
      <c r="K32254" s="28">
        <v>0</v>
      </c>
      <c r="L32254" s="28">
        <v>0</v>
      </c>
      <c r="M32254" s="28">
        <v>0</v>
      </c>
      <c r="N32254" s="28">
        <v>0</v>
      </c>
    </row>
    <row r="32255" spans="1:14" x14ac:dyDescent="0.25">
      <c r="A32255" s="25" t="s">
        <v>338</v>
      </c>
      <c r="B32255" s="25" t="s">
        <v>338</v>
      </c>
      <c r="C32255" s="25" t="s">
        <v>357</v>
      </c>
      <c r="D32255" s="26" t="s">
        <v>60</v>
      </c>
      <c r="E32255" s="30">
        <v>10</v>
      </c>
      <c r="F32255" s="30">
        <v>10</v>
      </c>
      <c r="G32255" s="30">
        <v>10</v>
      </c>
      <c r="H32255" s="30">
        <v>10</v>
      </c>
      <c r="I32255" s="30">
        <v>10</v>
      </c>
      <c r="J32255" s="30">
        <v>10</v>
      </c>
      <c r="K32255" s="30">
        <v>10</v>
      </c>
      <c r="L32255" s="30">
        <v>10</v>
      </c>
      <c r="M32255" s="30">
        <v>10</v>
      </c>
      <c r="N32255" s="30">
        <v>10</v>
      </c>
    </row>
    <row r="32256" spans="1:14" x14ac:dyDescent="0.25">
      <c r="A32256" s="25" t="s">
        <v>338</v>
      </c>
      <c r="B32256" s="25" t="s">
        <v>338</v>
      </c>
      <c r="C32256" s="25" t="s">
        <v>357</v>
      </c>
      <c r="D32256" s="26" t="s">
        <v>665</v>
      </c>
      <c r="E32256" s="30">
        <v>117.11</v>
      </c>
      <c r="F32256" s="30">
        <v>117.98</v>
      </c>
      <c r="G32256" s="30">
        <v>104.37</v>
      </c>
      <c r="H32256" s="30">
        <v>79.11</v>
      </c>
      <c r="I32256" s="30">
        <v>92.85</v>
      </c>
      <c r="J32256" s="30">
        <v>101.47</v>
      </c>
      <c r="K32256" s="30">
        <v>108.5</v>
      </c>
      <c r="L32256" s="30">
        <v>100.26</v>
      </c>
      <c r="M32256" s="30">
        <v>98.71</v>
      </c>
      <c r="N32256" s="30">
        <v>113.19</v>
      </c>
    </row>
    <row r="32257" spans="1:14" x14ac:dyDescent="0.25">
      <c r="A32257" s="25" t="s">
        <v>338</v>
      </c>
      <c r="B32257" s="25" t="s">
        <v>338</v>
      </c>
      <c r="C32257" s="25" t="s">
        <v>357</v>
      </c>
      <c r="D32257" s="26" t="s">
        <v>61</v>
      </c>
      <c r="E32257" s="29">
        <v>13.659938052481053</v>
      </c>
      <c r="F32257" s="29">
        <v>15.274887988742989</v>
      </c>
      <c r="G32257" s="29">
        <v>9.4445772812041007</v>
      </c>
      <c r="H32257" s="29">
        <v>9.0359651203681821</v>
      </c>
      <c r="I32257" s="29">
        <v>12.920696768891235</v>
      </c>
      <c r="J32257" s="29">
        <v>13.624634129049104</v>
      </c>
      <c r="K32257" s="29">
        <v>23.38461932678959</v>
      </c>
      <c r="L32257" s="29">
        <v>31.334255644894171</v>
      </c>
      <c r="M32257" s="29">
        <v>27.016078435626284</v>
      </c>
      <c r="N32257" s="29">
        <v>37.298259083872814</v>
      </c>
    </row>
    <row r="32258" spans="1:14" x14ac:dyDescent="0.25">
      <c r="A32258" s="25" t="s">
        <v>338</v>
      </c>
      <c r="B32258" s="25" t="s">
        <v>338</v>
      </c>
      <c r="C32258" s="25" t="s">
        <v>357</v>
      </c>
      <c r="D32258" s="26" t="s">
        <v>666</v>
      </c>
      <c r="E32258" s="29">
        <v>8.5732453214697646</v>
      </c>
      <c r="F32258" s="29">
        <v>7.7237882259396446</v>
      </c>
      <c r="G32258" s="29">
        <v>11.050785746410213</v>
      </c>
      <c r="H32258" s="29">
        <v>8.7550138746857584</v>
      </c>
      <c r="I32258" s="29">
        <v>7.186144962673537</v>
      </c>
      <c r="J32258" s="29">
        <v>7.4475394376760287</v>
      </c>
      <c r="K32258" s="29">
        <v>4.6398018494019961</v>
      </c>
      <c r="L32258" s="29">
        <v>3.1996930495566787</v>
      </c>
      <c r="M32258" s="29">
        <v>3.6537501264369463</v>
      </c>
      <c r="N32258" s="29">
        <v>3.0347260912491647</v>
      </c>
    </row>
    <row r="32259" spans="1:14" x14ac:dyDescent="0.25">
      <c r="A32259" s="25" t="s">
        <v>338</v>
      </c>
      <c r="B32259" s="25" t="s">
        <v>338</v>
      </c>
      <c r="C32259" s="25" t="s">
        <v>357</v>
      </c>
      <c r="D32259" s="26" t="s">
        <v>667</v>
      </c>
      <c r="E32259" s="29">
        <v>0.9992724672364639</v>
      </c>
      <c r="F32259" s="29">
        <v>0.77643777205884168</v>
      </c>
      <c r="G32259" s="29">
        <v>0.83645882338450384</v>
      </c>
      <c r="H32259" s="29">
        <v>0.77468205186196826</v>
      </c>
      <c r="I32259" s="29">
        <v>0.68494758125644384</v>
      </c>
      <c r="J32259" s="29">
        <v>0.7926818362757575</v>
      </c>
      <c r="K32259" s="29">
        <v>0.47894728768020606</v>
      </c>
      <c r="L32259" s="29">
        <v>0.46275233611182759</v>
      </c>
      <c r="M32259" s="29">
        <v>0.44899188577821686</v>
      </c>
      <c r="N32259" s="29">
        <v>0.41530088486810007</v>
      </c>
    </row>
    <row r="32260" spans="1:14" x14ac:dyDescent="0.25">
      <c r="A32260" s="25" t="s">
        <v>338</v>
      </c>
      <c r="B32260" s="25" t="s">
        <v>338</v>
      </c>
      <c r="C32260" s="25" t="s">
        <v>357</v>
      </c>
      <c r="D32260" s="26" t="s">
        <v>668</v>
      </c>
      <c r="E32260" s="29">
        <v>13.65</v>
      </c>
      <c r="F32260" s="29">
        <v>11.859999998427968</v>
      </c>
      <c r="G32260" s="29">
        <v>7.8999999999999995</v>
      </c>
      <c r="H32260" s="29">
        <v>7</v>
      </c>
      <c r="I32260" s="29">
        <v>8.85</v>
      </c>
      <c r="J32260" s="29">
        <v>10.799999999999999</v>
      </c>
      <c r="K32260" s="29">
        <v>11.200000000000001</v>
      </c>
      <c r="L32260" s="29">
        <v>14.5</v>
      </c>
      <c r="M32260" s="29">
        <v>12.130000003144064</v>
      </c>
      <c r="N32260" s="29">
        <v>15.490000001572032</v>
      </c>
    </row>
    <row r="32261" spans="1:14" x14ac:dyDescent="0.25">
      <c r="A32261" s="25" t="s">
        <v>338</v>
      </c>
      <c r="B32261" s="25" t="s">
        <v>338</v>
      </c>
      <c r="C32261" s="25" t="s">
        <v>357</v>
      </c>
      <c r="D32261" s="26" t="s">
        <v>669</v>
      </c>
      <c r="E32261" s="29">
        <v>34.325384979007865</v>
      </c>
      <c r="F32261" s="29">
        <v>38.854971498261882</v>
      </c>
      <c r="G32261" s="29">
        <v>40.374381935709835</v>
      </c>
      <c r="H32261" s="29">
        <v>40.777109192288044</v>
      </c>
      <c r="I32261" s="29">
        <v>45.131362979039615</v>
      </c>
      <c r="J32261" s="29">
        <v>47.683567432576702</v>
      </c>
      <c r="K32261" s="29">
        <v>62.19911334213986</v>
      </c>
      <c r="L32261" s="29">
        <v>82.075815676655523</v>
      </c>
      <c r="M32261" s="29">
        <v>95.537034652787511</v>
      </c>
      <c r="N32261" s="29">
        <v>117.96804482053754</v>
      </c>
    </row>
    <row r="32262" spans="1:14" x14ac:dyDescent="0.25">
      <c r="A32262" s="25" t="s">
        <v>338</v>
      </c>
      <c r="B32262" s="25" t="s">
        <v>338</v>
      </c>
      <c r="C32262" s="25" t="s">
        <v>357</v>
      </c>
      <c r="D32262" s="26" t="s">
        <v>62</v>
      </c>
      <c r="E32262" s="28">
        <v>0</v>
      </c>
      <c r="F32262" s="28">
        <v>0</v>
      </c>
      <c r="G32262" s="28">
        <v>0</v>
      </c>
      <c r="H32262" s="28">
        <v>0</v>
      </c>
      <c r="I32262" s="28">
        <v>0</v>
      </c>
      <c r="J32262" s="28">
        <v>0</v>
      </c>
      <c r="K32262" s="28">
        <v>0</v>
      </c>
      <c r="L32262" s="28">
        <v>0</v>
      </c>
      <c r="M32262" s="28">
        <v>0</v>
      </c>
      <c r="N32262" s="28">
        <v>0</v>
      </c>
    </row>
    <row r="32263" spans="1:14" x14ac:dyDescent="0.25">
      <c r="A32263" s="25" t="s">
        <v>338</v>
      </c>
      <c r="B32263" s="25" t="s">
        <v>338</v>
      </c>
      <c r="C32263" s="25" t="s">
        <v>357</v>
      </c>
      <c r="D32263" s="26" t="s">
        <v>63</v>
      </c>
      <c r="E32263" s="30">
        <v>1.6437638312706009</v>
      </c>
      <c r="F32263" s="30">
        <v>1.2996945609713748</v>
      </c>
      <c r="G32263" s="30">
        <v>1.4279465662689268</v>
      </c>
      <c r="H32263" s="30">
        <v>1.713476389965449</v>
      </c>
      <c r="I32263" s="30">
        <v>2.1179268416975043</v>
      </c>
      <c r="J32263" s="30">
        <v>2.055940394880357</v>
      </c>
      <c r="K32263" s="30">
        <v>1.7322715407180966</v>
      </c>
      <c r="L32263" s="30">
        <v>1.635485516431969</v>
      </c>
      <c r="M32263" s="30">
        <v>1.6979002699927308</v>
      </c>
      <c r="N32263" s="30">
        <v>1.1782675402597513</v>
      </c>
    </row>
    <row r="32264" spans="1:14" x14ac:dyDescent="0.25">
      <c r="A32264" s="25" t="s">
        <v>338</v>
      </c>
      <c r="B32264" s="25" t="s">
        <v>338</v>
      </c>
      <c r="C32264" s="25" t="s">
        <v>357</v>
      </c>
      <c r="D32264" s="26" t="s">
        <v>760</v>
      </c>
      <c r="E32264" s="30">
        <v>0.63287569961732337</v>
      </c>
      <c r="F32264" s="30">
        <v>0.56078640990785311</v>
      </c>
      <c r="G32264" s="30">
        <v>0.61534877423357004</v>
      </c>
      <c r="H32264" s="30">
        <v>0.66966104701706552</v>
      </c>
      <c r="I32264" s="30">
        <v>0.76052991552269833</v>
      </c>
      <c r="J32264" s="30">
        <v>0.68451668444453551</v>
      </c>
      <c r="K32264" s="30">
        <v>0.6826631658836525</v>
      </c>
      <c r="L32264" s="30">
        <v>0.69505370690982915</v>
      </c>
      <c r="M32264" s="30">
        <v>0.68435511943351102</v>
      </c>
      <c r="N32264" s="30">
        <v>0.54009625635026359</v>
      </c>
    </row>
    <row r="32265" spans="1:14" x14ac:dyDescent="0.25">
      <c r="A32265" s="25" t="s">
        <v>338</v>
      </c>
      <c r="B32265" s="25" t="s">
        <v>338</v>
      </c>
      <c r="C32265" s="25" t="s">
        <v>357</v>
      </c>
      <c r="D32265" s="26" t="s">
        <v>670</v>
      </c>
      <c r="E32265" s="30">
        <v>1.2033434423205196</v>
      </c>
      <c r="F32265" s="30">
        <v>0.80823456964209095</v>
      </c>
      <c r="G32265" s="30">
        <v>0.90014967505647225</v>
      </c>
      <c r="H32265" s="30">
        <v>1.1249004155960651</v>
      </c>
      <c r="I32265" s="30">
        <v>1.5934520875395246</v>
      </c>
      <c r="J32265" s="30">
        <v>1.638852422373297</v>
      </c>
      <c r="K32265" s="30">
        <v>1.0326025250268793</v>
      </c>
      <c r="L32265" s="30">
        <v>1.0943819394960392</v>
      </c>
      <c r="M32265" s="30">
        <v>1.306817757696846</v>
      </c>
      <c r="N32265" s="30">
        <v>0.96241908526091757</v>
      </c>
    </row>
    <row r="32266" spans="1:14" x14ac:dyDescent="0.25">
      <c r="A32266" s="25" t="s">
        <v>338</v>
      </c>
      <c r="B32266" s="25" t="s">
        <v>338</v>
      </c>
      <c r="C32266" s="25" t="s">
        <v>357</v>
      </c>
      <c r="D32266" s="26" t="s">
        <v>606</v>
      </c>
      <c r="E32266" s="30">
        <v>13.523205378549097</v>
      </c>
      <c r="F32266" s="30">
        <v>12.240510405950458</v>
      </c>
      <c r="G32266" s="30">
        <v>6.5769030018925321</v>
      </c>
      <c r="H32266" s="30">
        <v>6.457199687250017</v>
      </c>
      <c r="I32266" s="30">
        <v>11.713380844983547</v>
      </c>
      <c r="J32266" s="30">
        <v>8.2055712994625321</v>
      </c>
      <c r="K32266" s="30">
        <v>18.046775528276864</v>
      </c>
      <c r="L32266" s="30">
        <v>25.138043855066844</v>
      </c>
      <c r="M32266" s="30">
        <v>13.670722835071979</v>
      </c>
      <c r="N32266" s="30">
        <v>22.895863488866258</v>
      </c>
    </row>
    <row r="32267" spans="1:14" x14ac:dyDescent="0.25">
      <c r="A32267" s="25" t="s">
        <v>338</v>
      </c>
      <c r="B32267" s="25" t="s">
        <v>338</v>
      </c>
      <c r="C32267" s="23" t="s">
        <v>358</v>
      </c>
      <c r="D32267" s="23" t="s">
        <v>7</v>
      </c>
      <c r="E32267" s="28">
        <v>1642028</v>
      </c>
      <c r="F32267" s="28">
        <v>1751166</v>
      </c>
      <c r="G32267" s="28">
        <v>3024952</v>
      </c>
      <c r="H32267" s="28">
        <v>3096476</v>
      </c>
      <c r="I32267" s="28">
        <v>3167680.5980000002</v>
      </c>
      <c r="J32267" s="28">
        <v>3117425</v>
      </c>
      <c r="K32267" s="28">
        <v>4090001</v>
      </c>
      <c r="L32267" s="28">
        <v>4886864</v>
      </c>
      <c r="M32267" s="28">
        <v>6208199</v>
      </c>
      <c r="N32267" s="28">
        <v>8070723</v>
      </c>
    </row>
    <row r="32268" spans="1:14" x14ac:dyDescent="0.25">
      <c r="A32268" s="25" t="s">
        <v>338</v>
      </c>
      <c r="B32268" s="25" t="s">
        <v>338</v>
      </c>
      <c r="C32268" s="25" t="s">
        <v>358</v>
      </c>
      <c r="D32268" s="26" t="s">
        <v>589</v>
      </c>
      <c r="E32268" s="28">
        <v>0</v>
      </c>
      <c r="F32268" s="28">
        <v>0</v>
      </c>
      <c r="G32268" s="28">
        <v>354218</v>
      </c>
      <c r="H32268" s="28">
        <v>219480</v>
      </c>
      <c r="I32268" s="28">
        <v>105136</v>
      </c>
      <c r="J32268" s="28">
        <v>4298</v>
      </c>
      <c r="K32268" s="28">
        <v>97462</v>
      </c>
      <c r="L32268" s="28">
        <v>1010584</v>
      </c>
      <c r="M32268" s="28">
        <v>2336981</v>
      </c>
      <c r="N32268" s="28">
        <v>4160496</v>
      </c>
    </row>
    <row r="32269" spans="1:14" x14ac:dyDescent="0.25">
      <c r="A32269" s="25" t="s">
        <v>338</v>
      </c>
      <c r="B32269" s="25" t="s">
        <v>338</v>
      </c>
      <c r="C32269" s="25" t="s">
        <v>358</v>
      </c>
      <c r="D32269" s="26" t="s">
        <v>8</v>
      </c>
      <c r="E32269" s="28">
        <v>2311621</v>
      </c>
      <c r="F32269" s="28">
        <v>2589237</v>
      </c>
      <c r="G32269" s="28">
        <v>2907402</v>
      </c>
      <c r="H32269" s="28">
        <v>3407529</v>
      </c>
      <c r="I32269" s="28">
        <v>3825479</v>
      </c>
      <c r="J32269" s="28">
        <v>4207411</v>
      </c>
      <c r="K32269" s="28">
        <v>4333431</v>
      </c>
      <c r="L32269" s="28">
        <v>4537051</v>
      </c>
      <c r="M32269" s="28">
        <v>4876930</v>
      </c>
      <c r="N32269" s="28">
        <v>3814757</v>
      </c>
    </row>
    <row r="32270" spans="1:14" x14ac:dyDescent="0.25">
      <c r="A32270" s="25" t="s">
        <v>338</v>
      </c>
      <c r="B32270" s="25" t="s">
        <v>338</v>
      </c>
      <c r="C32270" s="25" t="s">
        <v>358</v>
      </c>
      <c r="D32270" s="26" t="s">
        <v>9</v>
      </c>
      <c r="E32270" s="28">
        <v>1633331</v>
      </c>
      <c r="F32270" s="28">
        <v>1742246</v>
      </c>
      <c r="G32270" s="28">
        <v>2654857</v>
      </c>
      <c r="H32270" s="28">
        <v>2862770</v>
      </c>
      <c r="I32270" s="28">
        <v>2970028</v>
      </c>
      <c r="J32270" s="28">
        <v>3021391</v>
      </c>
      <c r="K32270" s="28">
        <v>3898409</v>
      </c>
      <c r="L32270" s="28">
        <v>3781726</v>
      </c>
      <c r="M32270" s="28">
        <v>3776299</v>
      </c>
      <c r="N32270" s="28">
        <v>3814758</v>
      </c>
    </row>
    <row r="32271" spans="1:14" x14ac:dyDescent="0.25">
      <c r="A32271" s="25" t="s">
        <v>338</v>
      </c>
      <c r="B32271" s="25" t="s">
        <v>338</v>
      </c>
      <c r="C32271" s="25" t="s">
        <v>358</v>
      </c>
      <c r="D32271" s="26" t="s">
        <v>10</v>
      </c>
      <c r="E32271" s="28">
        <v>939</v>
      </c>
      <c r="F32271" s="28">
        <v>1489</v>
      </c>
      <c r="G32271" s="28">
        <v>5539</v>
      </c>
      <c r="H32271" s="28">
        <v>3173</v>
      </c>
      <c r="I32271" s="28">
        <v>2357.6320000000001</v>
      </c>
      <c r="J32271" s="28">
        <v>731</v>
      </c>
      <c r="K32271" s="28">
        <v>424</v>
      </c>
      <c r="L32271" s="28">
        <v>638</v>
      </c>
      <c r="M32271" s="28">
        <v>1003</v>
      </c>
      <c r="N32271" s="28">
        <v>1553</v>
      </c>
    </row>
    <row r="32272" spans="1:14" x14ac:dyDescent="0.25">
      <c r="A32272" s="25" t="s">
        <v>338</v>
      </c>
      <c r="B32272" s="25" t="s">
        <v>338</v>
      </c>
      <c r="C32272" s="25" t="s">
        <v>358</v>
      </c>
      <c r="D32272" s="26" t="s">
        <v>590</v>
      </c>
      <c r="E32272" s="28">
        <v>0</v>
      </c>
      <c r="F32272" s="28">
        <v>0</v>
      </c>
      <c r="G32272" s="28">
        <v>0</v>
      </c>
      <c r="H32272" s="28">
        <v>0</v>
      </c>
      <c r="I32272" s="28">
        <v>78545.641000000003</v>
      </c>
      <c r="J32272" s="28">
        <v>79372</v>
      </c>
      <c r="K32272" s="28">
        <v>79372</v>
      </c>
      <c r="L32272" s="28">
        <v>79372</v>
      </c>
      <c r="M32272" s="28">
        <v>79372</v>
      </c>
      <c r="N32272" s="28">
        <v>79372</v>
      </c>
    </row>
    <row r="32273" spans="1:14" x14ac:dyDescent="0.25">
      <c r="A32273" s="25" t="s">
        <v>338</v>
      </c>
      <c r="B32273" s="25" t="s">
        <v>338</v>
      </c>
      <c r="C32273" s="25" t="s">
        <v>358</v>
      </c>
      <c r="D32273" s="26" t="s">
        <v>617</v>
      </c>
      <c r="E32273" s="28">
        <v>0</v>
      </c>
      <c r="F32273" s="28">
        <v>0</v>
      </c>
      <c r="G32273" s="28">
        <v>0</v>
      </c>
      <c r="H32273" s="28">
        <v>0</v>
      </c>
      <c r="I32273" s="28">
        <v>0</v>
      </c>
      <c r="J32273" s="28">
        <v>0</v>
      </c>
      <c r="K32273" s="28">
        <v>0</v>
      </c>
      <c r="L32273" s="28">
        <v>0</v>
      </c>
      <c r="M32273" s="28">
        <v>0</v>
      </c>
      <c r="N32273" s="28">
        <v>0</v>
      </c>
    </row>
    <row r="32274" spans="1:14" x14ac:dyDescent="0.25">
      <c r="A32274" s="25" t="s">
        <v>338</v>
      </c>
      <c r="B32274" s="25" t="s">
        <v>338</v>
      </c>
      <c r="C32274" s="25" t="s">
        <v>358</v>
      </c>
      <c r="D32274" s="26" t="s">
        <v>618</v>
      </c>
      <c r="E32274" s="28">
        <v>0</v>
      </c>
      <c r="F32274" s="28">
        <v>0</v>
      </c>
      <c r="G32274" s="28">
        <v>0</v>
      </c>
      <c r="H32274" s="28">
        <v>0</v>
      </c>
      <c r="I32274" s="28">
        <v>0</v>
      </c>
      <c r="J32274" s="28">
        <v>0</v>
      </c>
      <c r="K32274" s="28">
        <v>0</v>
      </c>
      <c r="L32274" s="28">
        <v>0</v>
      </c>
      <c r="M32274" s="28">
        <v>0</v>
      </c>
      <c r="N32274" s="28">
        <v>0</v>
      </c>
    </row>
    <row r="32275" spans="1:14" x14ac:dyDescent="0.25">
      <c r="A32275" s="25" t="s">
        <v>338</v>
      </c>
      <c r="B32275" s="25" t="s">
        <v>338</v>
      </c>
      <c r="C32275" s="25" t="s">
        <v>358</v>
      </c>
      <c r="D32275" s="26" t="s">
        <v>591</v>
      </c>
      <c r="E32275" s="28">
        <v>7758</v>
      </c>
      <c r="F32275" s="28">
        <v>7431</v>
      </c>
      <c r="G32275" s="28">
        <v>10338</v>
      </c>
      <c r="H32275" s="28">
        <v>11053</v>
      </c>
      <c r="I32275" s="28">
        <v>11613.325000000001</v>
      </c>
      <c r="J32275" s="28">
        <v>11633</v>
      </c>
      <c r="K32275" s="28">
        <v>14334</v>
      </c>
      <c r="L32275" s="28">
        <v>14544</v>
      </c>
      <c r="M32275" s="28">
        <v>14544</v>
      </c>
      <c r="N32275" s="28">
        <v>14544</v>
      </c>
    </row>
    <row r="32276" spans="1:14" x14ac:dyDescent="0.25">
      <c r="A32276" s="25" t="s">
        <v>338</v>
      </c>
      <c r="B32276" s="25" t="s">
        <v>338</v>
      </c>
      <c r="C32276" s="25" t="s">
        <v>358</v>
      </c>
      <c r="D32276" s="26" t="s">
        <v>619</v>
      </c>
      <c r="E32276" s="28">
        <v>0</v>
      </c>
      <c r="F32276" s="28">
        <v>0</v>
      </c>
      <c r="G32276" s="28">
        <v>0</v>
      </c>
      <c r="H32276" s="28">
        <v>0</v>
      </c>
      <c r="I32276" s="28">
        <v>0</v>
      </c>
      <c r="J32276" s="28">
        <v>0</v>
      </c>
      <c r="K32276" s="28">
        <v>0</v>
      </c>
      <c r="L32276" s="28">
        <v>0</v>
      </c>
      <c r="M32276" s="28">
        <v>0</v>
      </c>
      <c r="N32276" s="28">
        <v>0</v>
      </c>
    </row>
    <row r="32277" spans="1:14" x14ac:dyDescent="0.25">
      <c r="A32277" s="25" t="s">
        <v>338</v>
      </c>
      <c r="B32277" s="25" t="s">
        <v>338</v>
      </c>
      <c r="C32277" s="25" t="s">
        <v>358</v>
      </c>
      <c r="D32277" s="26" t="s">
        <v>620</v>
      </c>
      <c r="E32277" s="28">
        <v>7758</v>
      </c>
      <c r="F32277" s="28">
        <v>7431</v>
      </c>
      <c r="G32277" s="28">
        <v>10338</v>
      </c>
      <c r="H32277" s="28">
        <v>11053</v>
      </c>
      <c r="I32277" s="28">
        <v>11613.325000000001</v>
      </c>
      <c r="J32277" s="28">
        <v>11633</v>
      </c>
      <c r="K32277" s="28">
        <v>14334</v>
      </c>
      <c r="L32277" s="28">
        <v>14544</v>
      </c>
      <c r="M32277" s="28">
        <v>14544</v>
      </c>
      <c r="N32277" s="28">
        <v>14544</v>
      </c>
    </row>
    <row r="32278" spans="1:14" x14ac:dyDescent="0.25">
      <c r="A32278" s="25" t="s">
        <v>338</v>
      </c>
      <c r="B32278" s="25" t="s">
        <v>338</v>
      </c>
      <c r="C32278" s="25" t="s">
        <v>358</v>
      </c>
      <c r="D32278" s="26" t="s">
        <v>11</v>
      </c>
      <c r="E32278" s="28">
        <v>2114594</v>
      </c>
      <c r="F32278" s="28">
        <v>3474428</v>
      </c>
      <c r="G32278" s="28">
        <v>3838279</v>
      </c>
      <c r="H32278" s="28">
        <v>3744678</v>
      </c>
      <c r="I32278" s="28">
        <v>3800737.1359999999</v>
      </c>
      <c r="J32278" s="28">
        <v>3986950</v>
      </c>
      <c r="K32278" s="28">
        <v>4877471</v>
      </c>
      <c r="L32278" s="28">
        <v>7071454</v>
      </c>
      <c r="M32278" s="28">
        <v>7753889</v>
      </c>
      <c r="N32278" s="28">
        <v>8532704</v>
      </c>
    </row>
    <row r="32279" spans="1:14" x14ac:dyDescent="0.25">
      <c r="A32279" s="25" t="s">
        <v>338</v>
      </c>
      <c r="B32279" s="25" t="s">
        <v>338</v>
      </c>
      <c r="C32279" s="25" t="s">
        <v>358</v>
      </c>
      <c r="D32279" s="26" t="s">
        <v>12</v>
      </c>
      <c r="E32279" s="28">
        <v>165855</v>
      </c>
      <c r="F32279" s="28">
        <v>782042</v>
      </c>
      <c r="G32279" s="28">
        <v>382758</v>
      </c>
      <c r="H32279" s="28">
        <v>244367</v>
      </c>
      <c r="I32279" s="28">
        <v>290867.43900000001</v>
      </c>
      <c r="J32279" s="28">
        <v>267854</v>
      </c>
      <c r="K32279" s="28">
        <v>151393</v>
      </c>
      <c r="L32279" s="28">
        <v>830509</v>
      </c>
      <c r="M32279" s="28">
        <v>415831</v>
      </c>
      <c r="N32279" s="28">
        <v>569049</v>
      </c>
    </row>
    <row r="32280" spans="1:14" x14ac:dyDescent="0.25">
      <c r="A32280" s="25" t="s">
        <v>338</v>
      </c>
      <c r="B32280" s="25" t="s">
        <v>338</v>
      </c>
      <c r="C32280" s="25" t="s">
        <v>358</v>
      </c>
      <c r="D32280" s="26" t="s">
        <v>754</v>
      </c>
      <c r="E32280" s="28">
        <v>863608</v>
      </c>
      <c r="F32280" s="28">
        <v>1389868</v>
      </c>
      <c r="G32280" s="28">
        <v>2071317</v>
      </c>
      <c r="H32280" s="28">
        <v>1764902</v>
      </c>
      <c r="I32280" s="28">
        <v>1346996.263</v>
      </c>
      <c r="J32280" s="28">
        <v>1328151</v>
      </c>
      <c r="K32280" s="28">
        <v>2049993</v>
      </c>
      <c r="L32280" s="28">
        <v>2019922</v>
      </c>
      <c r="M32280" s="28">
        <v>3128551</v>
      </c>
      <c r="N32280" s="28">
        <v>5057360</v>
      </c>
    </row>
    <row r="32281" spans="1:14" x14ac:dyDescent="0.25">
      <c r="A32281" s="25" t="s">
        <v>338</v>
      </c>
      <c r="B32281" s="25" t="s">
        <v>338</v>
      </c>
      <c r="C32281" s="25" t="s">
        <v>358</v>
      </c>
      <c r="D32281" s="26" t="s">
        <v>621</v>
      </c>
      <c r="E32281" s="28">
        <v>337053</v>
      </c>
      <c r="F32281" s="28">
        <v>365200</v>
      </c>
      <c r="G32281" s="28">
        <v>0</v>
      </c>
      <c r="H32281" s="28">
        <v>481960</v>
      </c>
      <c r="I32281" s="28">
        <v>392398</v>
      </c>
      <c r="J32281" s="28">
        <v>428049</v>
      </c>
      <c r="K32281" s="28">
        <v>633499</v>
      </c>
      <c r="L32281" s="28">
        <v>734530</v>
      </c>
      <c r="M32281" s="28">
        <v>1008353</v>
      </c>
      <c r="N32281" s="28">
        <v>1833947</v>
      </c>
    </row>
    <row r="32282" spans="1:14" x14ac:dyDescent="0.25">
      <c r="A32282" s="25" t="s">
        <v>338</v>
      </c>
      <c r="B32282" s="25" t="s">
        <v>338</v>
      </c>
      <c r="C32282" s="25" t="s">
        <v>358</v>
      </c>
      <c r="D32282" s="26" t="s">
        <v>622</v>
      </c>
      <c r="E32282" s="28">
        <v>101609</v>
      </c>
      <c r="F32282" s="28">
        <v>67865</v>
      </c>
      <c r="G32282" s="28">
        <v>0</v>
      </c>
      <c r="H32282" s="28">
        <v>78514</v>
      </c>
      <c r="I32282" s="28">
        <v>71287</v>
      </c>
      <c r="J32282" s="28">
        <v>94962</v>
      </c>
      <c r="K32282" s="28">
        <v>154579</v>
      </c>
      <c r="L32282" s="28">
        <v>144370</v>
      </c>
      <c r="M32282" s="28">
        <v>187423</v>
      </c>
      <c r="N32282" s="28">
        <v>249628</v>
      </c>
    </row>
    <row r="32283" spans="1:14" x14ac:dyDescent="0.25">
      <c r="A32283" s="25" t="s">
        <v>338</v>
      </c>
      <c r="B32283" s="25" t="s">
        <v>338</v>
      </c>
      <c r="C32283" s="25" t="s">
        <v>358</v>
      </c>
      <c r="D32283" s="26" t="s">
        <v>623</v>
      </c>
      <c r="E32283" s="28">
        <v>424946</v>
      </c>
      <c r="F32283" s="28">
        <v>956803</v>
      </c>
      <c r="G32283" s="28">
        <v>0</v>
      </c>
      <c r="H32283" s="28">
        <v>1149308</v>
      </c>
      <c r="I32283" s="28">
        <v>773415</v>
      </c>
      <c r="J32283" s="28">
        <v>644180</v>
      </c>
      <c r="K32283" s="28">
        <v>1061495</v>
      </c>
      <c r="L32283" s="28">
        <v>794499</v>
      </c>
      <c r="M32283" s="28">
        <v>1545786</v>
      </c>
      <c r="N32283" s="28">
        <v>1326637</v>
      </c>
    </row>
    <row r="32284" spans="1:14" x14ac:dyDescent="0.25">
      <c r="A32284" s="25" t="s">
        <v>338</v>
      </c>
      <c r="B32284" s="25" t="s">
        <v>338</v>
      </c>
      <c r="C32284" s="25" t="s">
        <v>358</v>
      </c>
      <c r="D32284" s="26" t="s">
        <v>13</v>
      </c>
      <c r="E32284" s="28">
        <v>174178</v>
      </c>
      <c r="F32284" s="28">
        <v>280771</v>
      </c>
      <c r="G32284" s="28">
        <v>447355</v>
      </c>
      <c r="H32284" s="28">
        <v>429774</v>
      </c>
      <c r="I32284" s="28">
        <v>604467</v>
      </c>
      <c r="J32284" s="28">
        <v>950788</v>
      </c>
      <c r="K32284" s="28">
        <v>1092780</v>
      </c>
      <c r="L32284" s="28">
        <v>1540082</v>
      </c>
      <c r="M32284" s="28">
        <v>1139909</v>
      </c>
      <c r="N32284" s="28">
        <v>1122799</v>
      </c>
    </row>
    <row r="32285" spans="1:14" x14ac:dyDescent="0.25">
      <c r="A32285" s="25" t="s">
        <v>338</v>
      </c>
      <c r="B32285" s="25" t="s">
        <v>338</v>
      </c>
      <c r="C32285" s="25" t="s">
        <v>358</v>
      </c>
      <c r="D32285" s="26" t="s">
        <v>624</v>
      </c>
      <c r="E32285" s="28">
        <v>25848</v>
      </c>
      <c r="F32285" s="28">
        <v>41486</v>
      </c>
      <c r="G32285" s="28">
        <v>43691</v>
      </c>
      <c r="H32285" s="28">
        <v>77152</v>
      </c>
      <c r="I32285" s="28">
        <v>48225</v>
      </c>
      <c r="J32285" s="28">
        <v>27608</v>
      </c>
      <c r="K32285" s="28">
        <v>65063</v>
      </c>
      <c r="L32285" s="28">
        <v>68040</v>
      </c>
      <c r="M32285" s="28">
        <v>68859</v>
      </c>
      <c r="N32285" s="28">
        <v>107787</v>
      </c>
    </row>
    <row r="32286" spans="1:14" x14ac:dyDescent="0.25">
      <c r="A32286" s="25" t="s">
        <v>338</v>
      </c>
      <c r="B32286" s="25" t="s">
        <v>338</v>
      </c>
      <c r="C32286" s="25" t="s">
        <v>358</v>
      </c>
      <c r="D32286" s="26" t="s">
        <v>14</v>
      </c>
      <c r="E32286" s="28">
        <v>748688</v>
      </c>
      <c r="F32286" s="28">
        <v>857925</v>
      </c>
      <c r="G32286" s="28">
        <v>667167</v>
      </c>
      <c r="H32286" s="28">
        <v>855943</v>
      </c>
      <c r="I32286" s="28">
        <v>941746.22400000005</v>
      </c>
      <c r="J32286" s="28">
        <v>864945</v>
      </c>
      <c r="K32286" s="28">
        <v>760708</v>
      </c>
      <c r="L32286" s="28">
        <v>1940495</v>
      </c>
      <c r="M32286" s="28">
        <v>2036353</v>
      </c>
      <c r="N32286" s="28">
        <v>544966</v>
      </c>
    </row>
    <row r="32287" spans="1:14" x14ac:dyDescent="0.25">
      <c r="A32287" s="25" t="s">
        <v>338</v>
      </c>
      <c r="B32287" s="25" t="s">
        <v>338</v>
      </c>
      <c r="C32287" s="25" t="s">
        <v>358</v>
      </c>
      <c r="D32287" s="26" t="s">
        <v>15</v>
      </c>
      <c r="E32287" s="28">
        <v>136417</v>
      </c>
      <c r="F32287" s="28">
        <v>122336</v>
      </c>
      <c r="G32287" s="28">
        <v>225991</v>
      </c>
      <c r="H32287" s="28">
        <v>372540</v>
      </c>
      <c r="I32287" s="28">
        <v>568435.21</v>
      </c>
      <c r="J32287" s="28">
        <v>547604</v>
      </c>
      <c r="K32287" s="28">
        <v>757534</v>
      </c>
      <c r="L32287" s="28">
        <v>672406</v>
      </c>
      <c r="M32287" s="28">
        <v>964386</v>
      </c>
      <c r="N32287" s="28">
        <v>1130743</v>
      </c>
    </row>
    <row r="32288" spans="1:14" x14ac:dyDescent="0.25">
      <c r="A32288" s="25" t="s">
        <v>338</v>
      </c>
      <c r="B32288" s="25" t="s">
        <v>338</v>
      </c>
      <c r="C32288" s="25" t="s">
        <v>358</v>
      </c>
      <c r="D32288" s="26" t="s">
        <v>625</v>
      </c>
      <c r="E32288" s="28">
        <v>33226</v>
      </c>
      <c r="F32288" s="28">
        <v>41505</v>
      </c>
      <c r="G32288" s="28">
        <v>44734</v>
      </c>
      <c r="H32288" s="28">
        <v>47409</v>
      </c>
      <c r="I32288" s="28">
        <v>71802</v>
      </c>
      <c r="J32288" s="28">
        <v>49263</v>
      </c>
      <c r="K32288" s="28">
        <v>65536</v>
      </c>
      <c r="L32288" s="28">
        <v>86846</v>
      </c>
      <c r="M32288" s="28">
        <v>131729</v>
      </c>
      <c r="N32288" s="28">
        <v>138575</v>
      </c>
    </row>
    <row r="32289" spans="1:14" x14ac:dyDescent="0.25">
      <c r="A32289" s="25" t="s">
        <v>338</v>
      </c>
      <c r="B32289" s="25" t="s">
        <v>338</v>
      </c>
      <c r="C32289" s="25" t="s">
        <v>358</v>
      </c>
      <c r="D32289" s="26" t="s">
        <v>626</v>
      </c>
      <c r="E32289" s="28">
        <v>46461</v>
      </c>
      <c r="F32289" s="28">
        <v>78202</v>
      </c>
      <c r="G32289" s="28">
        <v>116442</v>
      </c>
      <c r="H32289" s="28">
        <v>170092</v>
      </c>
      <c r="I32289" s="28">
        <v>191429.21</v>
      </c>
      <c r="J32289" s="28">
        <v>166564</v>
      </c>
      <c r="K32289" s="28">
        <v>276619</v>
      </c>
      <c r="L32289" s="28">
        <v>159197</v>
      </c>
      <c r="M32289" s="28">
        <v>125159</v>
      </c>
      <c r="N32289" s="28">
        <v>179288</v>
      </c>
    </row>
    <row r="32290" spans="1:14" x14ac:dyDescent="0.25">
      <c r="A32290" s="25" t="s">
        <v>338</v>
      </c>
      <c r="B32290" s="25" t="s">
        <v>338</v>
      </c>
      <c r="C32290" s="25" t="s">
        <v>358</v>
      </c>
      <c r="D32290" s="26" t="s">
        <v>16</v>
      </c>
      <c r="E32290" s="28">
        <v>3756622</v>
      </c>
      <c r="F32290" s="28">
        <v>5225594</v>
      </c>
      <c r="G32290" s="28">
        <v>6863231</v>
      </c>
      <c r="H32290" s="28">
        <v>6841154</v>
      </c>
      <c r="I32290" s="28">
        <v>6968417.7340000002</v>
      </c>
      <c r="J32290" s="28">
        <v>7104375</v>
      </c>
      <c r="K32290" s="28">
        <v>8967472</v>
      </c>
      <c r="L32290" s="28">
        <v>11958318</v>
      </c>
      <c r="M32290" s="28">
        <v>13962088</v>
      </c>
      <c r="N32290" s="28">
        <v>16603427</v>
      </c>
    </row>
    <row r="32291" spans="1:14" x14ac:dyDescent="0.25">
      <c r="A32291" s="25" t="s">
        <v>338</v>
      </c>
      <c r="B32291" s="25" t="s">
        <v>338</v>
      </c>
      <c r="C32291" s="25" t="s">
        <v>358</v>
      </c>
      <c r="D32291" s="26" t="s">
        <v>17</v>
      </c>
      <c r="E32291" s="28">
        <v>3111092</v>
      </c>
      <c r="F32291" s="28">
        <v>3668606</v>
      </c>
      <c r="G32291" s="28">
        <v>5773288</v>
      </c>
      <c r="H32291" s="28">
        <v>5718230</v>
      </c>
      <c r="I32291" s="28">
        <v>5602528</v>
      </c>
      <c r="J32291" s="28">
        <v>5639039</v>
      </c>
      <c r="K32291" s="28">
        <v>6648424</v>
      </c>
      <c r="L32291" s="28">
        <v>7892409</v>
      </c>
      <c r="M32291" s="28">
        <v>8298469</v>
      </c>
      <c r="N32291" s="28">
        <v>8363565</v>
      </c>
    </row>
    <row r="32292" spans="1:14" x14ac:dyDescent="0.25">
      <c r="A32292" s="25" t="s">
        <v>338</v>
      </c>
      <c r="B32292" s="25" t="s">
        <v>338</v>
      </c>
      <c r="C32292" s="25" t="s">
        <v>358</v>
      </c>
      <c r="D32292" s="26" t="s">
        <v>18</v>
      </c>
      <c r="E32292" s="28">
        <v>301868</v>
      </c>
      <c r="F32292" s="28">
        <v>301868</v>
      </c>
      <c r="G32292" s="28">
        <v>301868</v>
      </c>
      <c r="H32292" s="28">
        <v>301868</v>
      </c>
      <c r="I32292" s="28">
        <v>301868</v>
      </c>
      <c r="J32292" s="28">
        <v>301868</v>
      </c>
      <c r="K32292" s="28">
        <v>301868</v>
      </c>
      <c r="L32292" s="28">
        <v>362242</v>
      </c>
      <c r="M32292" s="28">
        <v>362242</v>
      </c>
      <c r="N32292" s="28">
        <v>434690</v>
      </c>
    </row>
    <row r="32293" spans="1:14" x14ac:dyDescent="0.25">
      <c r="A32293" s="25" t="s">
        <v>338</v>
      </c>
      <c r="B32293" s="25" t="s">
        <v>338</v>
      </c>
      <c r="C32293" s="25" t="s">
        <v>358</v>
      </c>
      <c r="D32293" s="26" t="s">
        <v>19</v>
      </c>
      <c r="E32293" s="28">
        <v>301868</v>
      </c>
      <c r="F32293" s="28">
        <v>301868</v>
      </c>
      <c r="G32293" s="28">
        <v>301868</v>
      </c>
      <c r="H32293" s="28">
        <v>301868</v>
      </c>
      <c r="I32293" s="28">
        <v>301868</v>
      </c>
      <c r="J32293" s="28">
        <v>301868</v>
      </c>
      <c r="K32293" s="28">
        <v>301868</v>
      </c>
      <c r="L32293" s="28">
        <v>362242</v>
      </c>
      <c r="M32293" s="28">
        <v>362242</v>
      </c>
      <c r="N32293" s="28">
        <v>434690</v>
      </c>
    </row>
    <row r="32294" spans="1:14" x14ac:dyDescent="0.25">
      <c r="A32294" s="25" t="s">
        <v>338</v>
      </c>
      <c r="B32294" s="25" t="s">
        <v>338</v>
      </c>
      <c r="C32294" s="25" t="s">
        <v>358</v>
      </c>
      <c r="D32294" s="26" t="s">
        <v>20</v>
      </c>
      <c r="E32294" s="28">
        <v>0</v>
      </c>
      <c r="F32294" s="28">
        <v>0</v>
      </c>
      <c r="G32294" s="28">
        <v>0</v>
      </c>
      <c r="H32294" s="28">
        <v>0</v>
      </c>
      <c r="I32294" s="28">
        <v>0</v>
      </c>
      <c r="J32294" s="28">
        <v>0</v>
      </c>
      <c r="K32294" s="28">
        <v>0</v>
      </c>
      <c r="L32294" s="28">
        <v>0</v>
      </c>
      <c r="M32294" s="28">
        <v>0</v>
      </c>
      <c r="N32294" s="28">
        <v>0</v>
      </c>
    </row>
    <row r="32295" spans="1:14" x14ac:dyDescent="0.25">
      <c r="A32295" s="25" t="s">
        <v>338</v>
      </c>
      <c r="B32295" s="25" t="s">
        <v>338</v>
      </c>
      <c r="C32295" s="25" t="s">
        <v>358</v>
      </c>
      <c r="D32295" s="26" t="s">
        <v>21</v>
      </c>
      <c r="E32295" s="28">
        <v>2388546</v>
      </c>
      <c r="F32295" s="28">
        <v>2950309</v>
      </c>
      <c r="G32295" s="28">
        <v>4486670</v>
      </c>
      <c r="H32295" s="28">
        <v>4471526</v>
      </c>
      <c r="I32295" s="28">
        <v>4379481</v>
      </c>
      <c r="J32295" s="28">
        <v>4474534</v>
      </c>
      <c r="K32295" s="28">
        <v>4872843</v>
      </c>
      <c r="L32295" s="28">
        <v>6132125</v>
      </c>
      <c r="M32295" s="28">
        <v>6631332</v>
      </c>
      <c r="N32295" s="28">
        <v>6735760</v>
      </c>
    </row>
    <row r="32296" spans="1:14" x14ac:dyDescent="0.25">
      <c r="A32296" s="25" t="s">
        <v>338</v>
      </c>
      <c r="B32296" s="25" t="s">
        <v>338</v>
      </c>
      <c r="C32296" s="25" t="s">
        <v>358</v>
      </c>
      <c r="D32296" s="26" t="s">
        <v>592</v>
      </c>
      <c r="E32296" s="28">
        <v>99073</v>
      </c>
      <c r="F32296" s="28">
        <v>138976</v>
      </c>
      <c r="G32296" s="28">
        <v>206991</v>
      </c>
      <c r="H32296" s="28">
        <v>206186</v>
      </c>
      <c r="I32296" s="28">
        <v>184683</v>
      </c>
      <c r="J32296" s="28">
        <v>169822</v>
      </c>
      <c r="K32296" s="28">
        <v>228216</v>
      </c>
      <c r="L32296" s="28">
        <v>419496</v>
      </c>
      <c r="M32296" s="28">
        <v>530999</v>
      </c>
      <c r="N32296" s="28">
        <v>445776</v>
      </c>
    </row>
    <row r="32297" spans="1:14" x14ac:dyDescent="0.25">
      <c r="A32297" s="25" t="s">
        <v>338</v>
      </c>
      <c r="B32297" s="25" t="s">
        <v>338</v>
      </c>
      <c r="C32297" s="25" t="s">
        <v>358</v>
      </c>
      <c r="D32297" s="26" t="s">
        <v>593</v>
      </c>
      <c r="E32297" s="28">
        <v>2289473</v>
      </c>
      <c r="F32297" s="28">
        <v>2811333</v>
      </c>
      <c r="G32297" s="28">
        <v>4279679</v>
      </c>
      <c r="H32297" s="28">
        <v>4265340</v>
      </c>
      <c r="I32297" s="28">
        <v>4194798</v>
      </c>
      <c r="J32297" s="28">
        <v>4304712</v>
      </c>
      <c r="K32297" s="28">
        <v>4644627</v>
      </c>
      <c r="L32297" s="28">
        <v>5712629</v>
      </c>
      <c r="M32297" s="28">
        <v>6100333</v>
      </c>
      <c r="N32297" s="28">
        <v>6289984</v>
      </c>
    </row>
    <row r="32298" spans="1:14" x14ac:dyDescent="0.25">
      <c r="A32298" s="25" t="s">
        <v>338</v>
      </c>
      <c r="B32298" s="25" t="s">
        <v>338</v>
      </c>
      <c r="C32298" s="25" t="s">
        <v>358</v>
      </c>
      <c r="D32298" s="26" t="s">
        <v>627</v>
      </c>
      <c r="E32298" s="28">
        <v>2289473</v>
      </c>
      <c r="F32298" s="28">
        <v>2811333</v>
      </c>
      <c r="G32298" s="28">
        <v>4279679</v>
      </c>
      <c r="H32298" s="28">
        <v>4265340</v>
      </c>
      <c r="I32298" s="28">
        <v>4194798</v>
      </c>
      <c r="J32298" s="28">
        <v>4304712</v>
      </c>
      <c r="K32298" s="28">
        <v>4644627</v>
      </c>
      <c r="L32298" s="28">
        <v>5712629</v>
      </c>
      <c r="M32298" s="28">
        <v>6100333</v>
      </c>
      <c r="N32298" s="28">
        <v>6289984</v>
      </c>
    </row>
    <row r="32299" spans="1:14" x14ac:dyDescent="0.25">
      <c r="A32299" s="25" t="s">
        <v>338</v>
      </c>
      <c r="B32299" s="25" t="s">
        <v>338</v>
      </c>
      <c r="C32299" s="25" t="s">
        <v>358</v>
      </c>
      <c r="D32299" s="26" t="s">
        <v>594</v>
      </c>
      <c r="E32299" s="28">
        <v>420678</v>
      </c>
      <c r="F32299" s="28">
        <v>416429</v>
      </c>
      <c r="G32299" s="28">
        <v>984750</v>
      </c>
      <c r="H32299" s="28">
        <v>944836</v>
      </c>
      <c r="I32299" s="28">
        <v>921179</v>
      </c>
      <c r="J32299" s="28">
        <v>862637</v>
      </c>
      <c r="K32299" s="28">
        <v>1473713</v>
      </c>
      <c r="L32299" s="28">
        <v>1398042</v>
      </c>
      <c r="M32299" s="28">
        <v>1304895</v>
      </c>
      <c r="N32299" s="28">
        <v>1193115</v>
      </c>
    </row>
    <row r="32300" spans="1:14" x14ac:dyDescent="0.25">
      <c r="A32300" s="25" t="s">
        <v>338</v>
      </c>
      <c r="B32300" s="25" t="s">
        <v>338</v>
      </c>
      <c r="C32300" s="25" t="s">
        <v>358</v>
      </c>
      <c r="D32300" s="26" t="s">
        <v>22</v>
      </c>
      <c r="E32300" s="28">
        <v>121832</v>
      </c>
      <c r="F32300" s="28">
        <v>100560</v>
      </c>
      <c r="G32300" s="28">
        <v>268664</v>
      </c>
      <c r="H32300" s="28">
        <v>246491</v>
      </c>
      <c r="I32300" s="28">
        <v>222502</v>
      </c>
      <c r="J32300" s="28">
        <v>216668</v>
      </c>
      <c r="K32300" s="28">
        <v>525978</v>
      </c>
      <c r="L32300" s="28">
        <v>1546463</v>
      </c>
      <c r="M32300" s="28">
        <v>2277042</v>
      </c>
      <c r="N32300" s="28">
        <v>2748670</v>
      </c>
    </row>
    <row r="32301" spans="1:14" x14ac:dyDescent="0.25">
      <c r="A32301" s="25" t="s">
        <v>338</v>
      </c>
      <c r="B32301" s="25" t="s">
        <v>338</v>
      </c>
      <c r="C32301" s="25" t="s">
        <v>358</v>
      </c>
      <c r="D32301" s="26" t="s">
        <v>595</v>
      </c>
      <c r="E32301" s="28">
        <v>0</v>
      </c>
      <c r="F32301" s="28">
        <v>0</v>
      </c>
      <c r="G32301" s="28">
        <v>0</v>
      </c>
      <c r="H32301" s="28">
        <v>0</v>
      </c>
      <c r="I32301" s="28">
        <v>0</v>
      </c>
      <c r="J32301" s="28">
        <v>0</v>
      </c>
      <c r="K32301" s="28">
        <v>95070</v>
      </c>
      <c r="L32301" s="28">
        <v>957101</v>
      </c>
      <c r="M32301" s="28">
        <v>1537069</v>
      </c>
      <c r="N32301" s="28">
        <v>1841432</v>
      </c>
    </row>
    <row r="32302" spans="1:14" x14ac:dyDescent="0.25">
      <c r="A32302" s="25" t="s">
        <v>338</v>
      </c>
      <c r="B32302" s="25" t="s">
        <v>338</v>
      </c>
      <c r="C32302" s="25" t="s">
        <v>358</v>
      </c>
      <c r="D32302" s="26" t="s">
        <v>596</v>
      </c>
      <c r="E32302" s="28">
        <v>0</v>
      </c>
      <c r="F32302" s="28">
        <v>0</v>
      </c>
      <c r="G32302" s="28">
        <v>0</v>
      </c>
      <c r="H32302" s="28">
        <v>0</v>
      </c>
      <c r="I32302" s="28">
        <v>0</v>
      </c>
      <c r="J32302" s="28">
        <v>0</v>
      </c>
      <c r="K32302" s="28">
        <v>95070</v>
      </c>
      <c r="L32302" s="28">
        <v>957101</v>
      </c>
      <c r="M32302" s="28">
        <v>1537069</v>
      </c>
      <c r="N32302" s="28">
        <v>1841432</v>
      </c>
    </row>
    <row r="32303" spans="1:14" x14ac:dyDescent="0.25">
      <c r="A32303" s="25" t="s">
        <v>338</v>
      </c>
      <c r="B32303" s="25" t="s">
        <v>338</v>
      </c>
      <c r="C32303" s="25" t="s">
        <v>358</v>
      </c>
      <c r="D32303" s="26" t="s">
        <v>597</v>
      </c>
      <c r="E32303" s="28">
        <v>0</v>
      </c>
      <c r="F32303" s="28">
        <v>0</v>
      </c>
      <c r="G32303" s="28">
        <v>0</v>
      </c>
      <c r="H32303" s="28">
        <v>0</v>
      </c>
      <c r="I32303" s="28">
        <v>0</v>
      </c>
      <c r="J32303" s="28">
        <v>0</v>
      </c>
      <c r="K32303" s="28">
        <v>0</v>
      </c>
      <c r="L32303" s="28">
        <v>0</v>
      </c>
      <c r="M32303" s="28">
        <v>0</v>
      </c>
      <c r="N32303" s="28">
        <v>0</v>
      </c>
    </row>
    <row r="32304" spans="1:14" x14ac:dyDescent="0.25">
      <c r="A32304" s="25" t="s">
        <v>338</v>
      </c>
      <c r="B32304" s="25" t="s">
        <v>338</v>
      </c>
      <c r="C32304" s="25" t="s">
        <v>358</v>
      </c>
      <c r="D32304" s="26" t="s">
        <v>628</v>
      </c>
      <c r="E32304" s="28">
        <v>0</v>
      </c>
      <c r="F32304" s="28">
        <v>0</v>
      </c>
      <c r="G32304" s="28">
        <v>0</v>
      </c>
      <c r="H32304" s="28">
        <v>0</v>
      </c>
      <c r="I32304" s="28">
        <v>0</v>
      </c>
      <c r="J32304" s="28">
        <v>0</v>
      </c>
      <c r="K32304" s="28">
        <v>0</v>
      </c>
      <c r="L32304" s="28">
        <v>0</v>
      </c>
      <c r="M32304" s="28">
        <v>0</v>
      </c>
      <c r="N32304" s="28">
        <v>0</v>
      </c>
    </row>
    <row r="32305" spans="1:14" x14ac:dyDescent="0.25">
      <c r="A32305" s="25" t="s">
        <v>338</v>
      </c>
      <c r="B32305" s="25" t="s">
        <v>338</v>
      </c>
      <c r="C32305" s="25" t="s">
        <v>358</v>
      </c>
      <c r="D32305" s="26" t="s">
        <v>629</v>
      </c>
      <c r="E32305" s="28">
        <v>0</v>
      </c>
      <c r="F32305" s="28">
        <v>0</v>
      </c>
      <c r="G32305" s="28">
        <v>0</v>
      </c>
      <c r="H32305" s="28">
        <v>0</v>
      </c>
      <c r="I32305" s="28">
        <v>0</v>
      </c>
      <c r="J32305" s="28">
        <v>0</v>
      </c>
      <c r="K32305" s="28">
        <v>0</v>
      </c>
      <c r="L32305" s="28">
        <v>0</v>
      </c>
      <c r="M32305" s="28">
        <v>0</v>
      </c>
      <c r="N32305" s="28">
        <v>0</v>
      </c>
    </row>
    <row r="32306" spans="1:14" x14ac:dyDescent="0.25">
      <c r="A32306" s="25" t="s">
        <v>338</v>
      </c>
      <c r="B32306" s="25" t="s">
        <v>338</v>
      </c>
      <c r="C32306" s="25" t="s">
        <v>358</v>
      </c>
      <c r="D32306" s="26" t="s">
        <v>23</v>
      </c>
      <c r="E32306" s="28">
        <v>0</v>
      </c>
      <c r="F32306" s="28">
        <v>0</v>
      </c>
      <c r="G32306" s="28">
        <v>0</v>
      </c>
      <c r="H32306" s="28">
        <v>0</v>
      </c>
      <c r="I32306" s="28">
        <v>0</v>
      </c>
      <c r="J32306" s="28">
        <v>0</v>
      </c>
      <c r="K32306" s="28">
        <v>0</v>
      </c>
      <c r="L32306" s="28">
        <v>0</v>
      </c>
      <c r="M32306" s="28">
        <v>0</v>
      </c>
      <c r="N32306" s="28">
        <v>0</v>
      </c>
    </row>
    <row r="32307" spans="1:14" x14ac:dyDescent="0.25">
      <c r="A32307" s="25" t="s">
        <v>338</v>
      </c>
      <c r="B32307" s="25" t="s">
        <v>338</v>
      </c>
      <c r="C32307" s="25" t="s">
        <v>358</v>
      </c>
      <c r="D32307" s="26" t="s">
        <v>598</v>
      </c>
      <c r="E32307" s="28">
        <v>0</v>
      </c>
      <c r="F32307" s="28">
        <v>0</v>
      </c>
      <c r="G32307" s="28">
        <v>0</v>
      </c>
      <c r="H32307" s="28">
        <v>0</v>
      </c>
      <c r="I32307" s="28">
        <v>0</v>
      </c>
      <c r="J32307" s="28">
        <v>0</v>
      </c>
      <c r="K32307" s="28">
        <v>0</v>
      </c>
      <c r="L32307" s="28">
        <v>0</v>
      </c>
      <c r="M32307" s="28">
        <v>0</v>
      </c>
      <c r="N32307" s="28">
        <v>0</v>
      </c>
    </row>
    <row r="32308" spans="1:14" x14ac:dyDescent="0.25">
      <c r="A32308" s="25" t="s">
        <v>338</v>
      </c>
      <c r="B32308" s="25" t="s">
        <v>338</v>
      </c>
      <c r="C32308" s="25" t="s">
        <v>358</v>
      </c>
      <c r="D32308" s="26" t="s">
        <v>24</v>
      </c>
      <c r="E32308" s="28">
        <v>121832</v>
      </c>
      <c r="F32308" s="28">
        <v>100560</v>
      </c>
      <c r="G32308" s="28">
        <v>268664</v>
      </c>
      <c r="H32308" s="28">
        <v>246491</v>
      </c>
      <c r="I32308" s="28">
        <v>222502</v>
      </c>
      <c r="J32308" s="28">
        <v>216668</v>
      </c>
      <c r="K32308" s="28">
        <v>430908</v>
      </c>
      <c r="L32308" s="28">
        <v>589362</v>
      </c>
      <c r="M32308" s="28">
        <v>739973</v>
      </c>
      <c r="N32308" s="28">
        <v>907238</v>
      </c>
    </row>
    <row r="32309" spans="1:14" x14ac:dyDescent="0.25">
      <c r="A32309" s="25" t="s">
        <v>338</v>
      </c>
      <c r="B32309" s="25" t="s">
        <v>338</v>
      </c>
      <c r="C32309" s="25" t="s">
        <v>358</v>
      </c>
      <c r="D32309" s="26" t="s">
        <v>25</v>
      </c>
      <c r="E32309" s="28">
        <v>523698</v>
      </c>
      <c r="F32309" s="28">
        <v>1456428</v>
      </c>
      <c r="G32309" s="28">
        <v>821279</v>
      </c>
      <c r="H32309" s="28">
        <v>876433</v>
      </c>
      <c r="I32309" s="28">
        <v>1143388</v>
      </c>
      <c r="J32309" s="28">
        <v>1248668</v>
      </c>
      <c r="K32309" s="28">
        <v>1793070</v>
      </c>
      <c r="L32309" s="28">
        <v>2519446</v>
      </c>
      <c r="M32309" s="28">
        <v>3386577</v>
      </c>
      <c r="N32309" s="28">
        <v>5491192</v>
      </c>
    </row>
    <row r="32310" spans="1:14" x14ac:dyDescent="0.25">
      <c r="A32310" s="25" t="s">
        <v>338</v>
      </c>
      <c r="B32310" s="25" t="s">
        <v>338</v>
      </c>
      <c r="C32310" s="25" t="s">
        <v>358</v>
      </c>
      <c r="D32310" s="26" t="s">
        <v>630</v>
      </c>
      <c r="E32310" s="28">
        <v>519557</v>
      </c>
      <c r="F32310" s="28">
        <v>1432773</v>
      </c>
      <c r="G32310" s="28">
        <v>710419</v>
      </c>
      <c r="H32310" s="28">
        <v>769043</v>
      </c>
      <c r="I32310" s="28">
        <v>960178</v>
      </c>
      <c r="J32310" s="28">
        <v>1075545</v>
      </c>
      <c r="K32310" s="28">
        <v>1599501</v>
      </c>
      <c r="L32310" s="28">
        <v>2168801</v>
      </c>
      <c r="M32310" s="28">
        <v>2427107</v>
      </c>
      <c r="N32310" s="28">
        <v>3415513</v>
      </c>
    </row>
    <row r="32311" spans="1:14" x14ac:dyDescent="0.25">
      <c r="A32311" s="25" t="s">
        <v>338</v>
      </c>
      <c r="B32311" s="25" t="s">
        <v>338</v>
      </c>
      <c r="C32311" s="25" t="s">
        <v>358</v>
      </c>
      <c r="D32311" s="26" t="s">
        <v>631</v>
      </c>
      <c r="E32311" s="28">
        <v>335171</v>
      </c>
      <c r="F32311" s="28">
        <v>1099346</v>
      </c>
      <c r="G32311" s="28">
        <v>359183</v>
      </c>
      <c r="H32311" s="28">
        <v>439118</v>
      </c>
      <c r="I32311" s="28">
        <v>590013</v>
      </c>
      <c r="J32311" s="28">
        <v>793411</v>
      </c>
      <c r="K32311" s="28">
        <v>998525</v>
      </c>
      <c r="L32311" s="28">
        <v>1354439</v>
      </c>
      <c r="M32311" s="28">
        <v>1656771</v>
      </c>
      <c r="N32311" s="28">
        <v>2715826</v>
      </c>
    </row>
    <row r="32312" spans="1:14" x14ac:dyDescent="0.25">
      <c r="A32312" s="25" t="s">
        <v>338</v>
      </c>
      <c r="B32312" s="25" t="s">
        <v>338</v>
      </c>
      <c r="C32312" s="25" t="s">
        <v>358</v>
      </c>
      <c r="D32312" s="26" t="s">
        <v>599</v>
      </c>
      <c r="E32312" s="28">
        <v>496</v>
      </c>
      <c r="F32312" s="28">
        <v>1875</v>
      </c>
      <c r="G32312" s="28">
        <v>42852</v>
      </c>
      <c r="H32312" s="28">
        <v>24889</v>
      </c>
      <c r="I32312" s="28">
        <v>100526</v>
      </c>
      <c r="J32312" s="28">
        <v>20191</v>
      </c>
      <c r="K32312" s="28">
        <v>51017</v>
      </c>
      <c r="L32312" s="28">
        <v>0</v>
      </c>
      <c r="M32312" s="28">
        <v>492524</v>
      </c>
      <c r="N32312" s="28">
        <v>1260544</v>
      </c>
    </row>
    <row r="32313" spans="1:14" x14ac:dyDescent="0.25">
      <c r="A32313" s="25" t="s">
        <v>338</v>
      </c>
      <c r="B32313" s="25" t="s">
        <v>338</v>
      </c>
      <c r="C32313" s="25" t="s">
        <v>358</v>
      </c>
      <c r="D32313" s="26" t="s">
        <v>26</v>
      </c>
      <c r="E32313" s="28">
        <v>496</v>
      </c>
      <c r="F32313" s="28">
        <v>1875</v>
      </c>
      <c r="G32313" s="28">
        <v>42852</v>
      </c>
      <c r="H32313" s="28">
        <v>24889</v>
      </c>
      <c r="I32313" s="28">
        <v>100526</v>
      </c>
      <c r="J32313" s="28">
        <v>20191</v>
      </c>
      <c r="K32313" s="28">
        <v>51017</v>
      </c>
      <c r="L32313" s="28">
        <v>0</v>
      </c>
      <c r="M32313" s="28">
        <v>492524</v>
      </c>
      <c r="N32313" s="28">
        <v>1260544</v>
      </c>
    </row>
    <row r="32314" spans="1:14" x14ac:dyDescent="0.25">
      <c r="A32314" s="25" t="s">
        <v>338</v>
      </c>
      <c r="B32314" s="25" t="s">
        <v>338</v>
      </c>
      <c r="C32314" s="25" t="s">
        <v>358</v>
      </c>
      <c r="D32314" s="26" t="s">
        <v>632</v>
      </c>
      <c r="E32314" s="28">
        <v>0</v>
      </c>
      <c r="F32314" s="28">
        <v>0</v>
      </c>
      <c r="G32314" s="28">
        <v>0</v>
      </c>
      <c r="H32314" s="28">
        <v>0</v>
      </c>
      <c r="I32314" s="28">
        <v>0</v>
      </c>
      <c r="J32314" s="28">
        <v>0</v>
      </c>
      <c r="K32314" s="28">
        <v>0</v>
      </c>
      <c r="L32314" s="28">
        <v>0</v>
      </c>
      <c r="M32314" s="28">
        <v>0</v>
      </c>
      <c r="N32314" s="28">
        <v>0</v>
      </c>
    </row>
    <row r="32315" spans="1:14" x14ac:dyDescent="0.25">
      <c r="A32315" s="25" t="s">
        <v>338</v>
      </c>
      <c r="B32315" s="25" t="s">
        <v>338</v>
      </c>
      <c r="C32315" s="25" t="s">
        <v>358</v>
      </c>
      <c r="D32315" s="26" t="s">
        <v>633</v>
      </c>
      <c r="E32315" s="28">
        <v>0</v>
      </c>
      <c r="F32315" s="28">
        <v>0</v>
      </c>
      <c r="G32315" s="28">
        <v>0</v>
      </c>
      <c r="H32315" s="28">
        <v>0</v>
      </c>
      <c r="I32315" s="28">
        <v>0</v>
      </c>
      <c r="J32315" s="28">
        <v>0</v>
      </c>
      <c r="K32315" s="28">
        <v>0</v>
      </c>
      <c r="L32315" s="28">
        <v>0</v>
      </c>
      <c r="M32315" s="28">
        <v>0</v>
      </c>
      <c r="N32315" s="28">
        <v>0</v>
      </c>
    </row>
    <row r="32316" spans="1:14" x14ac:dyDescent="0.25">
      <c r="A32316" s="25" t="s">
        <v>338</v>
      </c>
      <c r="B32316" s="25" t="s">
        <v>338</v>
      </c>
      <c r="C32316" s="25" t="s">
        <v>358</v>
      </c>
      <c r="D32316" s="26" t="s">
        <v>634</v>
      </c>
      <c r="E32316" s="28">
        <v>0</v>
      </c>
      <c r="F32316" s="28">
        <v>0</v>
      </c>
      <c r="G32316" s="28">
        <v>0</v>
      </c>
      <c r="H32316" s="28">
        <v>0</v>
      </c>
      <c r="I32316" s="28">
        <v>0</v>
      </c>
      <c r="J32316" s="28">
        <v>0</v>
      </c>
      <c r="K32316" s="28">
        <v>33250</v>
      </c>
      <c r="L32316" s="28">
        <v>216372</v>
      </c>
      <c r="M32316" s="28">
        <v>219553</v>
      </c>
      <c r="N32316" s="28">
        <v>518587</v>
      </c>
    </row>
    <row r="32317" spans="1:14" x14ac:dyDescent="0.25">
      <c r="A32317" s="25" t="s">
        <v>338</v>
      </c>
      <c r="B32317" s="25" t="s">
        <v>338</v>
      </c>
      <c r="C32317" s="25" t="s">
        <v>358</v>
      </c>
      <c r="D32317" s="26" t="s">
        <v>27</v>
      </c>
      <c r="E32317" s="28">
        <v>3645</v>
      </c>
      <c r="F32317" s="28">
        <v>21780</v>
      </c>
      <c r="G32317" s="28">
        <v>68008</v>
      </c>
      <c r="H32317" s="28">
        <v>82501</v>
      </c>
      <c r="I32317" s="28">
        <v>82684</v>
      </c>
      <c r="J32317" s="28">
        <v>152932</v>
      </c>
      <c r="K32317" s="28">
        <v>109302</v>
      </c>
      <c r="L32317" s="28">
        <v>134273</v>
      </c>
      <c r="M32317" s="28">
        <v>247393</v>
      </c>
      <c r="N32317" s="28">
        <v>296548</v>
      </c>
    </row>
    <row r="32318" spans="1:14" x14ac:dyDescent="0.25">
      <c r="A32318" s="25" t="s">
        <v>338</v>
      </c>
      <c r="B32318" s="25" t="s">
        <v>338</v>
      </c>
      <c r="C32318" s="25" t="s">
        <v>358</v>
      </c>
      <c r="D32318" s="26" t="s">
        <v>635</v>
      </c>
      <c r="E32318" s="28">
        <v>3645</v>
      </c>
      <c r="F32318" s="28">
        <v>11</v>
      </c>
      <c r="G32318" s="28">
        <v>139</v>
      </c>
      <c r="H32318" s="28">
        <v>1647</v>
      </c>
      <c r="I32318" s="28">
        <v>540</v>
      </c>
      <c r="J32318" s="28">
        <v>4461</v>
      </c>
      <c r="K32318" s="28">
        <v>2546</v>
      </c>
      <c r="L32318" s="28">
        <v>9179</v>
      </c>
      <c r="M32318" s="28">
        <v>32613</v>
      </c>
      <c r="N32318" s="28">
        <v>85968</v>
      </c>
    </row>
    <row r="32319" spans="1:14" x14ac:dyDescent="0.25">
      <c r="A32319" s="25" t="s">
        <v>338</v>
      </c>
      <c r="B32319" s="25" t="s">
        <v>338</v>
      </c>
      <c r="C32319" s="25" t="s">
        <v>358</v>
      </c>
      <c r="D32319" s="26" t="s">
        <v>636</v>
      </c>
      <c r="E32319" s="28">
        <v>0</v>
      </c>
      <c r="F32319" s="28">
        <v>21769</v>
      </c>
      <c r="G32319" s="28">
        <v>0</v>
      </c>
      <c r="H32319" s="28">
        <v>0</v>
      </c>
      <c r="I32319" s="28">
        <v>0</v>
      </c>
      <c r="J32319" s="28">
        <v>0</v>
      </c>
      <c r="K32319" s="28">
        <v>0</v>
      </c>
      <c r="L32319" s="28">
        <v>0</v>
      </c>
      <c r="M32319" s="28">
        <v>0</v>
      </c>
      <c r="N32319" s="28">
        <v>0</v>
      </c>
    </row>
    <row r="32320" spans="1:14" x14ac:dyDescent="0.25">
      <c r="A32320" s="25" t="s">
        <v>338</v>
      </c>
      <c r="B32320" s="25" t="s">
        <v>338</v>
      </c>
      <c r="C32320" s="25" t="s">
        <v>358</v>
      </c>
      <c r="D32320" s="26" t="s">
        <v>28</v>
      </c>
      <c r="E32320" s="28">
        <v>0</v>
      </c>
      <c r="F32320" s="28">
        <v>0</v>
      </c>
      <c r="G32320" s="28">
        <v>0</v>
      </c>
      <c r="H32320" s="28">
        <v>0</v>
      </c>
      <c r="I32320" s="28">
        <v>0</v>
      </c>
      <c r="J32320" s="28">
        <v>0</v>
      </c>
      <c r="K32320" s="28">
        <v>0</v>
      </c>
      <c r="L32320" s="28">
        <v>0</v>
      </c>
      <c r="M32320" s="28">
        <v>0</v>
      </c>
      <c r="N32320" s="28">
        <v>0</v>
      </c>
    </row>
    <row r="32321" spans="1:14" x14ac:dyDescent="0.25">
      <c r="A32321" s="25" t="s">
        <v>338</v>
      </c>
      <c r="B32321" s="25" t="s">
        <v>338</v>
      </c>
      <c r="C32321" s="25" t="s">
        <v>358</v>
      </c>
      <c r="D32321" s="26" t="s">
        <v>29</v>
      </c>
      <c r="E32321" s="28">
        <v>3831560</v>
      </c>
      <c r="F32321" s="28">
        <v>5705869</v>
      </c>
      <c r="G32321" s="28">
        <v>11294980</v>
      </c>
      <c r="H32321" s="28">
        <v>5002430</v>
      </c>
      <c r="I32321" s="28">
        <v>5002680</v>
      </c>
      <c r="J32321" s="28">
        <v>5802856</v>
      </c>
      <c r="K32321" s="28">
        <v>6212342</v>
      </c>
      <c r="L32321" s="28">
        <v>8879115</v>
      </c>
      <c r="M32321" s="28">
        <v>9329918</v>
      </c>
      <c r="N32321" s="28">
        <v>11457221</v>
      </c>
    </row>
    <row r="32322" spans="1:14" x14ac:dyDescent="0.25">
      <c r="A32322" s="25" t="s">
        <v>338</v>
      </c>
      <c r="B32322" s="25" t="s">
        <v>338</v>
      </c>
      <c r="C32322" s="25" t="s">
        <v>358</v>
      </c>
      <c r="D32322" s="26" t="s">
        <v>30</v>
      </c>
      <c r="E32322" s="28">
        <v>3627818</v>
      </c>
      <c r="F32322" s="28">
        <v>5430072</v>
      </c>
      <c r="G32322" s="28">
        <v>11067599</v>
      </c>
      <c r="H32322" s="28">
        <v>4781775</v>
      </c>
      <c r="I32322" s="28">
        <v>4847350</v>
      </c>
      <c r="J32322" s="28">
        <v>5621347</v>
      </c>
      <c r="K32322" s="28">
        <v>5977071</v>
      </c>
      <c r="L32322" s="28">
        <v>7657363</v>
      </c>
      <c r="M32322" s="28">
        <v>8488132</v>
      </c>
      <c r="N32322" s="28">
        <v>10731385</v>
      </c>
    </row>
    <row r="32323" spans="1:14" x14ac:dyDescent="0.25">
      <c r="A32323" s="25" t="s">
        <v>338</v>
      </c>
      <c r="B32323" s="25" t="s">
        <v>338</v>
      </c>
      <c r="C32323" s="25" t="s">
        <v>358</v>
      </c>
      <c r="D32323" s="26" t="s">
        <v>31</v>
      </c>
      <c r="E32323" s="28">
        <v>203742</v>
      </c>
      <c r="F32323" s="28">
        <v>275797</v>
      </c>
      <c r="G32323" s="28">
        <v>227381</v>
      </c>
      <c r="H32323" s="28">
        <v>220655</v>
      </c>
      <c r="I32323" s="28">
        <v>155330</v>
      </c>
      <c r="J32323" s="28">
        <v>181509</v>
      </c>
      <c r="K32323" s="28">
        <v>235271</v>
      </c>
      <c r="L32323" s="28">
        <v>1221752</v>
      </c>
      <c r="M32323" s="28">
        <v>841786</v>
      </c>
      <c r="N32323" s="28">
        <v>725836</v>
      </c>
    </row>
    <row r="32324" spans="1:14" x14ac:dyDescent="0.25">
      <c r="A32324" s="25" t="s">
        <v>338</v>
      </c>
      <c r="B32324" s="25" t="s">
        <v>338</v>
      </c>
      <c r="C32324" s="25" t="s">
        <v>358</v>
      </c>
      <c r="D32324" s="26" t="s">
        <v>32</v>
      </c>
      <c r="E32324" s="28">
        <v>2003510</v>
      </c>
      <c r="F32324" s="28">
        <v>3114692</v>
      </c>
      <c r="G32324" s="28">
        <v>6700678</v>
      </c>
      <c r="H32324" s="28">
        <v>3090966</v>
      </c>
      <c r="I32324" s="28">
        <v>3483750</v>
      </c>
      <c r="J32324" s="28">
        <v>3761902</v>
      </c>
      <c r="K32324" s="28">
        <v>3873653</v>
      </c>
      <c r="L32324" s="28">
        <v>5213850</v>
      </c>
      <c r="M32324" s="28">
        <v>5346667</v>
      </c>
      <c r="N32324" s="28">
        <v>7196033</v>
      </c>
    </row>
    <row r="32325" spans="1:14" x14ac:dyDescent="0.25">
      <c r="A32325" s="25" t="s">
        <v>338</v>
      </c>
      <c r="B32325" s="25" t="s">
        <v>338</v>
      </c>
      <c r="C32325" s="25" t="s">
        <v>358</v>
      </c>
      <c r="D32325" s="26" t="s">
        <v>600</v>
      </c>
      <c r="E32325" s="28">
        <v>847792</v>
      </c>
      <c r="F32325" s="28">
        <v>845503</v>
      </c>
      <c r="G32325" s="28">
        <v>1002760</v>
      </c>
      <c r="H32325" s="28">
        <v>805691</v>
      </c>
      <c r="I32325" s="28">
        <v>973850</v>
      </c>
      <c r="J32325" s="28">
        <v>1221717</v>
      </c>
      <c r="K32325" s="28">
        <v>1369567</v>
      </c>
      <c r="L32325" s="28">
        <v>2059064</v>
      </c>
      <c r="M32325" s="28">
        <v>2269471</v>
      </c>
      <c r="N32325" s="28">
        <v>2958685</v>
      </c>
    </row>
    <row r="32326" spans="1:14" x14ac:dyDescent="0.25">
      <c r="A32326" s="25" t="s">
        <v>338</v>
      </c>
      <c r="B32326" s="25" t="s">
        <v>338</v>
      </c>
      <c r="C32326" s="25" t="s">
        <v>358</v>
      </c>
      <c r="D32326" s="26" t="s">
        <v>637</v>
      </c>
      <c r="E32326" s="28">
        <v>143240</v>
      </c>
      <c r="F32326" s="28">
        <v>171696</v>
      </c>
      <c r="G32326" s="28">
        <v>226790</v>
      </c>
      <c r="H32326" s="28">
        <v>269404</v>
      </c>
      <c r="I32326" s="28">
        <v>302594</v>
      </c>
      <c r="J32326" s="28">
        <v>344085</v>
      </c>
      <c r="K32326" s="28">
        <v>364348</v>
      </c>
      <c r="L32326" s="28">
        <v>474598</v>
      </c>
      <c r="M32326" s="28">
        <v>538643</v>
      </c>
      <c r="N32326" s="28">
        <v>607336</v>
      </c>
    </row>
    <row r="32327" spans="1:14" x14ac:dyDescent="0.25">
      <c r="A32327" s="25" t="s">
        <v>338</v>
      </c>
      <c r="B32327" s="25" t="s">
        <v>338</v>
      </c>
      <c r="C32327" s="25" t="s">
        <v>358</v>
      </c>
      <c r="D32327" s="26" t="s">
        <v>601</v>
      </c>
      <c r="E32327" s="28">
        <v>1012478</v>
      </c>
      <c r="F32327" s="28">
        <v>2097493</v>
      </c>
      <c r="G32327" s="28">
        <v>5471128</v>
      </c>
      <c r="H32327" s="28">
        <v>2015871</v>
      </c>
      <c r="I32327" s="28">
        <v>2207306</v>
      </c>
      <c r="J32327" s="28">
        <v>2196100</v>
      </c>
      <c r="K32327" s="28">
        <v>2139738</v>
      </c>
      <c r="L32327" s="28">
        <v>2680188</v>
      </c>
      <c r="M32327" s="28">
        <v>2538553</v>
      </c>
      <c r="N32327" s="28">
        <v>3630012</v>
      </c>
    </row>
    <row r="32328" spans="1:14" x14ac:dyDescent="0.25">
      <c r="A32328" s="25" t="s">
        <v>338</v>
      </c>
      <c r="B32328" s="25" t="s">
        <v>338</v>
      </c>
      <c r="C32328" s="25" t="s">
        <v>358</v>
      </c>
      <c r="D32328" s="26" t="s">
        <v>33</v>
      </c>
      <c r="E32328" s="28">
        <v>1828050</v>
      </c>
      <c r="F32328" s="28">
        <v>2591177</v>
      </c>
      <c r="G32328" s="28">
        <v>4594302</v>
      </c>
      <c r="H32328" s="28">
        <v>1911464</v>
      </c>
      <c r="I32328" s="28">
        <v>1518930</v>
      </c>
      <c r="J32328" s="28">
        <v>2040954</v>
      </c>
      <c r="K32328" s="28">
        <v>2338689</v>
      </c>
      <c r="L32328" s="28">
        <v>3665265</v>
      </c>
      <c r="M32328" s="28">
        <v>3983251</v>
      </c>
      <c r="N32328" s="28">
        <v>4261188</v>
      </c>
    </row>
    <row r="32329" spans="1:14" x14ac:dyDescent="0.25">
      <c r="A32329" s="25" t="s">
        <v>338</v>
      </c>
      <c r="B32329" s="25" t="s">
        <v>338</v>
      </c>
      <c r="C32329" s="25" t="s">
        <v>358</v>
      </c>
      <c r="D32329" s="26" t="s">
        <v>34</v>
      </c>
      <c r="E32329" s="28">
        <v>1113065</v>
      </c>
      <c r="F32329" s="28">
        <v>1289550</v>
      </c>
      <c r="G32329" s="28">
        <v>1844446</v>
      </c>
      <c r="H32329" s="28">
        <v>1366133</v>
      </c>
      <c r="I32329" s="28">
        <v>1560942</v>
      </c>
      <c r="J32329" s="28">
        <v>1890149</v>
      </c>
      <c r="K32329" s="28">
        <v>1840876</v>
      </c>
      <c r="L32329" s="28">
        <v>2248894</v>
      </c>
      <c r="M32329" s="28">
        <v>2983411</v>
      </c>
      <c r="N32329" s="28">
        <v>3820807</v>
      </c>
    </row>
    <row r="32330" spans="1:14" x14ac:dyDescent="0.25">
      <c r="A32330" s="25" t="s">
        <v>338</v>
      </c>
      <c r="B32330" s="25" t="s">
        <v>338</v>
      </c>
      <c r="C32330" s="25" t="s">
        <v>358</v>
      </c>
      <c r="D32330" s="26" t="s">
        <v>602</v>
      </c>
      <c r="E32330" s="28">
        <v>916880</v>
      </c>
      <c r="F32330" s="28">
        <v>1071320</v>
      </c>
      <c r="G32330" s="28">
        <v>1249627</v>
      </c>
      <c r="H32330" s="28">
        <v>1023217</v>
      </c>
      <c r="I32330" s="28">
        <v>1161082</v>
      </c>
      <c r="J32330" s="28">
        <v>1353586</v>
      </c>
      <c r="K32330" s="28">
        <v>1347223</v>
      </c>
      <c r="L32330" s="28">
        <v>1651852</v>
      </c>
      <c r="M32330" s="28">
        <v>2133243</v>
      </c>
      <c r="N32330" s="28">
        <v>2605331</v>
      </c>
    </row>
    <row r="32331" spans="1:14" x14ac:dyDescent="0.25">
      <c r="A32331" s="25" t="s">
        <v>338</v>
      </c>
      <c r="B32331" s="25" t="s">
        <v>338</v>
      </c>
      <c r="C32331" s="25" t="s">
        <v>358</v>
      </c>
      <c r="D32331" s="26" t="s">
        <v>638</v>
      </c>
      <c r="E32331" s="28">
        <v>0</v>
      </c>
      <c r="F32331" s="28">
        <v>0</v>
      </c>
      <c r="G32331" s="28">
        <v>0</v>
      </c>
      <c r="H32331" s="28">
        <v>113449</v>
      </c>
      <c r="I32331" s="28">
        <v>146349</v>
      </c>
      <c r="J32331" s="28">
        <v>143388</v>
      </c>
      <c r="K32331" s="28">
        <v>147304</v>
      </c>
      <c r="L32331" s="28">
        <v>286526</v>
      </c>
      <c r="M32331" s="28">
        <v>301072</v>
      </c>
      <c r="N32331" s="28">
        <v>385333</v>
      </c>
    </row>
    <row r="32332" spans="1:14" x14ac:dyDescent="0.25">
      <c r="A32332" s="25" t="s">
        <v>338</v>
      </c>
      <c r="B32332" s="25" t="s">
        <v>338</v>
      </c>
      <c r="C32332" s="25" t="s">
        <v>358</v>
      </c>
      <c r="D32332" s="26" t="s">
        <v>755</v>
      </c>
      <c r="E32332" s="28">
        <v>196185</v>
      </c>
      <c r="F32332" s="28">
        <v>218230</v>
      </c>
      <c r="G32332" s="28">
        <v>594819</v>
      </c>
      <c r="H32332" s="28">
        <v>342916</v>
      </c>
      <c r="I32332" s="28">
        <v>399860</v>
      </c>
      <c r="J32332" s="28">
        <v>536563</v>
      </c>
      <c r="K32332" s="28">
        <v>493653</v>
      </c>
      <c r="L32332" s="28">
        <v>597042</v>
      </c>
      <c r="M32332" s="28">
        <v>850168</v>
      </c>
      <c r="N32332" s="28">
        <v>1215476</v>
      </c>
    </row>
    <row r="32333" spans="1:14" x14ac:dyDescent="0.25">
      <c r="A32333" s="25" t="s">
        <v>338</v>
      </c>
      <c r="B32333" s="25" t="s">
        <v>338</v>
      </c>
      <c r="C32333" s="25" t="s">
        <v>358</v>
      </c>
      <c r="D32333" s="26" t="s">
        <v>639</v>
      </c>
      <c r="E32333" s="28">
        <v>3348794</v>
      </c>
      <c r="F32333" s="28">
        <v>3638178</v>
      </c>
      <c r="G32333" s="28">
        <v>16243</v>
      </c>
      <c r="H32333" s="28">
        <v>10281</v>
      </c>
      <c r="I32333" s="28">
        <v>8012</v>
      </c>
      <c r="J32333" s="28">
        <v>5480</v>
      </c>
      <c r="K32333" s="28">
        <v>6618</v>
      </c>
      <c r="L32333" s="28">
        <v>14832</v>
      </c>
      <c r="M32333" s="28">
        <v>11921</v>
      </c>
      <c r="N32333" s="28">
        <v>8078</v>
      </c>
    </row>
    <row r="32334" spans="1:14" x14ac:dyDescent="0.25">
      <c r="A32334" s="25" t="s">
        <v>338</v>
      </c>
      <c r="B32334" s="25" t="s">
        <v>338</v>
      </c>
      <c r="C32334" s="25" t="s">
        <v>358</v>
      </c>
      <c r="D32334" s="26" t="s">
        <v>35</v>
      </c>
      <c r="E32334" s="28">
        <v>64517</v>
      </c>
      <c r="F32334" s="28">
        <v>74026</v>
      </c>
      <c r="G32334" s="28">
        <v>121284</v>
      </c>
      <c r="H32334" s="28">
        <v>63547</v>
      </c>
      <c r="I32334" s="28">
        <v>139586</v>
      </c>
      <c r="J32334" s="28">
        <v>212019</v>
      </c>
      <c r="K32334" s="28">
        <v>122650</v>
      </c>
      <c r="L32334" s="28">
        <v>193297</v>
      </c>
      <c r="M32334" s="28">
        <v>333361</v>
      </c>
      <c r="N32334" s="28">
        <v>278408</v>
      </c>
    </row>
    <row r="32335" spans="1:14" x14ac:dyDescent="0.25">
      <c r="A32335" s="25" t="s">
        <v>338</v>
      </c>
      <c r="B32335" s="25" t="s">
        <v>338</v>
      </c>
      <c r="C32335" s="25" t="s">
        <v>358</v>
      </c>
      <c r="D32335" s="26" t="s">
        <v>640</v>
      </c>
      <c r="E32335" s="28">
        <v>779502</v>
      </c>
      <c r="F32335" s="28">
        <v>1375653</v>
      </c>
      <c r="G32335" s="28">
        <v>2871140</v>
      </c>
      <c r="H32335" s="28">
        <v>608878</v>
      </c>
      <c r="I32335" s="28">
        <v>97574</v>
      </c>
      <c r="J32335" s="28">
        <v>362824</v>
      </c>
      <c r="K32335" s="28">
        <v>620463</v>
      </c>
      <c r="L32335" s="28">
        <v>1609668</v>
      </c>
      <c r="M32335" s="28">
        <v>1333201</v>
      </c>
      <c r="N32335" s="28">
        <v>718789</v>
      </c>
    </row>
    <row r="32336" spans="1:14" x14ac:dyDescent="0.25">
      <c r="A32336" s="25" t="s">
        <v>338</v>
      </c>
      <c r="B32336" s="25" t="s">
        <v>338</v>
      </c>
      <c r="C32336" s="25" t="s">
        <v>358</v>
      </c>
      <c r="D32336" s="26" t="s">
        <v>36</v>
      </c>
      <c r="E32336" s="28">
        <v>18782</v>
      </c>
      <c r="F32336" s="28">
        <v>16043</v>
      </c>
      <c r="G32336" s="28">
        <v>12603</v>
      </c>
      <c r="H32336" s="28">
        <v>17701</v>
      </c>
      <c r="I32336" s="28">
        <v>12002</v>
      </c>
      <c r="J32336" s="28">
        <v>24760</v>
      </c>
      <c r="K32336" s="28">
        <v>28525</v>
      </c>
      <c r="L32336" s="28">
        <v>43697</v>
      </c>
      <c r="M32336" s="28">
        <v>96278</v>
      </c>
      <c r="N32336" s="28">
        <v>304118</v>
      </c>
    </row>
    <row r="32337" spans="1:14" x14ac:dyDescent="0.25">
      <c r="A32337" s="25" t="s">
        <v>338</v>
      </c>
      <c r="B32337" s="25" t="s">
        <v>338</v>
      </c>
      <c r="C32337" s="25" t="s">
        <v>358</v>
      </c>
      <c r="D32337" s="26" t="s">
        <v>603</v>
      </c>
      <c r="E32337" s="28">
        <v>9184</v>
      </c>
      <c r="F32337" s="28">
        <v>2760</v>
      </c>
      <c r="G32337" s="28">
        <v>623</v>
      </c>
      <c r="H32337" s="28">
        <v>4387</v>
      </c>
      <c r="I32337" s="28">
        <v>6266</v>
      </c>
      <c r="J32337" s="28">
        <v>18869</v>
      </c>
      <c r="K32337" s="28">
        <v>22163</v>
      </c>
      <c r="L32337" s="28">
        <v>31438</v>
      </c>
      <c r="M32337" s="28">
        <v>83288</v>
      </c>
      <c r="N32337" s="28">
        <v>295515</v>
      </c>
    </row>
    <row r="32338" spans="1:14" x14ac:dyDescent="0.25">
      <c r="A32338" s="25" t="s">
        <v>338</v>
      </c>
      <c r="B32338" s="25" t="s">
        <v>338</v>
      </c>
      <c r="C32338" s="25" t="s">
        <v>358</v>
      </c>
      <c r="D32338" s="26" t="s">
        <v>756</v>
      </c>
      <c r="E32338" s="28">
        <v>760720</v>
      </c>
      <c r="F32338" s="28">
        <v>1359610</v>
      </c>
      <c r="G32338" s="28">
        <v>2858537</v>
      </c>
      <c r="H32338" s="28">
        <v>591177</v>
      </c>
      <c r="I32338" s="28">
        <v>85572</v>
      </c>
      <c r="J32338" s="28">
        <v>338064</v>
      </c>
      <c r="K32338" s="28">
        <v>591938</v>
      </c>
      <c r="L32338" s="28">
        <v>1565971</v>
      </c>
      <c r="M32338" s="28">
        <v>1236923</v>
      </c>
      <c r="N32338" s="28">
        <v>414671</v>
      </c>
    </row>
    <row r="32339" spans="1:14" x14ac:dyDescent="0.25">
      <c r="A32339" s="25" t="s">
        <v>338</v>
      </c>
      <c r="B32339" s="25" t="s">
        <v>338</v>
      </c>
      <c r="C32339" s="25" t="s">
        <v>358</v>
      </c>
      <c r="D32339" s="26" t="s">
        <v>641</v>
      </c>
      <c r="E32339" s="28">
        <v>208556</v>
      </c>
      <c r="F32339" s="28">
        <v>415822</v>
      </c>
      <c r="G32339" s="28">
        <v>625448</v>
      </c>
      <c r="H32339" s="28">
        <v>196572</v>
      </c>
      <c r="I32339" s="28">
        <v>102583</v>
      </c>
      <c r="J32339" s="28">
        <v>150069</v>
      </c>
      <c r="K32339" s="28">
        <v>169359</v>
      </c>
      <c r="L32339" s="28">
        <v>277512</v>
      </c>
      <c r="M32339" s="28">
        <v>447133</v>
      </c>
      <c r="N32339" s="28">
        <v>118429</v>
      </c>
    </row>
    <row r="32340" spans="1:14" x14ac:dyDescent="0.25">
      <c r="A32340" s="25" t="s">
        <v>338</v>
      </c>
      <c r="B32340" s="25" t="s">
        <v>338</v>
      </c>
      <c r="C32340" s="25" t="s">
        <v>358</v>
      </c>
      <c r="D32340" s="26" t="s">
        <v>37</v>
      </c>
      <c r="E32340" s="28">
        <v>176838</v>
      </c>
      <c r="F32340" s="28">
        <v>430938</v>
      </c>
      <c r="G32340" s="28">
        <v>609540</v>
      </c>
      <c r="H32340" s="28">
        <v>215606</v>
      </c>
      <c r="I32340" s="28">
        <v>104514</v>
      </c>
      <c r="J32340" s="28">
        <v>167625</v>
      </c>
      <c r="K32340" s="28">
        <v>186133</v>
      </c>
      <c r="L32340" s="28">
        <v>318662</v>
      </c>
      <c r="M32340" s="28">
        <v>461560</v>
      </c>
      <c r="N32340" s="28">
        <v>201732</v>
      </c>
    </row>
    <row r="32341" spans="1:14" x14ac:dyDescent="0.25">
      <c r="A32341" s="25" t="s">
        <v>338</v>
      </c>
      <c r="B32341" s="25" t="s">
        <v>338</v>
      </c>
      <c r="C32341" s="25" t="s">
        <v>358</v>
      </c>
      <c r="D32341" s="26" t="s">
        <v>642</v>
      </c>
      <c r="E32341" s="28">
        <v>189524</v>
      </c>
      <c r="F32341" s="28">
        <v>445123</v>
      </c>
      <c r="G32341" s="28">
        <v>609098</v>
      </c>
      <c r="H32341" s="28">
        <v>215606</v>
      </c>
      <c r="I32341" s="28">
        <v>110847</v>
      </c>
      <c r="J32341" s="28">
        <v>157935</v>
      </c>
      <c r="K32341" s="28">
        <v>185241</v>
      </c>
      <c r="L32341" s="28">
        <v>329961</v>
      </c>
      <c r="M32341" s="28">
        <v>477084</v>
      </c>
      <c r="N32341" s="28">
        <v>226256</v>
      </c>
    </row>
    <row r="32342" spans="1:14" x14ac:dyDescent="0.25">
      <c r="A32342" s="25" t="s">
        <v>338</v>
      </c>
      <c r="B32342" s="25" t="s">
        <v>338</v>
      </c>
      <c r="C32342" s="25" t="s">
        <v>358</v>
      </c>
      <c r="D32342" s="26" t="s">
        <v>643</v>
      </c>
      <c r="E32342" s="28">
        <v>-12686</v>
      </c>
      <c r="F32342" s="28">
        <v>-14185</v>
      </c>
      <c r="G32342" s="28">
        <v>442</v>
      </c>
      <c r="H32342" s="28">
        <v>0</v>
      </c>
      <c r="I32342" s="28">
        <v>-6333</v>
      </c>
      <c r="J32342" s="28">
        <v>9690</v>
      </c>
      <c r="K32342" s="28">
        <v>892</v>
      </c>
      <c r="L32342" s="28">
        <v>-11299</v>
      </c>
      <c r="M32342" s="28">
        <v>-15524</v>
      </c>
      <c r="N32342" s="28">
        <v>-24524</v>
      </c>
    </row>
    <row r="32343" spans="1:14" x14ac:dyDescent="0.25">
      <c r="A32343" s="25" t="s">
        <v>338</v>
      </c>
      <c r="B32343" s="25" t="s">
        <v>338</v>
      </c>
      <c r="C32343" s="25" t="s">
        <v>358</v>
      </c>
      <c r="D32343" s="26" t="s">
        <v>644</v>
      </c>
      <c r="E32343" s="28">
        <v>31718</v>
      </c>
      <c r="F32343" s="28">
        <v>-15116</v>
      </c>
      <c r="G32343" s="28">
        <v>15908</v>
      </c>
      <c r="H32343" s="28">
        <v>-19034</v>
      </c>
      <c r="I32343" s="28">
        <v>-1931</v>
      </c>
      <c r="J32343" s="28">
        <v>-17556</v>
      </c>
      <c r="K32343" s="28">
        <v>-16774</v>
      </c>
      <c r="L32343" s="28">
        <v>-41150</v>
      </c>
      <c r="M32343" s="28">
        <v>-14427</v>
      </c>
      <c r="N32343" s="28">
        <v>-83303</v>
      </c>
    </row>
    <row r="32344" spans="1:14" x14ac:dyDescent="0.25">
      <c r="A32344" s="25" t="s">
        <v>338</v>
      </c>
      <c r="B32344" s="25" t="s">
        <v>338</v>
      </c>
      <c r="C32344" s="25" t="s">
        <v>358</v>
      </c>
      <c r="D32344" s="26" t="s">
        <v>645</v>
      </c>
      <c r="E32344" s="28">
        <v>552164</v>
      </c>
      <c r="F32344" s="28">
        <v>943788</v>
      </c>
      <c r="G32344" s="28">
        <v>2233089</v>
      </c>
      <c r="H32344" s="28">
        <v>394605</v>
      </c>
      <c r="I32344" s="28">
        <v>-17011</v>
      </c>
      <c r="J32344" s="28">
        <v>187995</v>
      </c>
      <c r="K32344" s="28">
        <v>422579</v>
      </c>
      <c r="L32344" s="28">
        <v>1288459</v>
      </c>
      <c r="M32344" s="28">
        <v>789790</v>
      </c>
      <c r="N32344" s="28">
        <v>296242</v>
      </c>
    </row>
    <row r="32345" spans="1:14" x14ac:dyDescent="0.25">
      <c r="A32345" s="25" t="s">
        <v>338</v>
      </c>
      <c r="B32345" s="25" t="s">
        <v>338</v>
      </c>
      <c r="C32345" s="25" t="s">
        <v>358</v>
      </c>
      <c r="D32345" s="26" t="s">
        <v>38</v>
      </c>
      <c r="E32345" s="28">
        <v>362241.6</v>
      </c>
      <c r="F32345" s="28">
        <v>573549.19999999995</v>
      </c>
      <c r="G32345" s="28">
        <v>664109.6</v>
      </c>
      <c r="H32345" s="28">
        <v>211307.6</v>
      </c>
      <c r="I32345" s="28">
        <v>60373.599999999999</v>
      </c>
      <c r="J32345" s="28">
        <v>181120.8</v>
      </c>
      <c r="K32345" s="28">
        <v>120747.2</v>
      </c>
      <c r="L32345" s="28">
        <v>362242</v>
      </c>
      <c r="M32345" s="28">
        <v>181121</v>
      </c>
      <c r="N32345" s="28">
        <v>0</v>
      </c>
    </row>
    <row r="32346" spans="1:14" x14ac:dyDescent="0.25">
      <c r="A32346" s="25" t="s">
        <v>338</v>
      </c>
      <c r="B32346" s="25" t="s">
        <v>338</v>
      </c>
      <c r="C32346" s="25" t="s">
        <v>358</v>
      </c>
      <c r="D32346" s="26" t="s">
        <v>39</v>
      </c>
      <c r="E32346" s="28">
        <v>0</v>
      </c>
      <c r="F32346" s="28">
        <v>0</v>
      </c>
      <c r="G32346" s="28">
        <v>0</v>
      </c>
      <c r="H32346" s="28">
        <v>0</v>
      </c>
      <c r="I32346" s="28">
        <v>0</v>
      </c>
      <c r="J32346" s="28">
        <v>0</v>
      </c>
      <c r="K32346" s="28">
        <v>60373.599999999999</v>
      </c>
      <c r="L32346" s="28">
        <v>0</v>
      </c>
      <c r="M32346" s="28">
        <v>72448.399999999994</v>
      </c>
      <c r="N32346" s="28">
        <v>0</v>
      </c>
    </row>
    <row r="32347" spans="1:14" x14ac:dyDescent="0.25">
      <c r="A32347" s="25" t="s">
        <v>338</v>
      </c>
      <c r="B32347" s="25" t="s">
        <v>338</v>
      </c>
      <c r="C32347" s="25" t="s">
        <v>358</v>
      </c>
      <c r="D32347" s="26" t="s">
        <v>40</v>
      </c>
      <c r="E32347" s="28">
        <v>0</v>
      </c>
      <c r="F32347" s="28">
        <v>0</v>
      </c>
      <c r="G32347" s="28">
        <v>0</v>
      </c>
      <c r="H32347" s="28">
        <v>0</v>
      </c>
      <c r="I32347" s="28">
        <v>0</v>
      </c>
      <c r="J32347" s="28">
        <v>0</v>
      </c>
      <c r="K32347" s="28">
        <v>0</v>
      </c>
      <c r="L32347" s="28">
        <v>0</v>
      </c>
      <c r="M32347" s="28">
        <v>0</v>
      </c>
      <c r="N32347" s="28">
        <v>0</v>
      </c>
    </row>
    <row r="32348" spans="1:14" x14ac:dyDescent="0.25">
      <c r="A32348" s="25" t="s">
        <v>338</v>
      </c>
      <c r="B32348" s="25" t="s">
        <v>338</v>
      </c>
      <c r="C32348" s="25" t="s">
        <v>358</v>
      </c>
      <c r="D32348" s="26" t="s">
        <v>604</v>
      </c>
      <c r="E32348" s="28">
        <v>872652</v>
      </c>
      <c r="F32348" s="28">
        <v>1370313</v>
      </c>
      <c r="G32348" s="28">
        <v>740653</v>
      </c>
      <c r="H32348" s="28">
        <v>863820</v>
      </c>
      <c r="I32348" s="28">
        <v>560384</v>
      </c>
      <c r="J32348" s="28">
        <v>406519</v>
      </c>
      <c r="K32348" s="28">
        <v>100239</v>
      </c>
      <c r="L32348" s="28">
        <v>1816140</v>
      </c>
      <c r="M32348" s="28">
        <v>296920</v>
      </c>
      <c r="N32348" s="28">
        <v>-398563</v>
      </c>
    </row>
    <row r="32349" spans="1:14" x14ac:dyDescent="0.25">
      <c r="A32349" s="25" t="s">
        <v>338</v>
      </c>
      <c r="B32349" s="25" t="s">
        <v>338</v>
      </c>
      <c r="C32349" s="25" t="s">
        <v>358</v>
      </c>
      <c r="D32349" s="26" t="s">
        <v>646</v>
      </c>
      <c r="E32349" s="28">
        <v>-507346</v>
      </c>
      <c r="F32349" s="28">
        <v>-357999</v>
      </c>
      <c r="G32349" s="28">
        <v>-436325</v>
      </c>
      <c r="H32349" s="28">
        <v>-530239</v>
      </c>
      <c r="I32349" s="28">
        <v>-456953</v>
      </c>
      <c r="J32349" s="28">
        <v>-200625</v>
      </c>
      <c r="K32349" s="28">
        <v>-231146</v>
      </c>
      <c r="L32349" s="28">
        <v>-2252338</v>
      </c>
      <c r="M32349" s="28">
        <v>-1562602</v>
      </c>
      <c r="N32349" s="28">
        <v>-595580</v>
      </c>
    </row>
    <row r="32350" spans="1:14" x14ac:dyDescent="0.25">
      <c r="A32350" s="25" t="s">
        <v>338</v>
      </c>
      <c r="B32350" s="25" t="s">
        <v>338</v>
      </c>
      <c r="C32350" s="25" t="s">
        <v>358</v>
      </c>
      <c r="D32350" s="26" t="s">
        <v>647</v>
      </c>
      <c r="E32350" s="28">
        <v>-305741</v>
      </c>
      <c r="F32350" s="28">
        <v>-397506</v>
      </c>
      <c r="G32350" s="28">
        <v>-744463</v>
      </c>
      <c r="H32350" s="28">
        <v>-456009</v>
      </c>
      <c r="I32350" s="28">
        <v>-132567</v>
      </c>
      <c r="J32350" s="28">
        <v>-148573</v>
      </c>
      <c r="K32350" s="28">
        <v>-16379</v>
      </c>
      <c r="L32350" s="28">
        <v>1166331</v>
      </c>
      <c r="M32350" s="28">
        <v>358479</v>
      </c>
      <c r="N32350" s="28">
        <v>379342</v>
      </c>
    </row>
    <row r="32351" spans="1:14" x14ac:dyDescent="0.25">
      <c r="A32351" s="25" t="s">
        <v>338</v>
      </c>
      <c r="B32351" s="25" t="s">
        <v>338</v>
      </c>
      <c r="C32351" s="25" t="s">
        <v>358</v>
      </c>
      <c r="D32351" s="26" t="s">
        <v>41</v>
      </c>
      <c r="E32351" s="28">
        <v>0</v>
      </c>
      <c r="F32351" s="28">
        <v>0</v>
      </c>
      <c r="G32351" s="28">
        <v>0</v>
      </c>
      <c r="H32351" s="28">
        <v>0</v>
      </c>
      <c r="I32351" s="28">
        <v>0</v>
      </c>
      <c r="J32351" s="28">
        <v>0</v>
      </c>
      <c r="K32351" s="28">
        <v>0</v>
      </c>
      <c r="L32351" s="28">
        <v>0</v>
      </c>
      <c r="M32351" s="28">
        <v>0</v>
      </c>
      <c r="N32351" s="28">
        <v>0</v>
      </c>
    </row>
    <row r="32352" spans="1:14" x14ac:dyDescent="0.25">
      <c r="A32352" s="25" t="s">
        <v>338</v>
      </c>
      <c r="B32352" s="25" t="s">
        <v>338</v>
      </c>
      <c r="C32352" s="25" t="s">
        <v>358</v>
      </c>
      <c r="D32352" s="26" t="s">
        <v>42</v>
      </c>
      <c r="E32352" s="28">
        <v>3232924</v>
      </c>
      <c r="F32352" s="28">
        <v>3769166</v>
      </c>
      <c r="G32352" s="28">
        <v>6041952</v>
      </c>
      <c r="H32352" s="28">
        <v>5964721</v>
      </c>
      <c r="I32352" s="28">
        <v>5825030</v>
      </c>
      <c r="J32352" s="28">
        <v>5855707</v>
      </c>
      <c r="K32352" s="28">
        <v>7174402</v>
      </c>
      <c r="L32352" s="28">
        <v>9438872</v>
      </c>
      <c r="M32352" s="28">
        <v>10575511</v>
      </c>
      <c r="N32352" s="28">
        <v>11112235</v>
      </c>
    </row>
    <row r="32353" spans="1:14" x14ac:dyDescent="0.25">
      <c r="A32353" s="25" t="s">
        <v>338</v>
      </c>
      <c r="B32353" s="25" t="s">
        <v>338</v>
      </c>
      <c r="C32353" s="25" t="s">
        <v>358</v>
      </c>
      <c r="D32353" s="26" t="s">
        <v>43</v>
      </c>
      <c r="E32353" s="28">
        <v>189922.40000000002</v>
      </c>
      <c r="F32353" s="28">
        <v>370238.80000000005</v>
      </c>
      <c r="G32353" s="28">
        <v>1568979.4</v>
      </c>
      <c r="H32353" s="28">
        <v>183297.4</v>
      </c>
      <c r="I32353" s="28">
        <v>-77384.600000000006</v>
      </c>
      <c r="J32353" s="28">
        <v>6874.2000000000116</v>
      </c>
      <c r="K32353" s="28">
        <v>241458.19999999998</v>
      </c>
      <c r="L32353" s="28">
        <v>926217</v>
      </c>
      <c r="M32353" s="28">
        <v>536220.6</v>
      </c>
      <c r="N32353" s="28">
        <v>296242</v>
      </c>
    </row>
    <row r="32354" spans="1:14" x14ac:dyDescent="0.25">
      <c r="A32354" s="25" t="s">
        <v>338</v>
      </c>
      <c r="B32354" s="25" t="s">
        <v>338</v>
      </c>
      <c r="C32354" s="25" t="s">
        <v>358</v>
      </c>
      <c r="D32354" s="26" t="s">
        <v>44</v>
      </c>
      <c r="E32354" s="28">
        <v>174872</v>
      </c>
      <c r="F32354" s="28">
        <v>197306</v>
      </c>
      <c r="G32354" s="28">
        <v>233406</v>
      </c>
      <c r="H32354" s="28">
        <v>326993</v>
      </c>
      <c r="I32354" s="28">
        <v>360841</v>
      </c>
      <c r="J32354" s="28">
        <v>394892</v>
      </c>
      <c r="K32354" s="28">
        <v>378938</v>
      </c>
      <c r="L32354" s="28">
        <v>397992</v>
      </c>
      <c r="M32354" s="28">
        <v>420852</v>
      </c>
      <c r="N32354" s="28">
        <v>471847</v>
      </c>
    </row>
    <row r="32355" spans="1:14" x14ac:dyDescent="0.25">
      <c r="A32355" s="25" t="s">
        <v>338</v>
      </c>
      <c r="B32355" s="25" t="s">
        <v>338</v>
      </c>
      <c r="C32355" s="25" t="s">
        <v>358</v>
      </c>
      <c r="D32355" s="26" t="s">
        <v>605</v>
      </c>
      <c r="E32355" s="28">
        <v>612723</v>
      </c>
      <c r="F32355" s="28">
        <v>771939</v>
      </c>
      <c r="G32355" s="28">
        <v>1084907</v>
      </c>
      <c r="H32355" s="28">
        <v>878048</v>
      </c>
      <c r="I32355" s="28">
        <v>1022492</v>
      </c>
      <c r="J32355" s="28">
        <v>1208253</v>
      </c>
      <c r="K32355" s="28">
        <v>1272359</v>
      </c>
      <c r="L32355" s="28">
        <v>1660521</v>
      </c>
      <c r="M32355" s="28">
        <v>1923973</v>
      </c>
      <c r="N32355" s="28">
        <v>1094427</v>
      </c>
    </row>
    <row r="32356" spans="1:14" x14ac:dyDescent="0.25">
      <c r="A32356" s="25" t="s">
        <v>338</v>
      </c>
      <c r="B32356" s="25" t="s">
        <v>338</v>
      </c>
      <c r="C32356" s="25" t="s">
        <v>358</v>
      </c>
      <c r="D32356" s="26" t="s">
        <v>45</v>
      </c>
      <c r="E32356" s="28">
        <v>0</v>
      </c>
      <c r="F32356" s="28">
        <v>0</v>
      </c>
      <c r="G32356" s="28">
        <v>0</v>
      </c>
      <c r="H32356" s="28">
        <v>0</v>
      </c>
      <c r="I32356" s="28">
        <v>0</v>
      </c>
      <c r="J32356" s="28">
        <v>0</v>
      </c>
      <c r="K32356" s="28">
        <v>95070</v>
      </c>
      <c r="L32356" s="28">
        <v>957101</v>
      </c>
      <c r="M32356" s="28">
        <v>1537069</v>
      </c>
      <c r="N32356" s="28">
        <v>1841432</v>
      </c>
    </row>
    <row r="32357" spans="1:14" x14ac:dyDescent="0.25">
      <c r="A32357" s="25" t="s">
        <v>338</v>
      </c>
      <c r="B32357" s="25" t="s">
        <v>338</v>
      </c>
      <c r="C32357" s="25" t="s">
        <v>358</v>
      </c>
      <c r="D32357" s="26" t="s">
        <v>46</v>
      </c>
      <c r="E32357" s="28">
        <v>496</v>
      </c>
      <c r="F32357" s="28">
        <v>1875</v>
      </c>
      <c r="G32357" s="28">
        <v>42852</v>
      </c>
      <c r="H32357" s="28">
        <v>24889</v>
      </c>
      <c r="I32357" s="28">
        <v>100526</v>
      </c>
      <c r="J32357" s="28">
        <v>20191</v>
      </c>
      <c r="K32357" s="28">
        <v>146087</v>
      </c>
      <c r="L32357" s="28">
        <v>957101</v>
      </c>
      <c r="M32357" s="28">
        <v>2029593</v>
      </c>
      <c r="N32357" s="28">
        <v>3101976</v>
      </c>
    </row>
    <row r="32358" spans="1:14" x14ac:dyDescent="0.25">
      <c r="A32358" s="25" t="s">
        <v>338</v>
      </c>
      <c r="B32358" s="25" t="s">
        <v>338</v>
      </c>
      <c r="C32358" s="25" t="s">
        <v>358</v>
      </c>
      <c r="D32358" s="26" t="s">
        <v>648</v>
      </c>
      <c r="E32358" s="28">
        <v>2020212</v>
      </c>
      <c r="F32358" s="28">
        <v>3640952</v>
      </c>
      <c r="G32358" s="28">
        <v>7382127</v>
      </c>
      <c r="H32358" s="28">
        <v>2784551</v>
      </c>
      <c r="I32358" s="28">
        <v>3065844.2630000003</v>
      </c>
      <c r="J32358" s="28">
        <v>3743056.7369999997</v>
      </c>
      <c r="K32358" s="28">
        <v>4595495</v>
      </c>
      <c r="L32358" s="28">
        <v>5183779</v>
      </c>
      <c r="M32358" s="28">
        <v>6455296</v>
      </c>
      <c r="N32358" s="28">
        <v>9124842</v>
      </c>
    </row>
    <row r="32359" spans="1:14" x14ac:dyDescent="0.25">
      <c r="A32359" s="25" t="s">
        <v>338</v>
      </c>
      <c r="B32359" s="25" t="s">
        <v>338</v>
      </c>
      <c r="C32359" s="25" t="s">
        <v>358</v>
      </c>
      <c r="D32359" s="26" t="s">
        <v>649</v>
      </c>
      <c r="E32359" s="28">
        <v>764850</v>
      </c>
      <c r="F32359" s="28">
        <v>1127836</v>
      </c>
      <c r="G32359" s="28">
        <v>2495448</v>
      </c>
      <c r="H32359" s="28">
        <v>720265</v>
      </c>
      <c r="I32359" s="28">
        <v>347568</v>
      </c>
      <c r="J32359" s="28">
        <v>599781</v>
      </c>
      <c r="K32359" s="28">
        <v>814160</v>
      </c>
      <c r="L32359" s="28">
        <v>1677699</v>
      </c>
      <c r="M32359" s="28">
        <v>1276969</v>
      </c>
      <c r="N32359" s="28">
        <v>964380</v>
      </c>
    </row>
    <row r="32360" spans="1:14" x14ac:dyDescent="0.25">
      <c r="A32360" s="25" t="s">
        <v>338</v>
      </c>
      <c r="B32360" s="25" t="s">
        <v>338</v>
      </c>
      <c r="C32360" s="25" t="s">
        <v>358</v>
      </c>
      <c r="D32360" s="26" t="s">
        <v>47</v>
      </c>
      <c r="E32360" s="28">
        <v>0</v>
      </c>
      <c r="F32360" s="28">
        <v>0</v>
      </c>
      <c r="G32360" s="28">
        <v>0</v>
      </c>
      <c r="H32360" s="28">
        <v>0</v>
      </c>
      <c r="I32360" s="28">
        <v>0</v>
      </c>
      <c r="J32360" s="28">
        <v>0</v>
      </c>
      <c r="K32360" s="28">
        <v>0</v>
      </c>
      <c r="L32360" s="28">
        <v>0</v>
      </c>
      <c r="M32360" s="28">
        <v>0</v>
      </c>
      <c r="N32360" s="28">
        <v>0</v>
      </c>
    </row>
    <row r="32361" spans="1:14" x14ac:dyDescent="0.25">
      <c r="A32361" s="25" t="s">
        <v>338</v>
      </c>
      <c r="B32361" s="25" t="s">
        <v>338</v>
      </c>
      <c r="C32361" s="25" t="s">
        <v>358</v>
      </c>
      <c r="D32361" s="26" t="s">
        <v>48</v>
      </c>
      <c r="E32361" s="28">
        <v>0</v>
      </c>
      <c r="F32361" s="28">
        <v>0</v>
      </c>
      <c r="G32361" s="28">
        <v>0</v>
      </c>
      <c r="H32361" s="28">
        <v>0</v>
      </c>
      <c r="I32361" s="28">
        <v>0</v>
      </c>
      <c r="J32361" s="28">
        <v>0</v>
      </c>
      <c r="K32361" s="28">
        <v>0</v>
      </c>
      <c r="L32361" s="28">
        <v>0</v>
      </c>
      <c r="M32361" s="28">
        <v>0</v>
      </c>
      <c r="N32361" s="28">
        <v>0</v>
      </c>
    </row>
    <row r="32362" spans="1:14" x14ac:dyDescent="0.25">
      <c r="A32362" s="25" t="s">
        <v>338</v>
      </c>
      <c r="B32362" s="25" t="s">
        <v>338</v>
      </c>
      <c r="C32362" s="25" t="s">
        <v>358</v>
      </c>
      <c r="D32362" s="26" t="s">
        <v>49</v>
      </c>
      <c r="E32362" s="30">
        <v>14.410944889287913</v>
      </c>
      <c r="F32362" s="30">
        <v>16.540653141528487</v>
      </c>
      <c r="G32362" s="30">
        <v>19.770632617322033</v>
      </c>
      <c r="H32362" s="30">
        <v>7.8882663025769473</v>
      </c>
      <c r="I32362" s="30">
        <v>-0.34003773977148249</v>
      </c>
      <c r="J32362" s="30">
        <v>3.2396978315505329</v>
      </c>
      <c r="K32362" s="30">
        <v>6.8022494576119605</v>
      </c>
      <c r="L32362" s="30">
        <v>14.51111963298144</v>
      </c>
      <c r="M32362" s="30">
        <v>8.4651333484388616</v>
      </c>
      <c r="N32362" s="30">
        <v>2.5856357313872187</v>
      </c>
    </row>
    <row r="32363" spans="1:14" x14ac:dyDescent="0.25">
      <c r="A32363" s="25" t="s">
        <v>338</v>
      </c>
      <c r="B32363" s="25" t="s">
        <v>338</v>
      </c>
      <c r="C32363" s="25" t="s">
        <v>358</v>
      </c>
      <c r="D32363" s="26" t="s">
        <v>50</v>
      </c>
      <c r="E32363" s="30">
        <v>1.0912504953840814</v>
      </c>
      <c r="F32363" s="30">
        <v>1.2704813600563603</v>
      </c>
      <c r="G32363" s="30">
        <v>1.8686646551670654</v>
      </c>
      <c r="H32363" s="30">
        <v>0.73004808315002823</v>
      </c>
      <c r="I32363" s="30">
        <v>0.72452355458397011</v>
      </c>
      <c r="J32363" s="30">
        <v>0.82469146098915314</v>
      </c>
      <c r="K32363" s="30">
        <v>0.77307132154754832</v>
      </c>
      <c r="L32363" s="30">
        <v>0.84862889286378196</v>
      </c>
      <c r="M32363" s="30">
        <v>0.71988980419519666</v>
      </c>
      <c r="N32363" s="30">
        <v>0.74968283701419725</v>
      </c>
    </row>
    <row r="32364" spans="1:14" x14ac:dyDescent="0.25">
      <c r="A32364" s="25" t="s">
        <v>338</v>
      </c>
      <c r="B32364" s="25" t="s">
        <v>338</v>
      </c>
      <c r="C32364" s="25" t="s">
        <v>358</v>
      </c>
      <c r="D32364" s="26" t="s">
        <v>51</v>
      </c>
      <c r="E32364" s="30">
        <v>15.725950749388131</v>
      </c>
      <c r="F32364" s="30">
        <v>21.014591499469617</v>
      </c>
      <c r="G32364" s="30">
        <v>36.944682382282814</v>
      </c>
      <c r="H32364" s="30">
        <v>5.758813693573261</v>
      </c>
      <c r="I32364" s="30">
        <v>-0.24636535191193351</v>
      </c>
      <c r="J32364" s="30">
        <v>2.6717511378648005</v>
      </c>
      <c r="K32364" s="30">
        <v>5.2586239776921717</v>
      </c>
      <c r="L32364" s="30">
        <v>12.31455538835093</v>
      </c>
      <c r="M32364" s="30">
        <v>6.0939631886938805</v>
      </c>
      <c r="N32364" s="30">
        <v>1.9384067305916488</v>
      </c>
    </row>
    <row r="32365" spans="1:14" x14ac:dyDescent="0.25">
      <c r="A32365" s="25" t="s">
        <v>338</v>
      </c>
      <c r="B32365" s="25" t="s">
        <v>338</v>
      </c>
      <c r="C32365" s="25" t="s">
        <v>358</v>
      </c>
      <c r="D32365" s="26" t="s">
        <v>650</v>
      </c>
      <c r="E32365" s="30">
        <v>1.1851788030693713</v>
      </c>
      <c r="F32365" s="30">
        <v>1.3248696328361529</v>
      </c>
      <c r="G32365" s="30">
        <v>1.2803389870718735</v>
      </c>
      <c r="H32365" s="30">
        <v>1.1925652468194368</v>
      </c>
      <c r="I32365" s="30">
        <v>1.2198451494149067</v>
      </c>
      <c r="J32365" s="30">
        <v>1.2518532989217608</v>
      </c>
      <c r="K32365" s="30">
        <v>1.3079874177444115</v>
      </c>
      <c r="L32365" s="30">
        <v>1.4391053112294185</v>
      </c>
      <c r="M32365" s="30">
        <v>1.6009265217117936</v>
      </c>
      <c r="N32365" s="30">
        <v>1.8344408011650919</v>
      </c>
    </row>
    <row r="32366" spans="1:14" x14ac:dyDescent="0.25">
      <c r="A32366" s="25" t="s">
        <v>338</v>
      </c>
      <c r="B32366" s="25" t="s">
        <v>338</v>
      </c>
      <c r="C32366" s="25" t="s">
        <v>358</v>
      </c>
      <c r="D32366" s="26" t="s">
        <v>52</v>
      </c>
      <c r="E32366" s="30">
        <v>18.638063486287709</v>
      </c>
      <c r="F32366" s="30">
        <v>27.841594124104052</v>
      </c>
      <c r="G32366" s="30">
        <v>47.301717219024063</v>
      </c>
      <c r="H32366" s="30">
        <v>6.867761073863349</v>
      </c>
      <c r="I32366" s="30">
        <v>-0.3005275795136686</v>
      </c>
      <c r="J32366" s="30">
        <v>3.3446404758340185</v>
      </c>
      <c r="K32366" s="30">
        <v>6.8782139974704295</v>
      </c>
      <c r="L32366" s="30">
        <v>17.721942064804679</v>
      </c>
      <c r="M32366" s="30">
        <v>9.7559872911154049</v>
      </c>
      <c r="N32366" s="30">
        <v>3.5558923958503508</v>
      </c>
    </row>
    <row r="32367" spans="1:14" x14ac:dyDescent="0.25">
      <c r="A32367" s="25" t="s">
        <v>338</v>
      </c>
      <c r="B32367" s="25" t="s">
        <v>338</v>
      </c>
      <c r="C32367" s="25" t="s">
        <v>358</v>
      </c>
      <c r="D32367" s="26" t="s">
        <v>651</v>
      </c>
      <c r="E32367" s="30">
        <v>47.710332084059758</v>
      </c>
      <c r="F32367" s="30">
        <v>45.412486686953379</v>
      </c>
      <c r="G32367" s="30">
        <v>40.675609872704513</v>
      </c>
      <c r="H32367" s="30">
        <v>38.210709595136763</v>
      </c>
      <c r="I32367" s="30">
        <v>30.362325793374751</v>
      </c>
      <c r="J32367" s="30">
        <v>35.171543116010461</v>
      </c>
      <c r="K32367" s="30">
        <v>37.645850791859175</v>
      </c>
      <c r="L32367" s="30">
        <v>41.279620773016227</v>
      </c>
      <c r="M32367" s="30">
        <v>42.693311988379747</v>
      </c>
      <c r="N32367" s="30">
        <v>37.192160297859317</v>
      </c>
    </row>
    <row r="32368" spans="1:14" x14ac:dyDescent="0.25">
      <c r="A32368" s="25" t="s">
        <v>338</v>
      </c>
      <c r="B32368" s="25" t="s">
        <v>338</v>
      </c>
      <c r="C32368" s="25" t="s">
        <v>358</v>
      </c>
      <c r="D32368" s="26" t="s">
        <v>652</v>
      </c>
      <c r="E32368" s="30">
        <v>22.200668752489381</v>
      </c>
      <c r="F32368" s="30">
        <v>30.630592717877192</v>
      </c>
      <c r="G32368" s="30">
        <v>47.500728979036424</v>
      </c>
      <c r="H32368" s="30">
        <v>8.8858857949481127</v>
      </c>
      <c r="I32368" s="30">
        <v>1.4131357855184881</v>
      </c>
      <c r="J32368" s="30">
        <v>5.1563894510208161</v>
      </c>
      <c r="K32368" s="30">
        <v>7.7211163097806992</v>
      </c>
      <c r="L32368" s="30">
        <v>15.384537453544167</v>
      </c>
      <c r="M32368" s="30">
        <v>10.286883623659289</v>
      </c>
      <c r="N32368" s="30">
        <v>4.7032677185383589</v>
      </c>
    </row>
    <row r="32369" spans="1:14" x14ac:dyDescent="0.25">
      <c r="A32369" s="25" t="s">
        <v>338</v>
      </c>
      <c r="B32369" s="25" t="s">
        <v>338</v>
      </c>
      <c r="C32369" s="25" t="s">
        <v>358</v>
      </c>
      <c r="D32369" s="26" t="s">
        <v>757</v>
      </c>
      <c r="E32369" s="30">
        <v>25.507740164001749</v>
      </c>
      <c r="F32369" s="30">
        <v>39.292639768983264</v>
      </c>
      <c r="G32369" s="30">
        <v>58.528294125093595</v>
      </c>
      <c r="H32369" s="30">
        <v>10.142326687834339</v>
      </c>
      <c r="I32369" s="30">
        <v>1.6552342793329562</v>
      </c>
      <c r="J32369" s="30">
        <v>6.2123477311405946</v>
      </c>
      <c r="K32369" s="30">
        <v>9.5235273933625582</v>
      </c>
      <c r="L32369" s="30">
        <v>19.378094889664734</v>
      </c>
      <c r="M32369" s="30">
        <v>13.322429175058756</v>
      </c>
      <c r="N32369" s="30">
        <v>6.628526542131211</v>
      </c>
    </row>
    <row r="32370" spans="1:14" x14ac:dyDescent="0.25">
      <c r="A32370" s="25" t="s">
        <v>338</v>
      </c>
      <c r="B32370" s="25" t="s">
        <v>338</v>
      </c>
      <c r="C32370" s="25" t="s">
        <v>358</v>
      </c>
      <c r="D32370" s="26" t="s">
        <v>53</v>
      </c>
      <c r="E32370" s="28">
        <v>0</v>
      </c>
      <c r="F32370" s="28">
        <v>0</v>
      </c>
      <c r="G32370" s="28">
        <v>0</v>
      </c>
      <c r="H32370" s="28">
        <v>0</v>
      </c>
      <c r="I32370" s="28">
        <v>0</v>
      </c>
      <c r="J32370" s="28">
        <v>0</v>
      </c>
      <c r="K32370" s="28">
        <v>0</v>
      </c>
      <c r="L32370" s="28">
        <v>0</v>
      </c>
      <c r="M32370" s="28">
        <v>0</v>
      </c>
      <c r="N32370" s="28">
        <v>0</v>
      </c>
    </row>
    <row r="32371" spans="1:14" x14ac:dyDescent="0.25">
      <c r="A32371" s="25" t="s">
        <v>338</v>
      </c>
      <c r="B32371" s="25" t="s">
        <v>338</v>
      </c>
      <c r="C32371" s="25" t="s">
        <v>358</v>
      </c>
      <c r="D32371" s="26" t="s">
        <v>54</v>
      </c>
      <c r="E32371" s="30">
        <v>4.0378118686724029</v>
      </c>
      <c r="F32371" s="30">
        <v>2.3855817108707056</v>
      </c>
      <c r="G32371" s="30">
        <v>4.6735384686568144</v>
      </c>
      <c r="H32371" s="30">
        <v>4.2726346452039117</v>
      </c>
      <c r="I32371" s="30">
        <v>3.3241009491091389</v>
      </c>
      <c r="J32371" s="30">
        <v>3.1929624207555571</v>
      </c>
      <c r="K32371" s="30">
        <v>2.7201787994891444</v>
      </c>
      <c r="L32371" s="30">
        <v>2.8067495790741299</v>
      </c>
      <c r="M32371" s="30">
        <v>2.2895947737198949</v>
      </c>
      <c r="N32371" s="30">
        <v>1.5538892102115534</v>
      </c>
    </row>
    <row r="32372" spans="1:14" x14ac:dyDescent="0.25">
      <c r="A32372" s="25" t="s">
        <v>338</v>
      </c>
      <c r="B32372" s="25" t="s">
        <v>338</v>
      </c>
      <c r="C32372" s="25" t="s">
        <v>358</v>
      </c>
      <c r="D32372" s="26" t="s">
        <v>55</v>
      </c>
      <c r="E32372" s="30">
        <v>2.0789099824708135</v>
      </c>
      <c r="F32372" s="30">
        <v>1.3188005174303159</v>
      </c>
      <c r="G32372" s="30">
        <v>1.823107616291175</v>
      </c>
      <c r="H32372" s="30">
        <v>1.7458082933892265</v>
      </c>
      <c r="I32372" s="30">
        <v>1.606699268314868</v>
      </c>
      <c r="J32372" s="30">
        <v>1.6686477110008424</v>
      </c>
      <c r="K32372" s="30">
        <v>1.1181275689181125</v>
      </c>
      <c r="L32372" s="30">
        <v>1.7111245885008053</v>
      </c>
      <c r="M32372" s="30">
        <v>1.0606854649990241</v>
      </c>
      <c r="N32372" s="30">
        <v>0.40734580032896317</v>
      </c>
    </row>
    <row r="32373" spans="1:14" x14ac:dyDescent="0.25">
      <c r="A32373" s="25" t="s">
        <v>338</v>
      </c>
      <c r="B32373" s="25" t="s">
        <v>338</v>
      </c>
      <c r="C32373" s="25" t="s">
        <v>358</v>
      </c>
      <c r="D32373" s="26" t="s">
        <v>653</v>
      </c>
      <c r="E32373" s="30">
        <v>1.7463175341513621</v>
      </c>
      <c r="F32373" s="30">
        <v>1.1260199611652619</v>
      </c>
      <c r="G32373" s="30">
        <v>1.2784023456097136</v>
      </c>
      <c r="H32373" s="30">
        <v>1.2554410890507317</v>
      </c>
      <c r="I32373" s="30">
        <v>1.0780362073067062</v>
      </c>
      <c r="J32373" s="30">
        <v>0.90720591862688882</v>
      </c>
      <c r="K32373" s="30">
        <v>0.50868120039931519</v>
      </c>
      <c r="L32373" s="30">
        <v>1.0998465535677289</v>
      </c>
      <c r="M32373" s="30">
        <v>0.72408925000081203</v>
      </c>
      <c r="N32373" s="30">
        <v>0.20287307382440825</v>
      </c>
    </row>
    <row r="32374" spans="1:14" x14ac:dyDescent="0.25">
      <c r="A32374" s="25" t="s">
        <v>338</v>
      </c>
      <c r="B32374" s="25" t="s">
        <v>338</v>
      </c>
      <c r="C32374" s="25" t="s">
        <v>358</v>
      </c>
      <c r="D32374" s="26" t="s">
        <v>56</v>
      </c>
      <c r="E32374" s="28">
        <v>0</v>
      </c>
      <c r="F32374" s="28">
        <v>0</v>
      </c>
      <c r="G32374" s="28">
        <v>0</v>
      </c>
      <c r="H32374" s="28">
        <v>0</v>
      </c>
      <c r="I32374" s="28">
        <v>0</v>
      </c>
      <c r="J32374" s="28">
        <v>0</v>
      </c>
      <c r="K32374" s="28">
        <v>0</v>
      </c>
      <c r="L32374" s="28">
        <v>0</v>
      </c>
      <c r="M32374" s="28">
        <v>0</v>
      </c>
      <c r="N32374" s="28">
        <v>0</v>
      </c>
    </row>
    <row r="32375" spans="1:14" x14ac:dyDescent="0.25">
      <c r="A32375" s="25" t="s">
        <v>338</v>
      </c>
      <c r="B32375" s="25" t="s">
        <v>338</v>
      </c>
      <c r="C32375" s="25" t="s">
        <v>358</v>
      </c>
      <c r="D32375" s="26" t="s">
        <v>57</v>
      </c>
      <c r="E32375" s="30">
        <v>4.4366888680975629</v>
      </c>
      <c r="F32375" s="30">
        <v>4.1053315854455246</v>
      </c>
      <c r="G32375" s="30">
        <v>5.4530426776780185</v>
      </c>
      <c r="H32375" s="30">
        <v>2.8343953375314892</v>
      </c>
      <c r="I32375" s="30">
        <v>3.7139523972086921</v>
      </c>
      <c r="J32375" s="30">
        <v>4.3691236915079683</v>
      </c>
      <c r="K32375" s="30">
        <v>3.0304210794866129</v>
      </c>
      <c r="L32375" s="30">
        <v>4.3957712228491994</v>
      </c>
      <c r="M32375" s="30">
        <v>2.9821850434913797</v>
      </c>
      <c r="N32375" s="30">
        <v>2.2654549013714664</v>
      </c>
    </row>
    <row r="32376" spans="1:14" x14ac:dyDescent="0.25">
      <c r="A32376" s="25" t="s">
        <v>338</v>
      </c>
      <c r="B32376" s="25" t="s">
        <v>338</v>
      </c>
      <c r="C32376" s="25" t="s">
        <v>358</v>
      </c>
      <c r="D32376" s="26" t="s">
        <v>654</v>
      </c>
      <c r="E32376" s="30">
        <v>82.2685590203468</v>
      </c>
      <c r="F32376" s="30">
        <v>88.908774456616513</v>
      </c>
      <c r="G32376" s="30">
        <v>66.935107897490738</v>
      </c>
      <c r="H32376" s="30">
        <v>128.77526122304559</v>
      </c>
      <c r="I32376" s="30">
        <v>98.278050164112045</v>
      </c>
      <c r="J32376" s="30">
        <v>83.540779747076272</v>
      </c>
      <c r="K32376" s="30">
        <v>120.44530790481271</v>
      </c>
      <c r="L32376" s="30">
        <v>83.034348580911498</v>
      </c>
      <c r="M32376" s="30">
        <v>122.39347816347369</v>
      </c>
      <c r="N32376" s="30">
        <v>161.11554451118644</v>
      </c>
    </row>
    <row r="32377" spans="1:14" x14ac:dyDescent="0.25">
      <c r="A32377" s="25" t="s">
        <v>338</v>
      </c>
      <c r="B32377" s="25" t="s">
        <v>338</v>
      </c>
      <c r="C32377" s="25" t="s">
        <v>358</v>
      </c>
      <c r="D32377" s="26" t="s">
        <v>759</v>
      </c>
      <c r="E32377" s="30">
        <v>20.1443705475671</v>
      </c>
      <c r="F32377" s="30">
        <v>25.083554420385582</v>
      </c>
      <c r="G32377" s="30">
        <v>31.024795159079609</v>
      </c>
      <c r="H32377" s="30">
        <v>11.406372380801455</v>
      </c>
      <c r="I32377" s="30">
        <v>9.6741088392357302</v>
      </c>
      <c r="J32377" s="30">
        <v>7.4622566717355028</v>
      </c>
      <c r="K32377" s="30">
        <v>6.0798975125858306</v>
      </c>
      <c r="L32377" s="30">
        <v>6.7448388863525697</v>
      </c>
      <c r="M32377" s="30">
        <v>6.9626487551637304</v>
      </c>
      <c r="N32377" s="30">
        <v>10.126999153227018</v>
      </c>
    </row>
    <row r="32378" spans="1:14" x14ac:dyDescent="0.25">
      <c r="A32378" s="25" t="s">
        <v>338</v>
      </c>
      <c r="B32378" s="25" t="s">
        <v>338</v>
      </c>
      <c r="C32378" s="25" t="s">
        <v>358</v>
      </c>
      <c r="D32378" s="26" t="s">
        <v>655</v>
      </c>
      <c r="E32378" s="30">
        <v>18.119206015304471</v>
      </c>
      <c r="F32378" s="30">
        <v>14.551366759384067</v>
      </c>
      <c r="G32378" s="30">
        <v>11.764783558713694</v>
      </c>
      <c r="H32378" s="30">
        <v>31.999656666859906</v>
      </c>
      <c r="I32378" s="30">
        <v>37.729573448631534</v>
      </c>
      <c r="J32378" s="30">
        <v>48.912817671160546</v>
      </c>
      <c r="K32378" s="30">
        <v>60.03390669734538</v>
      </c>
      <c r="L32378" s="30">
        <v>54.115451258374286</v>
      </c>
      <c r="M32378" s="30">
        <v>52.422578365640511</v>
      </c>
      <c r="N32378" s="30">
        <v>36.042266270328554</v>
      </c>
    </row>
    <row r="32379" spans="1:14" x14ac:dyDescent="0.25">
      <c r="A32379" s="25" t="s">
        <v>338</v>
      </c>
      <c r="B32379" s="25" t="s">
        <v>338</v>
      </c>
      <c r="C32379" s="25" t="s">
        <v>358</v>
      </c>
      <c r="D32379" s="26" t="s">
        <v>656</v>
      </c>
      <c r="E32379" s="30">
        <v>6.0274069057287178</v>
      </c>
      <c r="F32379" s="30">
        <v>5.0762061376756078</v>
      </c>
      <c r="G32379" s="30">
        <v>10.122701708365073</v>
      </c>
      <c r="H32379" s="30">
        <v>6.9761931902878738</v>
      </c>
      <c r="I32379" s="30">
        <v>5.9581224606002543</v>
      </c>
      <c r="J32379" s="30">
        <v>5.4112936265382121</v>
      </c>
      <c r="K32379" s="30">
        <v>5.1290838512089714</v>
      </c>
      <c r="L32379" s="30">
        <v>4.4061694101567213</v>
      </c>
      <c r="M32379" s="30">
        <v>4.2875096721915771</v>
      </c>
      <c r="N32379" s="30">
        <v>4.1736487492444425</v>
      </c>
    </row>
    <row r="32380" spans="1:14" x14ac:dyDescent="0.25">
      <c r="A32380" s="25" t="s">
        <v>338</v>
      </c>
      <c r="B32380" s="25" t="s">
        <v>338</v>
      </c>
      <c r="C32380" s="25" t="s">
        <v>358</v>
      </c>
      <c r="D32380" s="26" t="s">
        <v>657</v>
      </c>
      <c r="E32380" s="30">
        <v>60.556721274796899</v>
      </c>
      <c r="F32380" s="30">
        <v>71.9040933525078</v>
      </c>
      <c r="G32380" s="30">
        <v>36.057567486985796</v>
      </c>
      <c r="H32380" s="30">
        <v>52.320798757142533</v>
      </c>
      <c r="I32380" s="30">
        <v>61.26090935754749</v>
      </c>
      <c r="J32380" s="30">
        <v>67.45152364491129</v>
      </c>
      <c r="K32380" s="30">
        <v>71.162806183011853</v>
      </c>
      <c r="L32380" s="30">
        <v>82.838394538038756</v>
      </c>
      <c r="M32380" s="30">
        <v>85.131003287843043</v>
      </c>
      <c r="N32380" s="30">
        <v>87.453454262550508</v>
      </c>
    </row>
    <row r="32381" spans="1:14" x14ac:dyDescent="0.25">
      <c r="A32381" s="25" t="s">
        <v>338</v>
      </c>
      <c r="B32381" s="25" t="s">
        <v>338</v>
      </c>
      <c r="C32381" s="25" t="s">
        <v>358</v>
      </c>
      <c r="D32381" s="26" t="s">
        <v>658</v>
      </c>
      <c r="E32381" s="30">
        <v>2.4084289607868774</v>
      </c>
      <c r="F32381" s="30">
        <v>2.8274871159563926</v>
      </c>
      <c r="G32381" s="30">
        <v>3.7437785880013257</v>
      </c>
      <c r="H32381" s="30">
        <v>1.7440734665274409</v>
      </c>
      <c r="I32381" s="30">
        <v>1.8825828839075063</v>
      </c>
      <c r="J32381" s="30">
        <v>2.1191593853372295</v>
      </c>
      <c r="K32381" s="30">
        <v>2.014116193063094</v>
      </c>
      <c r="L32381" s="30">
        <v>1.9505930130175517</v>
      </c>
      <c r="M32381" s="30">
        <v>2.1363067259678266</v>
      </c>
      <c r="N32381" s="30">
        <v>3.7669491358245506</v>
      </c>
    </row>
    <row r="32382" spans="1:14" x14ac:dyDescent="0.25">
      <c r="A32382" s="25" t="s">
        <v>338</v>
      </c>
      <c r="B32382" s="25" t="s">
        <v>338</v>
      </c>
      <c r="C32382" s="25" t="s">
        <v>358</v>
      </c>
      <c r="D32382" s="26" t="s">
        <v>659</v>
      </c>
      <c r="E32382" s="30">
        <v>39.831043760854371</v>
      </c>
      <c r="F32382" s="30">
        <v>31.556047863492779</v>
      </c>
      <c r="G32382" s="30">
        <v>42.64232396921863</v>
      </c>
      <c r="H32382" s="30">
        <v>108.45411913276297</v>
      </c>
      <c r="I32382" s="30">
        <v>74.746714255196082</v>
      </c>
      <c r="J32382" s="30">
        <v>65.002073773325534</v>
      </c>
      <c r="K32382" s="30">
        <v>109.31640841914624</v>
      </c>
      <c r="L32382" s="30">
        <v>54.311405301247021</v>
      </c>
      <c r="M32382" s="30">
        <v>89.685053241271163</v>
      </c>
      <c r="N32382" s="30">
        <v>109.70435651896449</v>
      </c>
    </row>
    <row r="32383" spans="1:14" x14ac:dyDescent="0.25">
      <c r="A32383" s="25" t="s">
        <v>338</v>
      </c>
      <c r="B32383" s="25" t="s">
        <v>338</v>
      </c>
      <c r="C32383" s="25" t="s">
        <v>358</v>
      </c>
      <c r="D32383" s="26" t="s">
        <v>58</v>
      </c>
      <c r="E32383" s="28">
        <v>0</v>
      </c>
      <c r="F32383" s="28">
        <v>0</v>
      </c>
      <c r="G32383" s="28">
        <v>0</v>
      </c>
      <c r="H32383" s="28">
        <v>0</v>
      </c>
      <c r="I32383" s="28">
        <v>0</v>
      </c>
      <c r="J32383" s="28">
        <v>0</v>
      </c>
      <c r="K32383" s="28">
        <v>0</v>
      </c>
      <c r="L32383" s="28">
        <v>0</v>
      </c>
      <c r="M32383" s="28">
        <v>0</v>
      </c>
      <c r="N32383" s="28">
        <v>0</v>
      </c>
    </row>
    <row r="32384" spans="1:14" x14ac:dyDescent="0.25">
      <c r="A32384" s="25" t="s">
        <v>338</v>
      </c>
      <c r="B32384" s="25" t="s">
        <v>338</v>
      </c>
      <c r="C32384" s="25" t="s">
        <v>358</v>
      </c>
      <c r="D32384" s="26" t="s">
        <v>660</v>
      </c>
      <c r="E32384" s="30">
        <v>0.22775370867218575</v>
      </c>
      <c r="F32384" s="30">
        <v>0.24015851047403997</v>
      </c>
      <c r="G32384" s="30">
        <v>6.5573644220706898E-2</v>
      </c>
      <c r="H32384" s="30">
        <v>0.17268007748234357</v>
      </c>
      <c r="I32384" s="30">
        <v>0.1120167590171668</v>
      </c>
      <c r="J32384" s="30">
        <v>7.005498671688562E-2</v>
      </c>
      <c r="K32384" s="30">
        <v>1.6135460668456437E-2</v>
      </c>
      <c r="L32384" s="30">
        <v>0.20454065523422099</v>
      </c>
      <c r="M32384" s="30">
        <v>3.1824502637643762E-2</v>
      </c>
      <c r="N32384" s="30">
        <v>-3.478705700099527E-2</v>
      </c>
    </row>
    <row r="32385" spans="1:14" x14ac:dyDescent="0.25">
      <c r="A32385" s="25" t="s">
        <v>338</v>
      </c>
      <c r="B32385" s="25" t="s">
        <v>338</v>
      </c>
      <c r="C32385" s="25" t="s">
        <v>358</v>
      </c>
      <c r="D32385" s="26" t="s">
        <v>661</v>
      </c>
      <c r="E32385" s="30">
        <v>24.853634741408442</v>
      </c>
      <c r="F32385" s="30">
        <v>30.511691101616794</v>
      </c>
      <c r="G32385" s="30">
        <v>12.253515126573509</v>
      </c>
      <c r="H32385" s="30">
        <v>12.606475956418329</v>
      </c>
      <c r="I32385" s="30">
        <v>8.115878041609367</v>
      </c>
      <c r="J32385" s="30">
        <v>5.7773749345124115</v>
      </c>
      <c r="K32385" s="30">
        <v>1.2473861902742105</v>
      </c>
      <c r="L32385" s="30">
        <v>17.357910979704947</v>
      </c>
      <c r="M32385" s="30">
        <v>2.2910134972422886</v>
      </c>
      <c r="N32385" s="30">
        <v>-2.6079259583880723</v>
      </c>
    </row>
    <row r="32386" spans="1:14" x14ac:dyDescent="0.25">
      <c r="A32386" s="25" t="s">
        <v>338</v>
      </c>
      <c r="B32386" s="25" t="s">
        <v>338</v>
      </c>
      <c r="C32386" s="25" t="s">
        <v>358</v>
      </c>
      <c r="D32386" s="26" t="s">
        <v>662</v>
      </c>
      <c r="E32386" s="30">
        <v>0.25817189924528139</v>
      </c>
      <c r="F32386" s="30">
        <v>0.33270980506801334</v>
      </c>
      <c r="G32386" s="30">
        <v>0.52859055608969985</v>
      </c>
      <c r="H32386" s="30">
        <v>0.12535593643938076</v>
      </c>
      <c r="I32386" s="30">
        <v>6.1403662192937962E-2</v>
      </c>
      <c r="J32386" s="30">
        <v>0.10670772144132575</v>
      </c>
      <c r="K32386" s="30">
        <v>0.13251881206071586</v>
      </c>
      <c r="L32386" s="30">
        <v>0.2307569311881926</v>
      </c>
      <c r="M32386" s="30">
        <v>0.15773931469312535</v>
      </c>
      <c r="N32386" s="30">
        <v>0.11575777603142569</v>
      </c>
    </row>
    <row r="32387" spans="1:14" x14ac:dyDescent="0.25">
      <c r="A32387" s="25" t="s">
        <v>338</v>
      </c>
      <c r="B32387" s="25" t="s">
        <v>338</v>
      </c>
      <c r="C32387" s="25" t="s">
        <v>358</v>
      </c>
      <c r="D32387" s="26" t="s">
        <v>663</v>
      </c>
      <c r="E32387" s="30">
        <v>1.385186285234097</v>
      </c>
      <c r="F32387" s="30">
        <v>1.1950098962902687</v>
      </c>
      <c r="G32387" s="30">
        <v>1.1174870325365447</v>
      </c>
      <c r="H32387" s="30">
        <v>1.8252809771797114</v>
      </c>
      <c r="I32387" s="30">
        <v>-20.431955793310212</v>
      </c>
      <c r="J32387" s="30">
        <v>3.1904093193967924</v>
      </c>
      <c r="K32387" s="30">
        <v>1.926645668620542</v>
      </c>
      <c r="L32387" s="30">
        <v>1.3020973115947034</v>
      </c>
      <c r="M32387" s="30">
        <v>1.6168462502690588</v>
      </c>
      <c r="N32387" s="30">
        <v>3.2553790482105844</v>
      </c>
    </row>
    <row r="32388" spans="1:14" x14ac:dyDescent="0.25">
      <c r="A32388" s="25" t="s">
        <v>338</v>
      </c>
      <c r="B32388" s="25" t="s">
        <v>338</v>
      </c>
      <c r="C32388" s="25" t="s">
        <v>358</v>
      </c>
      <c r="D32388" s="26" t="s">
        <v>664</v>
      </c>
      <c r="E32388" s="30">
        <v>1.1848403637321272</v>
      </c>
      <c r="F32388" s="30">
        <v>0.72437038692655309</v>
      </c>
      <c r="G32388" s="30">
        <v>2.2895215621367355</v>
      </c>
      <c r="H32388" s="30">
        <v>0.64141918776337492</v>
      </c>
      <c r="I32388" s="30">
        <v>0.25446265804713408</v>
      </c>
      <c r="J32388" s="30">
        <v>0.40931294938498747</v>
      </c>
      <c r="K32388" s="30">
        <v>0.35107509633263306</v>
      </c>
      <c r="L32388" s="30">
        <v>0.41262581134993431</v>
      </c>
      <c r="M32388" s="30">
        <v>0.22546873297797751</v>
      </c>
      <c r="N32388" s="30">
        <v>0.1170383678755785</v>
      </c>
    </row>
    <row r="32389" spans="1:14" x14ac:dyDescent="0.25">
      <c r="A32389" s="25" t="s">
        <v>338</v>
      </c>
      <c r="B32389" s="25" t="s">
        <v>338</v>
      </c>
      <c r="C32389" s="25" t="s">
        <v>358</v>
      </c>
      <c r="D32389" s="26" t="s">
        <v>59</v>
      </c>
      <c r="E32389" s="28">
        <v>0</v>
      </c>
      <c r="F32389" s="28">
        <v>0</v>
      </c>
      <c r="G32389" s="28">
        <v>0</v>
      </c>
      <c r="H32389" s="28">
        <v>0</v>
      </c>
      <c r="I32389" s="28">
        <v>0</v>
      </c>
      <c r="J32389" s="28">
        <v>0</v>
      </c>
      <c r="K32389" s="28">
        <v>0</v>
      </c>
      <c r="L32389" s="28">
        <v>0</v>
      </c>
      <c r="M32389" s="28">
        <v>0</v>
      </c>
      <c r="N32389" s="28">
        <v>0</v>
      </c>
    </row>
    <row r="32390" spans="1:14" x14ac:dyDescent="0.25">
      <c r="A32390" s="25" t="s">
        <v>338</v>
      </c>
      <c r="B32390" s="25" t="s">
        <v>338</v>
      </c>
      <c r="C32390" s="25" t="s">
        <v>358</v>
      </c>
      <c r="D32390" s="26" t="s">
        <v>60</v>
      </c>
      <c r="E32390" s="30">
        <v>10</v>
      </c>
      <c r="F32390" s="30">
        <v>10</v>
      </c>
      <c r="G32390" s="30">
        <v>10</v>
      </c>
      <c r="H32390" s="30">
        <v>10</v>
      </c>
      <c r="I32390" s="30">
        <v>10</v>
      </c>
      <c r="J32390" s="30">
        <v>10</v>
      </c>
      <c r="K32390" s="30">
        <v>10</v>
      </c>
      <c r="L32390" s="30">
        <v>10</v>
      </c>
      <c r="M32390" s="30">
        <v>10</v>
      </c>
      <c r="N32390" s="30">
        <v>10</v>
      </c>
    </row>
    <row r="32391" spans="1:14" x14ac:dyDescent="0.25">
      <c r="A32391" s="25" t="s">
        <v>338</v>
      </c>
      <c r="B32391" s="25" t="s">
        <v>338</v>
      </c>
      <c r="C32391" s="25" t="s">
        <v>358</v>
      </c>
      <c r="D32391" s="26" t="s">
        <v>665</v>
      </c>
      <c r="E32391" s="30">
        <v>230.47</v>
      </c>
      <c r="F32391" s="30">
        <v>639.54</v>
      </c>
      <c r="G32391" s="30">
        <v>1031</v>
      </c>
      <c r="H32391" s="30">
        <v>386.51</v>
      </c>
      <c r="I32391" s="30">
        <v>194.73</v>
      </c>
      <c r="J32391" s="30">
        <v>209.62</v>
      </c>
      <c r="K32391" s="30">
        <v>300.43</v>
      </c>
      <c r="L32391" s="30">
        <v>352.82</v>
      </c>
      <c r="M32391" s="30">
        <v>268.91000000000003</v>
      </c>
      <c r="N32391" s="30">
        <v>136.85</v>
      </c>
    </row>
    <row r="32392" spans="1:14" x14ac:dyDescent="0.25">
      <c r="A32392" s="25" t="s">
        <v>338</v>
      </c>
      <c r="B32392" s="25" t="s">
        <v>338</v>
      </c>
      <c r="C32392" s="25" t="s">
        <v>358</v>
      </c>
      <c r="D32392" s="26" t="s">
        <v>61</v>
      </c>
      <c r="E32392" s="29">
        <v>18.291571150304108</v>
      </c>
      <c r="F32392" s="29">
        <v>31.264923741502908</v>
      </c>
      <c r="G32392" s="29">
        <v>73.975678110962406</v>
      </c>
      <c r="H32392" s="29">
        <v>13.072104363496628</v>
      </c>
      <c r="I32392" s="29">
        <v>-0.56352445439728627</v>
      </c>
      <c r="J32392" s="29">
        <v>6.2277220506976558</v>
      </c>
      <c r="K32392" s="29">
        <v>13.998800800349821</v>
      </c>
      <c r="L32392" s="29">
        <v>35.569011876038672</v>
      </c>
      <c r="M32392" s="29">
        <v>21.802827943750312</v>
      </c>
      <c r="N32392" s="29">
        <v>6.8150175987485335</v>
      </c>
    </row>
    <row r="32393" spans="1:14" x14ac:dyDescent="0.25">
      <c r="A32393" s="25" t="s">
        <v>338</v>
      </c>
      <c r="B32393" s="25" t="s">
        <v>338</v>
      </c>
      <c r="C32393" s="25" t="s">
        <v>358</v>
      </c>
      <c r="D32393" s="26" t="s">
        <v>666</v>
      </c>
      <c r="E32393" s="29">
        <v>12.599792445722647</v>
      </c>
      <c r="F32393" s="29">
        <v>20.455511271599129</v>
      </c>
      <c r="G32393" s="29">
        <v>13.937013168754135</v>
      </c>
      <c r="H32393" s="29">
        <v>29.567542398094297</v>
      </c>
      <c r="I32393" s="29">
        <v>-345.55731961671853</v>
      </c>
      <c r="J32393" s="29">
        <v>33.659177190882737</v>
      </c>
      <c r="K32393" s="29">
        <v>21.461124012314858</v>
      </c>
      <c r="L32393" s="29">
        <v>9.9193084483091809</v>
      </c>
      <c r="M32393" s="29">
        <v>12.333721143595133</v>
      </c>
      <c r="N32393" s="29">
        <v>20.080652473315734</v>
      </c>
    </row>
    <row r="32394" spans="1:14" x14ac:dyDescent="0.25">
      <c r="A32394" s="25" t="s">
        <v>338</v>
      </c>
      <c r="B32394" s="25" t="s">
        <v>338</v>
      </c>
      <c r="C32394" s="25" t="s">
        <v>358</v>
      </c>
      <c r="D32394" s="26" t="s">
        <v>667</v>
      </c>
      <c r="E32394" s="29">
        <v>0.65603987221187898</v>
      </c>
      <c r="F32394" s="29">
        <v>0.6077097822816141</v>
      </c>
      <c r="G32394" s="29">
        <v>0.29739504336817746</v>
      </c>
      <c r="H32394" s="29">
        <v>0.53549144080789657</v>
      </c>
      <c r="I32394" s="29">
        <v>-3.5490917641526072</v>
      </c>
      <c r="J32394" s="29">
        <v>0.96343413388653942</v>
      </c>
      <c r="K32394" s="29">
        <v>0.28573876127304004</v>
      </c>
      <c r="L32394" s="29">
        <v>0.2811435986709705</v>
      </c>
      <c r="M32394" s="29">
        <v>0.22932804922827588</v>
      </c>
      <c r="N32394" s="29">
        <v>0</v>
      </c>
    </row>
    <row r="32395" spans="1:14" x14ac:dyDescent="0.25">
      <c r="A32395" s="25" t="s">
        <v>338</v>
      </c>
      <c r="B32395" s="25" t="s">
        <v>338</v>
      </c>
      <c r="C32395" s="25" t="s">
        <v>358</v>
      </c>
      <c r="D32395" s="26" t="s">
        <v>668</v>
      </c>
      <c r="E32395" s="29">
        <v>12</v>
      </c>
      <c r="F32395" s="29">
        <v>19</v>
      </c>
      <c r="G32395" s="29">
        <v>22</v>
      </c>
      <c r="H32395" s="29">
        <v>7</v>
      </c>
      <c r="I32395" s="29">
        <v>2</v>
      </c>
      <c r="J32395" s="29">
        <v>6</v>
      </c>
      <c r="K32395" s="29">
        <v>4</v>
      </c>
      <c r="L32395" s="29">
        <v>10</v>
      </c>
      <c r="M32395" s="29">
        <v>5</v>
      </c>
      <c r="N32395" s="29">
        <v>0</v>
      </c>
    </row>
    <row r="32396" spans="1:14" x14ac:dyDescent="0.25">
      <c r="A32396" s="25" t="s">
        <v>338</v>
      </c>
      <c r="B32396" s="25" t="s">
        <v>338</v>
      </c>
      <c r="C32396" s="25" t="s">
        <v>358</v>
      </c>
      <c r="D32396" s="26" t="s">
        <v>669</v>
      </c>
      <c r="E32396" s="29">
        <v>103.06133806829475</v>
      </c>
      <c r="F32396" s="29">
        <v>121.53013900115282</v>
      </c>
      <c r="G32396" s="29">
        <v>191.25207044138497</v>
      </c>
      <c r="H32396" s="29">
        <v>189.42816065300065</v>
      </c>
      <c r="I32396" s="29">
        <v>185.59529330700835</v>
      </c>
      <c r="J32396" s="29">
        <v>186.80479547351823</v>
      </c>
      <c r="K32396" s="29">
        <v>220.24275511150569</v>
      </c>
      <c r="L32396" s="29">
        <v>217.87669568962187</v>
      </c>
      <c r="M32396" s="29">
        <v>229.0863290286604</v>
      </c>
      <c r="N32396" s="29">
        <v>192.40297683406567</v>
      </c>
    </row>
    <row r="32397" spans="1:14" x14ac:dyDescent="0.25">
      <c r="A32397" s="25" t="s">
        <v>338</v>
      </c>
      <c r="B32397" s="25" t="s">
        <v>338</v>
      </c>
      <c r="C32397" s="25" t="s">
        <v>358</v>
      </c>
      <c r="D32397" s="26" t="s">
        <v>62</v>
      </c>
      <c r="E32397" s="28">
        <v>0</v>
      </c>
      <c r="F32397" s="28">
        <v>0</v>
      </c>
      <c r="G32397" s="28">
        <v>0</v>
      </c>
      <c r="H32397" s="28">
        <v>0</v>
      </c>
      <c r="I32397" s="28">
        <v>0</v>
      </c>
      <c r="J32397" s="28">
        <v>0</v>
      </c>
      <c r="K32397" s="28">
        <v>0</v>
      </c>
      <c r="L32397" s="28">
        <v>0</v>
      </c>
      <c r="M32397" s="28">
        <v>0</v>
      </c>
      <c r="N32397" s="28">
        <v>0</v>
      </c>
    </row>
    <row r="32398" spans="1:14" x14ac:dyDescent="0.25">
      <c r="A32398" s="25" t="s">
        <v>338</v>
      </c>
      <c r="B32398" s="25" t="s">
        <v>338</v>
      </c>
      <c r="C32398" s="25" t="s">
        <v>358</v>
      </c>
      <c r="D32398" s="26" t="s">
        <v>63</v>
      </c>
      <c r="E32398" s="30">
        <v>0.20749306031451337</v>
      </c>
      <c r="F32398" s="30">
        <v>0.42440861733312324</v>
      </c>
      <c r="G32398" s="30">
        <v>0.18879068565434462</v>
      </c>
      <c r="H32398" s="30">
        <v>0.1963761513615227</v>
      </c>
      <c r="I32398" s="30">
        <v>0.24379887079546947</v>
      </c>
      <c r="J32398" s="30">
        <v>0.25985562433599058</v>
      </c>
      <c r="K32398" s="30">
        <v>0.34881168830387471</v>
      </c>
      <c r="L32398" s="30">
        <v>0.51516704215404951</v>
      </c>
      <c r="M32398" s="30">
        <v>0.68248962549598002</v>
      </c>
      <c r="N32398" s="30">
        <v>0.98520929770976851</v>
      </c>
    </row>
    <row r="32399" spans="1:14" x14ac:dyDescent="0.25">
      <c r="A32399" s="25" t="s">
        <v>338</v>
      </c>
      <c r="B32399" s="25" t="s">
        <v>338</v>
      </c>
      <c r="C32399" s="25" t="s">
        <v>358</v>
      </c>
      <c r="D32399" s="26" t="s">
        <v>760</v>
      </c>
      <c r="E32399" s="30">
        <v>0.18385068543498886</v>
      </c>
      <c r="F32399" s="30">
        <v>0.34668237771169164</v>
      </c>
      <c r="G32399" s="30">
        <v>0.18032240519653481</v>
      </c>
      <c r="H32399" s="30">
        <v>0.16387805800844035</v>
      </c>
      <c r="I32399" s="30">
        <v>0.19781786521838271</v>
      </c>
      <c r="J32399" s="30">
        <v>0.20825091759643902</v>
      </c>
      <c r="K32399" s="30">
        <v>0.28858512652590584</v>
      </c>
      <c r="L32399" s="30">
        <v>0.38860267641030516</v>
      </c>
      <c r="M32399" s="30">
        <v>0.43700079389188579</v>
      </c>
      <c r="N32399" s="30">
        <v>0.5391606848436874</v>
      </c>
    </row>
    <row r="32400" spans="1:14" x14ac:dyDescent="0.25">
      <c r="A32400" s="25" t="s">
        <v>338</v>
      </c>
      <c r="B32400" s="25" t="s">
        <v>338</v>
      </c>
      <c r="C32400" s="25" t="s">
        <v>358</v>
      </c>
      <c r="D32400" s="26" t="s">
        <v>670</v>
      </c>
      <c r="E32400" s="30">
        <v>0.1996737318910064</v>
      </c>
      <c r="F32400" s="30">
        <v>0.41308554730675168</v>
      </c>
      <c r="G32400" s="30">
        <v>0.18039583896065378</v>
      </c>
      <c r="H32400" s="30">
        <v>0.188260942967827</v>
      </c>
      <c r="I32400" s="30">
        <v>0.23448634599306784</v>
      </c>
      <c r="J32400" s="30">
        <v>0.25024066265610628</v>
      </c>
      <c r="K32400" s="30">
        <v>0.32323920516302262</v>
      </c>
      <c r="L32400" s="30">
        <v>0.43076217158151947</v>
      </c>
      <c r="M32400" s="30">
        <v>0.53554093036260852</v>
      </c>
      <c r="N32400" s="30">
        <v>0.7415125760029373</v>
      </c>
    </row>
    <row r="32401" spans="1:14" x14ac:dyDescent="0.25">
      <c r="A32401" s="25" t="s">
        <v>338</v>
      </c>
      <c r="B32401" s="25" t="s">
        <v>338</v>
      </c>
      <c r="C32401" s="25" t="s">
        <v>358</v>
      </c>
      <c r="D32401" s="26" t="s">
        <v>606</v>
      </c>
      <c r="E32401" s="30">
        <v>84.876088850174213</v>
      </c>
      <c r="F32401" s="30">
        <v>498.42500000000001</v>
      </c>
      <c r="G32401" s="30">
        <v>4608.5714285714284</v>
      </c>
      <c r="H32401" s="30">
        <v>138.79142922270344</v>
      </c>
      <c r="I32401" s="30">
        <v>15.571975742100223</v>
      </c>
      <c r="J32401" s="30">
        <v>19.228575971169644</v>
      </c>
      <c r="K32401" s="30">
        <v>27.995442855209131</v>
      </c>
      <c r="L32401" s="30">
        <v>51.201348686303199</v>
      </c>
      <c r="M32401" s="30">
        <v>16.007119873211028</v>
      </c>
      <c r="N32401" s="30">
        <v>2.4323266162462143</v>
      </c>
    </row>
    <row r="32402" spans="1:14" x14ac:dyDescent="0.25">
      <c r="A32402" s="25" t="s">
        <v>338</v>
      </c>
      <c r="B32402" s="25" t="s">
        <v>338</v>
      </c>
      <c r="C32402" s="23" t="s">
        <v>359</v>
      </c>
      <c r="D32402" s="23" t="s">
        <v>7</v>
      </c>
      <c r="E32402" s="28">
        <v>7695670</v>
      </c>
      <c r="F32402" s="28">
        <v>8264685</v>
      </c>
      <c r="G32402" s="28">
        <v>9428830</v>
      </c>
      <c r="H32402" s="28">
        <v>10018032</v>
      </c>
      <c r="I32402" s="28">
        <v>10102322</v>
      </c>
      <c r="J32402" s="28">
        <v>10647037</v>
      </c>
      <c r="K32402" s="28">
        <v>11022592</v>
      </c>
      <c r="L32402" s="28">
        <v>11486148</v>
      </c>
      <c r="M32402" s="28">
        <v>12038655</v>
      </c>
      <c r="N32402" s="28">
        <v>12790259</v>
      </c>
    </row>
    <row r="32403" spans="1:14" x14ac:dyDescent="0.25">
      <c r="A32403" s="25" t="s">
        <v>338</v>
      </c>
      <c r="B32403" s="25" t="s">
        <v>338</v>
      </c>
      <c r="C32403" s="25" t="s">
        <v>359</v>
      </c>
      <c r="D32403" s="26" t="s">
        <v>589</v>
      </c>
      <c r="E32403" s="28">
        <v>1333851</v>
      </c>
      <c r="F32403" s="28">
        <v>1767094</v>
      </c>
      <c r="G32403" s="28">
        <v>2723576</v>
      </c>
      <c r="H32403" s="28">
        <v>2487470</v>
      </c>
      <c r="I32403" s="28">
        <v>501397</v>
      </c>
      <c r="J32403" s="28">
        <v>599311</v>
      </c>
      <c r="K32403" s="28">
        <v>1028825</v>
      </c>
      <c r="L32403" s="28">
        <v>1178022</v>
      </c>
      <c r="M32403" s="28">
        <v>1235589</v>
      </c>
      <c r="N32403" s="28">
        <v>1294573</v>
      </c>
    </row>
    <row r="32404" spans="1:14" x14ac:dyDescent="0.25">
      <c r="A32404" s="25" t="s">
        <v>338</v>
      </c>
      <c r="B32404" s="25" t="s">
        <v>338</v>
      </c>
      <c r="C32404" s="25" t="s">
        <v>359</v>
      </c>
      <c r="D32404" s="26" t="s">
        <v>8</v>
      </c>
      <c r="E32404" s="28">
        <v>8327894</v>
      </c>
      <c r="F32404" s="28">
        <v>8731389</v>
      </c>
      <c r="G32404" s="28">
        <v>9376660</v>
      </c>
      <c r="H32404" s="28">
        <v>10869473</v>
      </c>
      <c r="I32404" s="28">
        <v>13452506</v>
      </c>
      <c r="J32404" s="28">
        <v>14384092</v>
      </c>
      <c r="K32404" s="28">
        <v>14880142</v>
      </c>
      <c r="L32404" s="28">
        <v>15634105</v>
      </c>
      <c r="M32404" s="28">
        <v>16341875</v>
      </c>
      <c r="N32404" s="28">
        <v>17500010</v>
      </c>
    </row>
    <row r="32405" spans="1:14" x14ac:dyDescent="0.25">
      <c r="A32405" s="25" t="s">
        <v>338</v>
      </c>
      <c r="B32405" s="25" t="s">
        <v>338</v>
      </c>
      <c r="C32405" s="25" t="s">
        <v>359</v>
      </c>
      <c r="D32405" s="26" t="s">
        <v>9</v>
      </c>
      <c r="E32405" s="28">
        <v>5318400</v>
      </c>
      <c r="F32405" s="28">
        <v>5387352</v>
      </c>
      <c r="G32405" s="28">
        <v>5594858</v>
      </c>
      <c r="H32405" s="28">
        <v>6377864</v>
      </c>
      <c r="I32405" s="28">
        <v>8419808</v>
      </c>
      <c r="J32405" s="28">
        <v>8880750</v>
      </c>
      <c r="K32405" s="28">
        <v>8907177</v>
      </c>
      <c r="L32405" s="28">
        <v>9229853</v>
      </c>
      <c r="M32405" s="28">
        <v>9761752</v>
      </c>
      <c r="N32405" s="28">
        <v>10405988</v>
      </c>
    </row>
    <row r="32406" spans="1:14" x14ac:dyDescent="0.25">
      <c r="A32406" s="25" t="s">
        <v>338</v>
      </c>
      <c r="B32406" s="25" t="s">
        <v>338</v>
      </c>
      <c r="C32406" s="25" t="s">
        <v>359</v>
      </c>
      <c r="D32406" s="26" t="s">
        <v>10</v>
      </c>
      <c r="E32406" s="28">
        <v>955742</v>
      </c>
      <c r="F32406" s="28">
        <v>1039072</v>
      </c>
      <c r="G32406" s="28">
        <v>1039072</v>
      </c>
      <c r="H32406" s="28">
        <v>1039072</v>
      </c>
      <c r="I32406" s="28">
        <v>1082072</v>
      </c>
      <c r="J32406" s="28">
        <v>1041742</v>
      </c>
      <c r="K32406" s="28">
        <v>991742</v>
      </c>
      <c r="L32406" s="28">
        <v>991742</v>
      </c>
      <c r="M32406" s="28">
        <v>955742</v>
      </c>
      <c r="N32406" s="28">
        <v>955742</v>
      </c>
    </row>
    <row r="32407" spans="1:14" x14ac:dyDescent="0.25">
      <c r="A32407" s="25" t="s">
        <v>338</v>
      </c>
      <c r="B32407" s="25" t="s">
        <v>338</v>
      </c>
      <c r="C32407" s="25" t="s">
        <v>359</v>
      </c>
      <c r="D32407" s="26" t="s">
        <v>590</v>
      </c>
      <c r="E32407" s="28">
        <v>0</v>
      </c>
      <c r="F32407" s="28">
        <v>0</v>
      </c>
      <c r="G32407" s="28">
        <v>0</v>
      </c>
      <c r="H32407" s="28">
        <v>0</v>
      </c>
      <c r="I32407" s="28">
        <v>0</v>
      </c>
      <c r="J32407" s="28">
        <v>0</v>
      </c>
      <c r="K32407" s="28">
        <v>0</v>
      </c>
      <c r="L32407" s="28">
        <v>0</v>
      </c>
      <c r="M32407" s="28">
        <v>0</v>
      </c>
      <c r="N32407" s="28">
        <v>0</v>
      </c>
    </row>
    <row r="32408" spans="1:14" x14ac:dyDescent="0.25">
      <c r="A32408" s="25" t="s">
        <v>338</v>
      </c>
      <c r="B32408" s="25" t="s">
        <v>338</v>
      </c>
      <c r="C32408" s="25" t="s">
        <v>359</v>
      </c>
      <c r="D32408" s="26" t="s">
        <v>617</v>
      </c>
      <c r="E32408" s="28">
        <v>0</v>
      </c>
      <c r="F32408" s="28">
        <v>0</v>
      </c>
      <c r="G32408" s="28">
        <v>0</v>
      </c>
      <c r="H32408" s="28">
        <v>0</v>
      </c>
      <c r="I32408" s="28">
        <v>0</v>
      </c>
      <c r="J32408" s="28">
        <v>0</v>
      </c>
      <c r="K32408" s="28">
        <v>0</v>
      </c>
      <c r="L32408" s="28">
        <v>0</v>
      </c>
      <c r="M32408" s="28">
        <v>0</v>
      </c>
      <c r="N32408" s="28">
        <v>0</v>
      </c>
    </row>
    <row r="32409" spans="1:14" x14ac:dyDescent="0.25">
      <c r="A32409" s="25" t="s">
        <v>338</v>
      </c>
      <c r="B32409" s="25" t="s">
        <v>338</v>
      </c>
      <c r="C32409" s="25" t="s">
        <v>359</v>
      </c>
      <c r="D32409" s="26" t="s">
        <v>618</v>
      </c>
      <c r="E32409" s="28">
        <v>0</v>
      </c>
      <c r="F32409" s="28">
        <v>0</v>
      </c>
      <c r="G32409" s="28">
        <v>0</v>
      </c>
      <c r="H32409" s="28">
        <v>0</v>
      </c>
      <c r="I32409" s="28">
        <v>0</v>
      </c>
      <c r="J32409" s="28">
        <v>0</v>
      </c>
      <c r="K32409" s="28">
        <v>0</v>
      </c>
      <c r="L32409" s="28">
        <v>0</v>
      </c>
      <c r="M32409" s="28">
        <v>0</v>
      </c>
      <c r="N32409" s="28">
        <v>0</v>
      </c>
    </row>
    <row r="32410" spans="1:14" x14ac:dyDescent="0.25">
      <c r="A32410" s="25" t="s">
        <v>338</v>
      </c>
      <c r="B32410" s="25" t="s">
        <v>338</v>
      </c>
      <c r="C32410" s="25" t="s">
        <v>359</v>
      </c>
      <c r="D32410" s="26" t="s">
        <v>591</v>
      </c>
      <c r="E32410" s="28">
        <v>87677</v>
      </c>
      <c r="F32410" s="28">
        <v>71167</v>
      </c>
      <c r="G32410" s="28">
        <v>71324</v>
      </c>
      <c r="H32410" s="28">
        <v>113626</v>
      </c>
      <c r="I32410" s="28">
        <v>99045</v>
      </c>
      <c r="J32410" s="28">
        <v>125234</v>
      </c>
      <c r="K32410" s="28">
        <v>94848</v>
      </c>
      <c r="L32410" s="28">
        <v>86531</v>
      </c>
      <c r="M32410" s="28">
        <v>85572</v>
      </c>
      <c r="N32410" s="28">
        <v>133956</v>
      </c>
    </row>
    <row r="32411" spans="1:14" x14ac:dyDescent="0.25">
      <c r="A32411" s="25" t="s">
        <v>338</v>
      </c>
      <c r="B32411" s="25" t="s">
        <v>338</v>
      </c>
      <c r="C32411" s="25" t="s">
        <v>359</v>
      </c>
      <c r="D32411" s="26" t="s">
        <v>619</v>
      </c>
      <c r="E32411" s="28">
        <v>65722</v>
      </c>
      <c r="F32411" s="28">
        <v>49212</v>
      </c>
      <c r="G32411" s="28">
        <v>49369</v>
      </c>
      <c r="H32411" s="28">
        <v>91422</v>
      </c>
      <c r="I32411" s="28">
        <v>80785</v>
      </c>
      <c r="J32411" s="28">
        <v>103224</v>
      </c>
      <c r="K32411" s="28">
        <v>72838</v>
      </c>
      <c r="L32411" s="28">
        <v>64521</v>
      </c>
      <c r="M32411" s="28">
        <v>58052</v>
      </c>
      <c r="N32411" s="28">
        <v>83809</v>
      </c>
    </row>
    <row r="32412" spans="1:14" x14ac:dyDescent="0.25">
      <c r="A32412" s="25" t="s">
        <v>338</v>
      </c>
      <c r="B32412" s="25" t="s">
        <v>338</v>
      </c>
      <c r="C32412" s="25" t="s">
        <v>359</v>
      </c>
      <c r="D32412" s="26" t="s">
        <v>620</v>
      </c>
      <c r="E32412" s="28">
        <v>21955</v>
      </c>
      <c r="F32412" s="28">
        <v>21955</v>
      </c>
      <c r="G32412" s="28">
        <v>21955</v>
      </c>
      <c r="H32412" s="28">
        <v>22204</v>
      </c>
      <c r="I32412" s="28">
        <v>18260</v>
      </c>
      <c r="J32412" s="28">
        <v>22010</v>
      </c>
      <c r="K32412" s="28">
        <v>22010</v>
      </c>
      <c r="L32412" s="28">
        <v>22010</v>
      </c>
      <c r="M32412" s="28">
        <v>27520</v>
      </c>
      <c r="N32412" s="28">
        <v>50147</v>
      </c>
    </row>
    <row r="32413" spans="1:14" x14ac:dyDescent="0.25">
      <c r="A32413" s="25" t="s">
        <v>338</v>
      </c>
      <c r="B32413" s="25" t="s">
        <v>338</v>
      </c>
      <c r="C32413" s="25" t="s">
        <v>359</v>
      </c>
      <c r="D32413" s="26" t="s">
        <v>11</v>
      </c>
      <c r="E32413" s="28">
        <v>11405208</v>
      </c>
      <c r="F32413" s="28">
        <v>11855497</v>
      </c>
      <c r="G32413" s="28">
        <v>11736277</v>
      </c>
      <c r="H32413" s="28">
        <v>11855900</v>
      </c>
      <c r="I32413" s="28">
        <v>12074025</v>
      </c>
      <c r="J32413" s="28">
        <v>12582145</v>
      </c>
      <c r="K32413" s="28">
        <v>15049404</v>
      </c>
      <c r="L32413" s="28">
        <v>18969163</v>
      </c>
      <c r="M32413" s="28">
        <v>23503252</v>
      </c>
      <c r="N32413" s="28">
        <v>25340640</v>
      </c>
    </row>
    <row r="32414" spans="1:14" x14ac:dyDescent="0.25">
      <c r="A32414" s="25" t="s">
        <v>338</v>
      </c>
      <c r="B32414" s="25" t="s">
        <v>338</v>
      </c>
      <c r="C32414" s="25" t="s">
        <v>359</v>
      </c>
      <c r="D32414" s="26" t="s">
        <v>12</v>
      </c>
      <c r="E32414" s="28">
        <v>2060444</v>
      </c>
      <c r="F32414" s="28">
        <v>2946612</v>
      </c>
      <c r="G32414" s="28">
        <v>3515638</v>
      </c>
      <c r="H32414" s="28">
        <v>1818900</v>
      </c>
      <c r="I32414" s="28">
        <v>3185011</v>
      </c>
      <c r="J32414" s="28">
        <v>2347033</v>
      </c>
      <c r="K32414" s="28">
        <v>5604548</v>
      </c>
      <c r="L32414" s="28">
        <v>7085344</v>
      </c>
      <c r="M32414" s="28">
        <v>4754525</v>
      </c>
      <c r="N32414" s="28">
        <v>3610757</v>
      </c>
    </row>
    <row r="32415" spans="1:14" x14ac:dyDescent="0.25">
      <c r="A32415" s="25" t="s">
        <v>338</v>
      </c>
      <c r="B32415" s="25" t="s">
        <v>338</v>
      </c>
      <c r="C32415" s="25" t="s">
        <v>359</v>
      </c>
      <c r="D32415" s="26" t="s">
        <v>754</v>
      </c>
      <c r="E32415" s="28">
        <v>6308061</v>
      </c>
      <c r="F32415" s="28">
        <v>4707918</v>
      </c>
      <c r="G32415" s="28">
        <v>5548083</v>
      </c>
      <c r="H32415" s="28">
        <v>6082218</v>
      </c>
      <c r="I32415" s="28">
        <v>5944050</v>
      </c>
      <c r="J32415" s="28">
        <v>6070253</v>
      </c>
      <c r="K32415" s="28">
        <v>5743505</v>
      </c>
      <c r="L32415" s="28">
        <v>6505401</v>
      </c>
      <c r="M32415" s="28">
        <v>9545315</v>
      </c>
      <c r="N32415" s="28">
        <v>11568858</v>
      </c>
    </row>
    <row r="32416" spans="1:14" x14ac:dyDescent="0.25">
      <c r="A32416" s="25" t="s">
        <v>338</v>
      </c>
      <c r="B32416" s="25" t="s">
        <v>338</v>
      </c>
      <c r="C32416" s="25" t="s">
        <v>359</v>
      </c>
      <c r="D32416" s="26" t="s">
        <v>621</v>
      </c>
      <c r="E32416" s="28">
        <v>2431776</v>
      </c>
      <c r="F32416" s="28">
        <v>2071159</v>
      </c>
      <c r="G32416" s="28">
        <v>2229555</v>
      </c>
      <c r="H32416" s="28">
        <v>3528994</v>
      </c>
      <c r="I32416" s="28">
        <v>2908577</v>
      </c>
      <c r="J32416" s="28">
        <v>3108251.3330000001</v>
      </c>
      <c r="K32416" s="28">
        <v>2543926.6669999999</v>
      </c>
      <c r="L32416" s="28">
        <v>3529190</v>
      </c>
      <c r="M32416" s="28">
        <v>4611697</v>
      </c>
      <c r="N32416" s="28">
        <v>5162020</v>
      </c>
    </row>
    <row r="32417" spans="1:14" x14ac:dyDescent="0.25">
      <c r="A32417" s="25" t="s">
        <v>338</v>
      </c>
      <c r="B32417" s="25" t="s">
        <v>338</v>
      </c>
      <c r="C32417" s="25" t="s">
        <v>359</v>
      </c>
      <c r="D32417" s="26" t="s">
        <v>622</v>
      </c>
      <c r="E32417" s="28">
        <v>426951</v>
      </c>
      <c r="F32417" s="28">
        <v>342790</v>
      </c>
      <c r="G32417" s="28">
        <v>495716</v>
      </c>
      <c r="H32417" s="28">
        <v>566707</v>
      </c>
      <c r="I32417" s="28">
        <v>535881</v>
      </c>
      <c r="J32417" s="28">
        <v>277318.3333</v>
      </c>
      <c r="K32417" s="28">
        <v>48795.666669999999</v>
      </c>
      <c r="L32417" s="28">
        <v>130296</v>
      </c>
      <c r="M32417" s="28">
        <v>1970</v>
      </c>
      <c r="N32417" s="28">
        <v>214106</v>
      </c>
    </row>
    <row r="32418" spans="1:14" x14ac:dyDescent="0.25">
      <c r="A32418" s="25" t="s">
        <v>338</v>
      </c>
      <c r="B32418" s="25" t="s">
        <v>338</v>
      </c>
      <c r="C32418" s="25" t="s">
        <v>359</v>
      </c>
      <c r="D32418" s="26" t="s">
        <v>623</v>
      </c>
      <c r="E32418" s="28">
        <v>3449334</v>
      </c>
      <c r="F32418" s="28">
        <v>2293969</v>
      </c>
      <c r="G32418" s="28">
        <v>2822812</v>
      </c>
      <c r="H32418" s="28">
        <v>1986517</v>
      </c>
      <c r="I32418" s="28">
        <v>2499592</v>
      </c>
      <c r="J32418" s="28">
        <v>2684683.3330000001</v>
      </c>
      <c r="K32418" s="28">
        <v>3150782.6669999999</v>
      </c>
      <c r="L32418" s="28">
        <v>2845915</v>
      </c>
      <c r="M32418" s="28">
        <v>4931648</v>
      </c>
      <c r="N32418" s="28">
        <v>6192732</v>
      </c>
    </row>
    <row r="32419" spans="1:14" x14ac:dyDescent="0.25">
      <c r="A32419" s="25" t="s">
        <v>338</v>
      </c>
      <c r="B32419" s="25" t="s">
        <v>338</v>
      </c>
      <c r="C32419" s="25" t="s">
        <v>359</v>
      </c>
      <c r="D32419" s="26" t="s">
        <v>13</v>
      </c>
      <c r="E32419" s="28">
        <v>535116</v>
      </c>
      <c r="F32419" s="28">
        <v>328948</v>
      </c>
      <c r="G32419" s="28">
        <v>530413</v>
      </c>
      <c r="H32419" s="28">
        <v>2362703</v>
      </c>
      <c r="I32419" s="28">
        <v>1594900</v>
      </c>
      <c r="J32419" s="28">
        <v>1126700</v>
      </c>
      <c r="K32419" s="28">
        <v>1204143</v>
      </c>
      <c r="L32419" s="28">
        <v>1315550</v>
      </c>
      <c r="M32419" s="28">
        <v>1584526</v>
      </c>
      <c r="N32419" s="28">
        <v>1028474</v>
      </c>
    </row>
    <row r="32420" spans="1:14" x14ac:dyDescent="0.25">
      <c r="A32420" s="25" t="s">
        <v>338</v>
      </c>
      <c r="B32420" s="25" t="s">
        <v>338</v>
      </c>
      <c r="C32420" s="25" t="s">
        <v>359</v>
      </c>
      <c r="D32420" s="26" t="s">
        <v>624</v>
      </c>
      <c r="E32420" s="28">
        <v>414641</v>
      </c>
      <c r="F32420" s="28">
        <v>340491</v>
      </c>
      <c r="G32420" s="28">
        <v>177653</v>
      </c>
      <c r="H32420" s="28">
        <v>453116</v>
      </c>
      <c r="I32420" s="28">
        <v>247788</v>
      </c>
      <c r="J32420" s="28">
        <v>347465</v>
      </c>
      <c r="K32420" s="28">
        <v>378482</v>
      </c>
      <c r="L32420" s="28">
        <v>412422</v>
      </c>
      <c r="M32420" s="28">
        <v>1644515</v>
      </c>
      <c r="N32420" s="28">
        <v>1182679</v>
      </c>
    </row>
    <row r="32421" spans="1:14" x14ac:dyDescent="0.25">
      <c r="A32421" s="25" t="s">
        <v>338</v>
      </c>
      <c r="B32421" s="25" t="s">
        <v>338</v>
      </c>
      <c r="C32421" s="25" t="s">
        <v>359</v>
      </c>
      <c r="D32421" s="26" t="s">
        <v>14</v>
      </c>
      <c r="E32421" s="28">
        <v>591667</v>
      </c>
      <c r="F32421" s="28">
        <v>695586</v>
      </c>
      <c r="G32421" s="28">
        <v>793873</v>
      </c>
      <c r="H32421" s="28">
        <v>348810</v>
      </c>
      <c r="I32421" s="28">
        <v>247840</v>
      </c>
      <c r="J32421" s="28">
        <v>342863</v>
      </c>
      <c r="K32421" s="28">
        <v>450623</v>
      </c>
      <c r="L32421" s="28">
        <v>1633183</v>
      </c>
      <c r="M32421" s="28">
        <v>0</v>
      </c>
      <c r="N32421" s="28">
        <v>0</v>
      </c>
    </row>
    <row r="32422" spans="1:14" x14ac:dyDescent="0.25">
      <c r="A32422" s="25" t="s">
        <v>338</v>
      </c>
      <c r="B32422" s="25" t="s">
        <v>338</v>
      </c>
      <c r="C32422" s="25" t="s">
        <v>359</v>
      </c>
      <c r="D32422" s="26" t="s">
        <v>15</v>
      </c>
      <c r="E32422" s="28">
        <v>1495279</v>
      </c>
      <c r="F32422" s="28">
        <v>2835942</v>
      </c>
      <c r="G32422" s="28">
        <v>1170617</v>
      </c>
      <c r="H32422" s="28">
        <v>790153</v>
      </c>
      <c r="I32422" s="28">
        <v>854436</v>
      </c>
      <c r="J32422" s="28">
        <v>2347831</v>
      </c>
      <c r="K32422" s="28">
        <v>1668103</v>
      </c>
      <c r="L32422" s="28">
        <v>2017263</v>
      </c>
      <c r="M32422" s="28">
        <v>5974371</v>
      </c>
      <c r="N32422" s="28">
        <v>7949872</v>
      </c>
    </row>
    <row r="32423" spans="1:14" x14ac:dyDescent="0.25">
      <c r="A32423" s="25" t="s">
        <v>338</v>
      </c>
      <c r="B32423" s="25" t="s">
        <v>338</v>
      </c>
      <c r="C32423" s="25" t="s">
        <v>359</v>
      </c>
      <c r="D32423" s="26" t="s">
        <v>625</v>
      </c>
      <c r="E32423" s="28">
        <v>158775</v>
      </c>
      <c r="F32423" s="28">
        <v>158564</v>
      </c>
      <c r="G32423" s="28">
        <v>201037</v>
      </c>
      <c r="H32423" s="28">
        <v>219613</v>
      </c>
      <c r="I32423" s="28">
        <v>270451</v>
      </c>
      <c r="J32423" s="28">
        <v>206202</v>
      </c>
      <c r="K32423" s="28">
        <v>194317</v>
      </c>
      <c r="L32423" s="28">
        <v>190666</v>
      </c>
      <c r="M32423" s="28">
        <v>181140</v>
      </c>
      <c r="N32423" s="28">
        <v>225107</v>
      </c>
    </row>
    <row r="32424" spans="1:14" x14ac:dyDescent="0.25">
      <c r="A32424" s="25" t="s">
        <v>338</v>
      </c>
      <c r="B32424" s="25" t="s">
        <v>338</v>
      </c>
      <c r="C32424" s="25" t="s">
        <v>359</v>
      </c>
      <c r="D32424" s="26" t="s">
        <v>626</v>
      </c>
      <c r="E32424" s="28">
        <v>144669</v>
      </c>
      <c r="F32424" s="28">
        <v>123223</v>
      </c>
      <c r="G32424" s="28">
        <v>134335</v>
      </c>
      <c r="H32424" s="28">
        <v>131920</v>
      </c>
      <c r="I32424" s="28">
        <v>132887</v>
      </c>
      <c r="J32424" s="28">
        <v>313979</v>
      </c>
      <c r="K32424" s="28">
        <v>307293</v>
      </c>
      <c r="L32424" s="28">
        <v>157963</v>
      </c>
      <c r="M32424" s="28">
        <v>211029</v>
      </c>
      <c r="N32424" s="28">
        <v>218946</v>
      </c>
    </row>
    <row r="32425" spans="1:14" x14ac:dyDescent="0.25">
      <c r="A32425" s="25" t="s">
        <v>338</v>
      </c>
      <c r="B32425" s="25" t="s">
        <v>338</v>
      </c>
      <c r="C32425" s="25" t="s">
        <v>359</v>
      </c>
      <c r="D32425" s="26" t="s">
        <v>16</v>
      </c>
      <c r="E32425" s="28">
        <v>19100878</v>
      </c>
      <c r="F32425" s="28">
        <v>20120182</v>
      </c>
      <c r="G32425" s="28">
        <v>21165107</v>
      </c>
      <c r="H32425" s="28">
        <v>21873932</v>
      </c>
      <c r="I32425" s="28">
        <v>22176347</v>
      </c>
      <c r="J32425" s="28">
        <v>23229182</v>
      </c>
      <c r="K32425" s="28">
        <v>26071996</v>
      </c>
      <c r="L32425" s="28">
        <v>30455311</v>
      </c>
      <c r="M32425" s="28">
        <v>35541907</v>
      </c>
      <c r="N32425" s="28">
        <v>38130899</v>
      </c>
    </row>
    <row r="32426" spans="1:14" x14ac:dyDescent="0.25">
      <c r="A32426" s="25" t="s">
        <v>338</v>
      </c>
      <c r="B32426" s="25" t="s">
        <v>338</v>
      </c>
      <c r="C32426" s="25" t="s">
        <v>359</v>
      </c>
      <c r="D32426" s="26" t="s">
        <v>17</v>
      </c>
      <c r="E32426" s="28">
        <v>11945103</v>
      </c>
      <c r="F32426" s="28">
        <v>13070211</v>
      </c>
      <c r="G32426" s="28">
        <v>13542785</v>
      </c>
      <c r="H32426" s="28">
        <v>13461857</v>
      </c>
      <c r="I32426" s="28">
        <v>15419450</v>
      </c>
      <c r="J32426" s="28">
        <v>16137396</v>
      </c>
      <c r="K32426" s="28">
        <v>17478264</v>
      </c>
      <c r="L32426" s="28">
        <v>20986665</v>
      </c>
      <c r="M32426" s="28">
        <v>21053107</v>
      </c>
      <c r="N32426" s="28">
        <v>21675841</v>
      </c>
    </row>
    <row r="32427" spans="1:14" x14ac:dyDescent="0.25">
      <c r="A32427" s="25" t="s">
        <v>338</v>
      </c>
      <c r="B32427" s="25" t="s">
        <v>338</v>
      </c>
      <c r="C32427" s="25" t="s">
        <v>359</v>
      </c>
      <c r="D32427" s="26" t="s">
        <v>18</v>
      </c>
      <c r="E32427" s="28">
        <v>3184672</v>
      </c>
      <c r="F32427" s="28">
        <v>3184672</v>
      </c>
      <c r="G32427" s="28">
        <v>3184672</v>
      </c>
      <c r="H32427" s="28">
        <v>3184672</v>
      </c>
      <c r="I32427" s="28">
        <v>3184672</v>
      </c>
      <c r="J32427" s="28">
        <v>3184672</v>
      </c>
      <c r="K32427" s="28">
        <v>3184672</v>
      </c>
      <c r="L32427" s="28">
        <v>3184672</v>
      </c>
      <c r="M32427" s="28">
        <v>3184672</v>
      </c>
      <c r="N32427" s="28">
        <v>3184672</v>
      </c>
    </row>
    <row r="32428" spans="1:14" x14ac:dyDescent="0.25">
      <c r="A32428" s="25" t="s">
        <v>338</v>
      </c>
      <c r="B32428" s="25" t="s">
        <v>338</v>
      </c>
      <c r="C32428" s="25" t="s">
        <v>359</v>
      </c>
      <c r="D32428" s="26" t="s">
        <v>19</v>
      </c>
      <c r="E32428" s="28">
        <v>3184672</v>
      </c>
      <c r="F32428" s="28">
        <v>3184672</v>
      </c>
      <c r="G32428" s="28">
        <v>3184672</v>
      </c>
      <c r="H32428" s="28">
        <v>3184672</v>
      </c>
      <c r="I32428" s="28">
        <v>3184672</v>
      </c>
      <c r="J32428" s="28">
        <v>3184672</v>
      </c>
      <c r="K32428" s="28">
        <v>3184672</v>
      </c>
      <c r="L32428" s="28">
        <v>3184672</v>
      </c>
      <c r="M32428" s="28">
        <v>3184672</v>
      </c>
      <c r="N32428" s="28">
        <v>3184672</v>
      </c>
    </row>
    <row r="32429" spans="1:14" x14ac:dyDescent="0.25">
      <c r="A32429" s="25" t="s">
        <v>338</v>
      </c>
      <c r="B32429" s="25" t="s">
        <v>338</v>
      </c>
      <c r="C32429" s="25" t="s">
        <v>359</v>
      </c>
      <c r="D32429" s="26" t="s">
        <v>20</v>
      </c>
      <c r="E32429" s="28">
        <v>0</v>
      </c>
      <c r="F32429" s="28">
        <v>0</v>
      </c>
      <c r="G32429" s="28">
        <v>0</v>
      </c>
      <c r="H32429" s="28">
        <v>0</v>
      </c>
      <c r="I32429" s="28">
        <v>0</v>
      </c>
      <c r="J32429" s="28">
        <v>0</v>
      </c>
      <c r="K32429" s="28">
        <v>0</v>
      </c>
      <c r="L32429" s="28">
        <v>0</v>
      </c>
      <c r="M32429" s="28">
        <v>0</v>
      </c>
      <c r="N32429" s="28">
        <v>0</v>
      </c>
    </row>
    <row r="32430" spans="1:14" x14ac:dyDescent="0.25">
      <c r="A32430" s="25" t="s">
        <v>338</v>
      </c>
      <c r="B32430" s="25" t="s">
        <v>338</v>
      </c>
      <c r="C32430" s="25" t="s">
        <v>359</v>
      </c>
      <c r="D32430" s="26" t="s">
        <v>21</v>
      </c>
      <c r="E32430" s="28">
        <v>8760431</v>
      </c>
      <c r="F32430" s="28">
        <v>9885539</v>
      </c>
      <c r="G32430" s="28">
        <v>10358113</v>
      </c>
      <c r="H32430" s="28">
        <v>10277185</v>
      </c>
      <c r="I32430" s="28">
        <v>12234778</v>
      </c>
      <c r="J32430" s="28">
        <v>12952724</v>
      </c>
      <c r="K32430" s="28">
        <v>14293592</v>
      </c>
      <c r="L32430" s="28">
        <v>17801993</v>
      </c>
      <c r="M32430" s="28">
        <v>17868435</v>
      </c>
      <c r="N32430" s="28">
        <v>18491169</v>
      </c>
    </row>
    <row r="32431" spans="1:14" x14ac:dyDescent="0.25">
      <c r="A32431" s="25" t="s">
        <v>338</v>
      </c>
      <c r="B32431" s="25" t="s">
        <v>338</v>
      </c>
      <c r="C32431" s="25" t="s">
        <v>359</v>
      </c>
      <c r="D32431" s="26" t="s">
        <v>592</v>
      </c>
      <c r="E32431" s="28">
        <v>2184238</v>
      </c>
      <c r="F32431" s="28">
        <v>2184238</v>
      </c>
      <c r="G32431" s="28">
        <v>1126923</v>
      </c>
      <c r="H32431" s="28">
        <v>1126923</v>
      </c>
      <c r="I32431" s="28">
        <v>1126923</v>
      </c>
      <c r="J32431" s="28">
        <v>1126923</v>
      </c>
      <c r="K32431" s="28">
        <v>1126923</v>
      </c>
      <c r="L32431" s="28">
        <v>1126923</v>
      </c>
      <c r="M32431" s="28">
        <v>1126923</v>
      </c>
      <c r="N32431" s="28">
        <v>1126923</v>
      </c>
    </row>
    <row r="32432" spans="1:14" x14ac:dyDescent="0.25">
      <c r="A32432" s="25" t="s">
        <v>338</v>
      </c>
      <c r="B32432" s="25" t="s">
        <v>338</v>
      </c>
      <c r="C32432" s="25" t="s">
        <v>359</v>
      </c>
      <c r="D32432" s="26" t="s">
        <v>593</v>
      </c>
      <c r="E32432" s="28">
        <v>6576193</v>
      </c>
      <c r="F32432" s="28">
        <v>7701301</v>
      </c>
      <c r="G32432" s="28">
        <v>9231190</v>
      </c>
      <c r="H32432" s="28">
        <v>9150262</v>
      </c>
      <c r="I32432" s="28">
        <v>11107855</v>
      </c>
      <c r="J32432" s="28">
        <v>11825801</v>
      </c>
      <c r="K32432" s="28">
        <v>13166669</v>
      </c>
      <c r="L32432" s="28">
        <v>16675070</v>
      </c>
      <c r="M32432" s="28">
        <v>16741512</v>
      </c>
      <c r="N32432" s="28">
        <v>17364246</v>
      </c>
    </row>
    <row r="32433" spans="1:14" x14ac:dyDescent="0.25">
      <c r="A32433" s="25" t="s">
        <v>338</v>
      </c>
      <c r="B32433" s="25" t="s">
        <v>338</v>
      </c>
      <c r="C32433" s="25" t="s">
        <v>359</v>
      </c>
      <c r="D32433" s="26" t="s">
        <v>627</v>
      </c>
      <c r="E32433" s="28">
        <v>2576223</v>
      </c>
      <c r="F32433" s="28">
        <v>3701331</v>
      </c>
      <c r="G32433" s="28">
        <v>5231220</v>
      </c>
      <c r="H32433" s="28">
        <v>5150292</v>
      </c>
      <c r="I32433" s="28">
        <v>7107885</v>
      </c>
      <c r="J32433" s="28">
        <v>7825831</v>
      </c>
      <c r="K32433" s="28">
        <v>9166699</v>
      </c>
      <c r="L32433" s="28">
        <v>12675100</v>
      </c>
      <c r="M32433" s="28">
        <v>12741542</v>
      </c>
      <c r="N32433" s="28">
        <v>13364276</v>
      </c>
    </row>
    <row r="32434" spans="1:14" x14ac:dyDescent="0.25">
      <c r="A32434" s="25" t="s">
        <v>338</v>
      </c>
      <c r="B32434" s="25" t="s">
        <v>338</v>
      </c>
      <c r="C32434" s="25" t="s">
        <v>359</v>
      </c>
      <c r="D32434" s="26" t="s">
        <v>594</v>
      </c>
      <c r="E32434" s="28">
        <v>0</v>
      </c>
      <c r="F32434" s="28">
        <v>0</v>
      </c>
      <c r="G32434" s="28">
        <v>0</v>
      </c>
      <c r="H32434" s="28">
        <v>0</v>
      </c>
      <c r="I32434" s="28">
        <v>0</v>
      </c>
      <c r="J32434" s="28">
        <v>0</v>
      </c>
      <c r="K32434" s="28">
        <v>0</v>
      </c>
      <c r="L32434" s="28">
        <v>0</v>
      </c>
      <c r="M32434" s="28">
        <v>0</v>
      </c>
      <c r="N32434" s="28">
        <v>0</v>
      </c>
    </row>
    <row r="32435" spans="1:14" x14ac:dyDescent="0.25">
      <c r="A32435" s="25" t="s">
        <v>338</v>
      </c>
      <c r="B32435" s="25" t="s">
        <v>338</v>
      </c>
      <c r="C32435" s="25" t="s">
        <v>359</v>
      </c>
      <c r="D32435" s="26" t="s">
        <v>22</v>
      </c>
      <c r="E32435" s="28">
        <v>975607</v>
      </c>
      <c r="F32435" s="28">
        <v>646542</v>
      </c>
      <c r="G32435" s="28">
        <v>723185</v>
      </c>
      <c r="H32435" s="28">
        <v>830917</v>
      </c>
      <c r="I32435" s="28">
        <v>986686</v>
      </c>
      <c r="J32435" s="28">
        <v>916956</v>
      </c>
      <c r="K32435" s="28">
        <v>1215148</v>
      </c>
      <c r="L32435" s="28">
        <v>1138227</v>
      </c>
      <c r="M32435" s="28">
        <v>1580229</v>
      </c>
      <c r="N32435" s="28">
        <v>1890339</v>
      </c>
    </row>
    <row r="32436" spans="1:14" x14ac:dyDescent="0.25">
      <c r="A32436" s="25" t="s">
        <v>338</v>
      </c>
      <c r="B32436" s="25" t="s">
        <v>338</v>
      </c>
      <c r="C32436" s="25" t="s">
        <v>359</v>
      </c>
      <c r="D32436" s="26" t="s">
        <v>595</v>
      </c>
      <c r="E32436" s="28">
        <v>0</v>
      </c>
      <c r="F32436" s="28">
        <v>0</v>
      </c>
      <c r="G32436" s="28">
        <v>0</v>
      </c>
      <c r="H32436" s="28">
        <v>0</v>
      </c>
      <c r="I32436" s="28">
        <v>0</v>
      </c>
      <c r="J32436" s="28">
        <v>42564</v>
      </c>
      <c r="K32436" s="28">
        <v>31559</v>
      </c>
      <c r="L32436" s="28">
        <v>32710</v>
      </c>
      <c r="M32436" s="28">
        <v>45424</v>
      </c>
      <c r="N32436" s="28">
        <v>116035</v>
      </c>
    </row>
    <row r="32437" spans="1:14" x14ac:dyDescent="0.25">
      <c r="A32437" s="25" t="s">
        <v>338</v>
      </c>
      <c r="B32437" s="25" t="s">
        <v>338</v>
      </c>
      <c r="C32437" s="25" t="s">
        <v>359</v>
      </c>
      <c r="D32437" s="26" t="s">
        <v>596</v>
      </c>
      <c r="E32437" s="28">
        <v>0</v>
      </c>
      <c r="F32437" s="28">
        <v>0</v>
      </c>
      <c r="G32437" s="28">
        <v>0</v>
      </c>
      <c r="H32437" s="28">
        <v>0</v>
      </c>
      <c r="I32437" s="28">
        <v>0</v>
      </c>
      <c r="J32437" s="28">
        <v>0</v>
      </c>
      <c r="K32437" s="28">
        <v>0</v>
      </c>
      <c r="L32437" s="28">
        <v>0</v>
      </c>
      <c r="M32437" s="28">
        <v>0</v>
      </c>
      <c r="N32437" s="28">
        <v>0</v>
      </c>
    </row>
    <row r="32438" spans="1:14" x14ac:dyDescent="0.25">
      <c r="A32438" s="25" t="s">
        <v>338</v>
      </c>
      <c r="B32438" s="25" t="s">
        <v>338</v>
      </c>
      <c r="C32438" s="25" t="s">
        <v>359</v>
      </c>
      <c r="D32438" s="26" t="s">
        <v>597</v>
      </c>
      <c r="E32438" s="28">
        <v>0</v>
      </c>
      <c r="F32438" s="28">
        <v>0</v>
      </c>
      <c r="G32438" s="28">
        <v>0</v>
      </c>
      <c r="H32438" s="28">
        <v>0</v>
      </c>
      <c r="I32438" s="28">
        <v>0</v>
      </c>
      <c r="J32438" s="28">
        <v>0</v>
      </c>
      <c r="K32438" s="28">
        <v>0</v>
      </c>
      <c r="L32438" s="28">
        <v>0</v>
      </c>
      <c r="M32438" s="28">
        <v>0</v>
      </c>
      <c r="N32438" s="28">
        <v>0</v>
      </c>
    </row>
    <row r="32439" spans="1:14" x14ac:dyDescent="0.25">
      <c r="A32439" s="25" t="s">
        <v>338</v>
      </c>
      <c r="B32439" s="25" t="s">
        <v>338</v>
      </c>
      <c r="C32439" s="25" t="s">
        <v>359</v>
      </c>
      <c r="D32439" s="26" t="s">
        <v>628</v>
      </c>
      <c r="E32439" s="28">
        <v>0</v>
      </c>
      <c r="F32439" s="28">
        <v>0</v>
      </c>
      <c r="G32439" s="28">
        <v>0</v>
      </c>
      <c r="H32439" s="28">
        <v>0</v>
      </c>
      <c r="I32439" s="28">
        <v>0</v>
      </c>
      <c r="J32439" s="28">
        <v>42564</v>
      </c>
      <c r="K32439" s="28">
        <v>31559</v>
      </c>
      <c r="L32439" s="28">
        <v>32710</v>
      </c>
      <c r="M32439" s="28">
        <v>45424</v>
      </c>
      <c r="N32439" s="28">
        <v>116035</v>
      </c>
    </row>
    <row r="32440" spans="1:14" x14ac:dyDescent="0.25">
      <c r="A32440" s="25" t="s">
        <v>338</v>
      </c>
      <c r="B32440" s="25" t="s">
        <v>338</v>
      </c>
      <c r="C32440" s="25" t="s">
        <v>359</v>
      </c>
      <c r="D32440" s="26" t="s">
        <v>629</v>
      </c>
      <c r="E32440" s="28">
        <v>0</v>
      </c>
      <c r="F32440" s="28">
        <v>0</v>
      </c>
      <c r="G32440" s="28">
        <v>0</v>
      </c>
      <c r="H32440" s="28">
        <v>0</v>
      </c>
      <c r="I32440" s="28">
        <v>0</v>
      </c>
      <c r="J32440" s="28">
        <v>0</v>
      </c>
      <c r="K32440" s="28">
        <v>0</v>
      </c>
      <c r="L32440" s="28">
        <v>0</v>
      </c>
      <c r="M32440" s="28">
        <v>0</v>
      </c>
      <c r="N32440" s="28">
        <v>0</v>
      </c>
    </row>
    <row r="32441" spans="1:14" x14ac:dyDescent="0.25">
      <c r="A32441" s="25" t="s">
        <v>338</v>
      </c>
      <c r="B32441" s="25" t="s">
        <v>338</v>
      </c>
      <c r="C32441" s="25" t="s">
        <v>359</v>
      </c>
      <c r="D32441" s="26" t="s">
        <v>23</v>
      </c>
      <c r="E32441" s="28">
        <v>0</v>
      </c>
      <c r="F32441" s="28">
        <v>0</v>
      </c>
      <c r="G32441" s="28">
        <v>0</v>
      </c>
      <c r="H32441" s="28">
        <v>0</v>
      </c>
      <c r="I32441" s="28">
        <v>0</v>
      </c>
      <c r="J32441" s="28">
        <v>0</v>
      </c>
      <c r="K32441" s="28">
        <v>0</v>
      </c>
      <c r="L32441" s="28">
        <v>0</v>
      </c>
      <c r="M32441" s="28">
        <v>0</v>
      </c>
      <c r="N32441" s="28">
        <v>0</v>
      </c>
    </row>
    <row r="32442" spans="1:14" x14ac:dyDescent="0.25">
      <c r="A32442" s="25" t="s">
        <v>338</v>
      </c>
      <c r="B32442" s="25" t="s">
        <v>338</v>
      </c>
      <c r="C32442" s="25" t="s">
        <v>359</v>
      </c>
      <c r="D32442" s="26" t="s">
        <v>598</v>
      </c>
      <c r="E32442" s="28">
        <v>382253</v>
      </c>
      <c r="F32442" s="28">
        <v>15861</v>
      </c>
      <c r="G32442" s="28">
        <v>78014</v>
      </c>
      <c r="H32442" s="28">
        <v>294031</v>
      </c>
      <c r="I32442" s="28">
        <v>370799</v>
      </c>
      <c r="J32442" s="28">
        <v>228437</v>
      </c>
      <c r="K32442" s="28">
        <v>508622</v>
      </c>
      <c r="L32442" s="28">
        <v>298885</v>
      </c>
      <c r="M32442" s="28">
        <v>577804</v>
      </c>
      <c r="N32442" s="28">
        <v>593709</v>
      </c>
    </row>
    <row r="32443" spans="1:14" x14ac:dyDescent="0.25">
      <c r="A32443" s="25" t="s">
        <v>338</v>
      </c>
      <c r="B32443" s="25" t="s">
        <v>338</v>
      </c>
      <c r="C32443" s="25" t="s">
        <v>359</v>
      </c>
      <c r="D32443" s="26" t="s">
        <v>24</v>
      </c>
      <c r="E32443" s="28">
        <v>593354</v>
      </c>
      <c r="F32443" s="28">
        <v>630681</v>
      </c>
      <c r="G32443" s="28">
        <v>645171</v>
      </c>
      <c r="H32443" s="28">
        <v>536886</v>
      </c>
      <c r="I32443" s="28">
        <v>615887</v>
      </c>
      <c r="J32443" s="28">
        <v>645955</v>
      </c>
      <c r="K32443" s="28">
        <v>674967</v>
      </c>
      <c r="L32443" s="28">
        <v>806632</v>
      </c>
      <c r="M32443" s="28">
        <v>957001</v>
      </c>
      <c r="N32443" s="28">
        <v>1180595</v>
      </c>
    </row>
    <row r="32444" spans="1:14" x14ac:dyDescent="0.25">
      <c r="A32444" s="25" t="s">
        <v>338</v>
      </c>
      <c r="B32444" s="25" t="s">
        <v>338</v>
      </c>
      <c r="C32444" s="25" t="s">
        <v>359</v>
      </c>
      <c r="D32444" s="26" t="s">
        <v>25</v>
      </c>
      <c r="E32444" s="28">
        <v>6180168</v>
      </c>
      <c r="F32444" s="28">
        <v>6403429</v>
      </c>
      <c r="G32444" s="28">
        <v>6899137</v>
      </c>
      <c r="H32444" s="28">
        <v>7581158</v>
      </c>
      <c r="I32444" s="28">
        <v>5770211</v>
      </c>
      <c r="J32444" s="28">
        <v>6174830</v>
      </c>
      <c r="K32444" s="28">
        <v>7378584</v>
      </c>
      <c r="L32444" s="28">
        <v>8330419</v>
      </c>
      <c r="M32444" s="28">
        <v>12908571</v>
      </c>
      <c r="N32444" s="28">
        <v>14564719</v>
      </c>
    </row>
    <row r="32445" spans="1:14" x14ac:dyDescent="0.25">
      <c r="A32445" s="25" t="s">
        <v>338</v>
      </c>
      <c r="B32445" s="25" t="s">
        <v>338</v>
      </c>
      <c r="C32445" s="25" t="s">
        <v>359</v>
      </c>
      <c r="D32445" s="26" t="s">
        <v>630</v>
      </c>
      <c r="E32445" s="28">
        <v>6002632</v>
      </c>
      <c r="F32445" s="28">
        <v>5255587</v>
      </c>
      <c r="G32445" s="28">
        <v>6246759</v>
      </c>
      <c r="H32445" s="28">
        <v>6556260</v>
      </c>
      <c r="I32445" s="28">
        <v>5607688</v>
      </c>
      <c r="J32445" s="28">
        <v>5987372</v>
      </c>
      <c r="K32445" s="28">
        <v>7215123</v>
      </c>
      <c r="L32445" s="28">
        <v>7035632</v>
      </c>
      <c r="M32445" s="28">
        <v>9911009</v>
      </c>
      <c r="N32445" s="28">
        <v>14187716</v>
      </c>
    </row>
    <row r="32446" spans="1:14" x14ac:dyDescent="0.25">
      <c r="A32446" s="25" t="s">
        <v>338</v>
      </c>
      <c r="B32446" s="25" t="s">
        <v>338</v>
      </c>
      <c r="C32446" s="25" t="s">
        <v>359</v>
      </c>
      <c r="D32446" s="26" t="s">
        <v>631</v>
      </c>
      <c r="E32446" s="28">
        <v>1488736</v>
      </c>
      <c r="F32446" s="28">
        <v>1984687</v>
      </c>
      <c r="G32446" s="28">
        <v>2039728</v>
      </c>
      <c r="H32446" s="28">
        <v>1495496</v>
      </c>
      <c r="I32446" s="28">
        <v>1962101</v>
      </c>
      <c r="J32446" s="28">
        <v>1579556</v>
      </c>
      <c r="K32446" s="28">
        <v>659748</v>
      </c>
      <c r="L32446" s="28">
        <v>652171</v>
      </c>
      <c r="M32446" s="28">
        <v>560521</v>
      </c>
      <c r="N32446" s="28">
        <v>1615977</v>
      </c>
    </row>
    <row r="32447" spans="1:14" x14ac:dyDescent="0.25">
      <c r="A32447" s="25" t="s">
        <v>338</v>
      </c>
      <c r="B32447" s="25" t="s">
        <v>338</v>
      </c>
      <c r="C32447" s="25" t="s">
        <v>359</v>
      </c>
      <c r="D32447" s="26" t="s">
        <v>599</v>
      </c>
      <c r="E32447" s="28">
        <v>0</v>
      </c>
      <c r="F32447" s="28">
        <v>0</v>
      </c>
      <c r="G32447" s="28">
        <v>0</v>
      </c>
      <c r="H32447" s="28">
        <v>0</v>
      </c>
      <c r="I32447" s="28">
        <v>0</v>
      </c>
      <c r="J32447" s="28">
        <v>0</v>
      </c>
      <c r="K32447" s="28">
        <v>0</v>
      </c>
      <c r="L32447" s="28">
        <v>0</v>
      </c>
      <c r="M32447" s="28">
        <v>0</v>
      </c>
      <c r="N32447" s="28">
        <v>0</v>
      </c>
    </row>
    <row r="32448" spans="1:14" x14ac:dyDescent="0.25">
      <c r="A32448" s="25" t="s">
        <v>338</v>
      </c>
      <c r="B32448" s="25" t="s">
        <v>338</v>
      </c>
      <c r="C32448" s="25" t="s">
        <v>359</v>
      </c>
      <c r="D32448" s="26" t="s">
        <v>26</v>
      </c>
      <c r="E32448" s="28">
        <v>0</v>
      </c>
      <c r="F32448" s="28">
        <v>0</v>
      </c>
      <c r="G32448" s="28">
        <v>0</v>
      </c>
      <c r="H32448" s="28">
        <v>0</v>
      </c>
      <c r="I32448" s="28">
        <v>0</v>
      </c>
      <c r="J32448" s="28">
        <v>0</v>
      </c>
      <c r="K32448" s="28">
        <v>0</v>
      </c>
      <c r="L32448" s="28">
        <v>0</v>
      </c>
      <c r="M32448" s="28">
        <v>0</v>
      </c>
      <c r="N32448" s="28">
        <v>0</v>
      </c>
    </row>
    <row r="32449" spans="1:14" x14ac:dyDescent="0.25">
      <c r="A32449" s="25" t="s">
        <v>338</v>
      </c>
      <c r="B32449" s="25" t="s">
        <v>338</v>
      </c>
      <c r="C32449" s="25" t="s">
        <v>359</v>
      </c>
      <c r="D32449" s="26" t="s">
        <v>632</v>
      </c>
      <c r="E32449" s="28">
        <v>0</v>
      </c>
      <c r="F32449" s="28">
        <v>0</v>
      </c>
      <c r="G32449" s="28">
        <v>0</v>
      </c>
      <c r="H32449" s="28">
        <v>0</v>
      </c>
      <c r="I32449" s="28">
        <v>0</v>
      </c>
      <c r="J32449" s="28">
        <v>0</v>
      </c>
      <c r="K32449" s="28">
        <v>0</v>
      </c>
      <c r="L32449" s="28">
        <v>0</v>
      </c>
      <c r="M32449" s="28">
        <v>0</v>
      </c>
      <c r="N32449" s="28">
        <v>0</v>
      </c>
    </row>
    <row r="32450" spans="1:14" x14ac:dyDescent="0.25">
      <c r="A32450" s="25" t="s">
        <v>338</v>
      </c>
      <c r="B32450" s="25" t="s">
        <v>338</v>
      </c>
      <c r="C32450" s="25" t="s">
        <v>359</v>
      </c>
      <c r="D32450" s="26" t="s">
        <v>633</v>
      </c>
      <c r="E32450" s="28">
        <v>0</v>
      </c>
      <c r="F32450" s="28">
        <v>0</v>
      </c>
      <c r="G32450" s="28">
        <v>0</v>
      </c>
      <c r="H32450" s="28">
        <v>0</v>
      </c>
      <c r="I32450" s="28">
        <v>0</v>
      </c>
      <c r="J32450" s="28">
        <v>0</v>
      </c>
      <c r="K32450" s="28">
        <v>0</v>
      </c>
      <c r="L32450" s="28">
        <v>0</v>
      </c>
      <c r="M32450" s="28">
        <v>0</v>
      </c>
      <c r="N32450" s="28">
        <v>0</v>
      </c>
    </row>
    <row r="32451" spans="1:14" x14ac:dyDescent="0.25">
      <c r="A32451" s="25" t="s">
        <v>338</v>
      </c>
      <c r="B32451" s="25" t="s">
        <v>338</v>
      </c>
      <c r="C32451" s="25" t="s">
        <v>359</v>
      </c>
      <c r="D32451" s="26" t="s">
        <v>634</v>
      </c>
      <c r="E32451" s="28">
        <v>0</v>
      </c>
      <c r="F32451" s="28">
        <v>0</v>
      </c>
      <c r="G32451" s="28">
        <v>0</v>
      </c>
      <c r="H32451" s="28">
        <v>0</v>
      </c>
      <c r="I32451" s="28">
        <v>0</v>
      </c>
      <c r="J32451" s="28">
        <v>8867</v>
      </c>
      <c r="K32451" s="28">
        <v>7778</v>
      </c>
      <c r="L32451" s="28">
        <v>20891</v>
      </c>
      <c r="M32451" s="28">
        <v>16502</v>
      </c>
      <c r="N32451" s="28">
        <v>35935</v>
      </c>
    </row>
    <row r="32452" spans="1:14" x14ac:dyDescent="0.25">
      <c r="A32452" s="25" t="s">
        <v>338</v>
      </c>
      <c r="B32452" s="25" t="s">
        <v>338</v>
      </c>
      <c r="C32452" s="25" t="s">
        <v>359</v>
      </c>
      <c r="D32452" s="26" t="s">
        <v>27</v>
      </c>
      <c r="E32452" s="28">
        <v>177536</v>
      </c>
      <c r="F32452" s="28">
        <v>1147842</v>
      </c>
      <c r="G32452" s="28">
        <v>652378</v>
      </c>
      <c r="H32452" s="28">
        <v>1024898</v>
      </c>
      <c r="I32452" s="28">
        <v>162523</v>
      </c>
      <c r="J32452" s="28">
        <v>178591</v>
      </c>
      <c r="K32452" s="28">
        <v>155683</v>
      </c>
      <c r="L32452" s="28">
        <v>1273896</v>
      </c>
      <c r="M32452" s="28">
        <v>2981060</v>
      </c>
      <c r="N32452" s="28">
        <v>341068</v>
      </c>
    </row>
    <row r="32453" spans="1:14" x14ac:dyDescent="0.25">
      <c r="A32453" s="25" t="s">
        <v>338</v>
      </c>
      <c r="B32453" s="25" t="s">
        <v>338</v>
      </c>
      <c r="C32453" s="25" t="s">
        <v>359</v>
      </c>
      <c r="D32453" s="26" t="s">
        <v>635</v>
      </c>
      <c r="E32453" s="28">
        <v>0</v>
      </c>
      <c r="F32453" s="28">
        <v>0</v>
      </c>
      <c r="G32453" s="28">
        <v>0</v>
      </c>
      <c r="H32453" s="28">
        <v>0</v>
      </c>
      <c r="I32453" s="28">
        <v>0</v>
      </c>
      <c r="J32453" s="28">
        <v>2353</v>
      </c>
      <c r="K32453" s="28">
        <v>0</v>
      </c>
      <c r="L32453" s="28">
        <v>0</v>
      </c>
      <c r="M32453" s="28">
        <v>0</v>
      </c>
      <c r="N32453" s="28">
        <v>0</v>
      </c>
    </row>
    <row r="32454" spans="1:14" x14ac:dyDescent="0.25">
      <c r="A32454" s="25" t="s">
        <v>338</v>
      </c>
      <c r="B32454" s="25" t="s">
        <v>338</v>
      </c>
      <c r="C32454" s="25" t="s">
        <v>359</v>
      </c>
      <c r="D32454" s="26" t="s">
        <v>636</v>
      </c>
      <c r="E32454" s="28">
        <v>0</v>
      </c>
      <c r="F32454" s="28">
        <v>0</v>
      </c>
      <c r="G32454" s="28">
        <v>0</v>
      </c>
      <c r="H32454" s="28">
        <v>542221</v>
      </c>
      <c r="I32454" s="28">
        <v>0</v>
      </c>
      <c r="J32454" s="28">
        <v>0</v>
      </c>
      <c r="K32454" s="28">
        <v>0</v>
      </c>
      <c r="L32454" s="28">
        <v>1116360</v>
      </c>
      <c r="M32454" s="28">
        <v>936806</v>
      </c>
      <c r="N32454" s="28">
        <v>68689</v>
      </c>
    </row>
    <row r="32455" spans="1:14" x14ac:dyDescent="0.25">
      <c r="A32455" s="25" t="s">
        <v>338</v>
      </c>
      <c r="B32455" s="25" t="s">
        <v>338</v>
      </c>
      <c r="C32455" s="25" t="s">
        <v>359</v>
      </c>
      <c r="D32455" s="26" t="s">
        <v>28</v>
      </c>
      <c r="E32455" s="28">
        <v>0</v>
      </c>
      <c r="F32455" s="28">
        <v>0</v>
      </c>
      <c r="G32455" s="28">
        <v>0</v>
      </c>
      <c r="H32455" s="28">
        <v>0</v>
      </c>
      <c r="I32455" s="28">
        <v>0</v>
      </c>
      <c r="J32455" s="28">
        <v>0</v>
      </c>
      <c r="K32455" s="28">
        <v>0</v>
      </c>
      <c r="L32455" s="28">
        <v>0</v>
      </c>
      <c r="M32455" s="28">
        <v>0</v>
      </c>
      <c r="N32455" s="28">
        <v>0</v>
      </c>
    </row>
    <row r="32456" spans="1:14" x14ac:dyDescent="0.25">
      <c r="A32456" s="25" t="s">
        <v>338</v>
      </c>
      <c r="B32456" s="25" t="s">
        <v>338</v>
      </c>
      <c r="C32456" s="25" t="s">
        <v>359</v>
      </c>
      <c r="D32456" s="26" t="s">
        <v>29</v>
      </c>
      <c r="E32456" s="28">
        <v>22843250</v>
      </c>
      <c r="F32456" s="28">
        <v>23821926</v>
      </c>
      <c r="G32456" s="28">
        <v>27563533</v>
      </c>
      <c r="H32456" s="28">
        <v>32773770</v>
      </c>
      <c r="I32456" s="28">
        <v>34006840</v>
      </c>
      <c r="J32456" s="28">
        <v>36581749</v>
      </c>
      <c r="K32456" s="28">
        <v>35090112</v>
      </c>
      <c r="L32456" s="28">
        <v>36660772</v>
      </c>
      <c r="M32456" s="28">
        <v>41841585</v>
      </c>
      <c r="N32456" s="28">
        <v>49661277</v>
      </c>
    </row>
    <row r="32457" spans="1:14" x14ac:dyDescent="0.25">
      <c r="A32457" s="25" t="s">
        <v>338</v>
      </c>
      <c r="B32457" s="25" t="s">
        <v>338</v>
      </c>
      <c r="C32457" s="25" t="s">
        <v>359</v>
      </c>
      <c r="D32457" s="26" t="s">
        <v>30</v>
      </c>
      <c r="E32457" s="28">
        <v>21916384</v>
      </c>
      <c r="F32457" s="28">
        <v>22773382</v>
      </c>
      <c r="G32457" s="28">
        <v>27460723</v>
      </c>
      <c r="H32457" s="28">
        <v>32668598</v>
      </c>
      <c r="I32457" s="28">
        <v>33961704</v>
      </c>
      <c r="J32457" s="28">
        <v>36524033</v>
      </c>
      <c r="K32457" s="28">
        <v>35073217</v>
      </c>
      <c r="L32457" s="28">
        <v>36631894</v>
      </c>
      <c r="M32457" s="28">
        <v>41815120</v>
      </c>
      <c r="N32457" s="28">
        <v>49661277</v>
      </c>
    </row>
    <row r="32458" spans="1:14" x14ac:dyDescent="0.25">
      <c r="A32458" s="25" t="s">
        <v>338</v>
      </c>
      <c r="B32458" s="25" t="s">
        <v>338</v>
      </c>
      <c r="C32458" s="25" t="s">
        <v>359</v>
      </c>
      <c r="D32458" s="26" t="s">
        <v>31</v>
      </c>
      <c r="E32458" s="28">
        <v>926866</v>
      </c>
      <c r="F32458" s="28">
        <v>1048544</v>
      </c>
      <c r="G32458" s="28">
        <v>102810</v>
      </c>
      <c r="H32458" s="28">
        <v>105172</v>
      </c>
      <c r="I32458" s="28">
        <v>45136</v>
      </c>
      <c r="J32458" s="28">
        <v>57716</v>
      </c>
      <c r="K32458" s="28">
        <v>16895</v>
      </c>
      <c r="L32458" s="28">
        <v>28878</v>
      </c>
      <c r="M32458" s="28">
        <v>26465</v>
      </c>
      <c r="N32458" s="28">
        <v>0</v>
      </c>
    </row>
    <row r="32459" spans="1:14" x14ac:dyDescent="0.25">
      <c r="A32459" s="25" t="s">
        <v>338</v>
      </c>
      <c r="B32459" s="25" t="s">
        <v>338</v>
      </c>
      <c r="C32459" s="25" t="s">
        <v>359</v>
      </c>
      <c r="D32459" s="26" t="s">
        <v>32</v>
      </c>
      <c r="E32459" s="28">
        <v>16996459</v>
      </c>
      <c r="F32459" s="28">
        <v>17397755</v>
      </c>
      <c r="G32459" s="28">
        <v>20099062</v>
      </c>
      <c r="H32459" s="28">
        <v>24095384</v>
      </c>
      <c r="I32459" s="28">
        <v>25593240</v>
      </c>
      <c r="J32459" s="28">
        <v>28870246</v>
      </c>
      <c r="K32459" s="28">
        <v>27555732</v>
      </c>
      <c r="L32459" s="28">
        <v>26923923</v>
      </c>
      <c r="M32459" s="28">
        <v>34559889</v>
      </c>
      <c r="N32459" s="28">
        <v>46157995</v>
      </c>
    </row>
    <row r="32460" spans="1:14" x14ac:dyDescent="0.25">
      <c r="A32460" s="25" t="s">
        <v>338</v>
      </c>
      <c r="B32460" s="25" t="s">
        <v>338</v>
      </c>
      <c r="C32460" s="25" t="s">
        <v>359</v>
      </c>
      <c r="D32460" s="26" t="s">
        <v>600</v>
      </c>
      <c r="E32460" s="28">
        <v>10782525</v>
      </c>
      <c r="F32460" s="28">
        <v>10823187</v>
      </c>
      <c r="G32460" s="28">
        <v>13280953</v>
      </c>
      <c r="H32460" s="28">
        <v>14931984</v>
      </c>
      <c r="I32460" s="28">
        <v>18399570</v>
      </c>
      <c r="J32460" s="28">
        <v>19019851</v>
      </c>
      <c r="K32460" s="28">
        <v>19163019</v>
      </c>
      <c r="L32460" s="28">
        <v>17907289</v>
      </c>
      <c r="M32460" s="28">
        <v>26841174</v>
      </c>
      <c r="N32460" s="28">
        <v>38216232</v>
      </c>
    </row>
    <row r="32461" spans="1:14" x14ac:dyDescent="0.25">
      <c r="A32461" s="25" t="s">
        <v>338</v>
      </c>
      <c r="B32461" s="25" t="s">
        <v>338</v>
      </c>
      <c r="C32461" s="25" t="s">
        <v>359</v>
      </c>
      <c r="D32461" s="26" t="s">
        <v>637</v>
      </c>
      <c r="E32461" s="28">
        <v>1427977</v>
      </c>
      <c r="F32461" s="28">
        <v>1603224</v>
      </c>
      <c r="G32461" s="28">
        <v>1767905</v>
      </c>
      <c r="H32461" s="28">
        <v>2095189</v>
      </c>
      <c r="I32461" s="28">
        <v>1912527</v>
      </c>
      <c r="J32461" s="28">
        <v>2229837</v>
      </c>
      <c r="K32461" s="28">
        <v>2549242</v>
      </c>
      <c r="L32461" s="28">
        <v>2740769</v>
      </c>
      <c r="M32461" s="28">
        <v>2680725</v>
      </c>
      <c r="N32461" s="28">
        <v>2978563</v>
      </c>
    </row>
    <row r="32462" spans="1:14" x14ac:dyDescent="0.25">
      <c r="A32462" s="25" t="s">
        <v>338</v>
      </c>
      <c r="B32462" s="25" t="s">
        <v>338</v>
      </c>
      <c r="C32462" s="25" t="s">
        <v>359</v>
      </c>
      <c r="D32462" s="26" t="s">
        <v>601</v>
      </c>
      <c r="E32462" s="28">
        <v>4785957</v>
      </c>
      <c r="F32462" s="28">
        <v>4971344</v>
      </c>
      <c r="G32462" s="28">
        <v>5050204</v>
      </c>
      <c r="H32462" s="28">
        <v>7068211</v>
      </c>
      <c r="I32462" s="28">
        <v>5281143</v>
      </c>
      <c r="J32462" s="28">
        <v>7620558</v>
      </c>
      <c r="K32462" s="28">
        <v>5843471</v>
      </c>
      <c r="L32462" s="28">
        <v>6275865</v>
      </c>
      <c r="M32462" s="28">
        <v>5037990</v>
      </c>
      <c r="N32462" s="28">
        <v>4963200</v>
      </c>
    </row>
    <row r="32463" spans="1:14" x14ac:dyDescent="0.25">
      <c r="A32463" s="25" t="s">
        <v>338</v>
      </c>
      <c r="B32463" s="25" t="s">
        <v>338</v>
      </c>
      <c r="C32463" s="25" t="s">
        <v>359</v>
      </c>
      <c r="D32463" s="26" t="s">
        <v>33</v>
      </c>
      <c r="E32463" s="28">
        <v>5846791</v>
      </c>
      <c r="F32463" s="28">
        <v>6424171</v>
      </c>
      <c r="G32463" s="28">
        <v>7464471</v>
      </c>
      <c r="H32463" s="28">
        <v>8678386</v>
      </c>
      <c r="I32463" s="28">
        <v>8413600</v>
      </c>
      <c r="J32463" s="28">
        <v>7711503</v>
      </c>
      <c r="K32463" s="28">
        <v>7534380</v>
      </c>
      <c r="L32463" s="28">
        <v>9736849</v>
      </c>
      <c r="M32463" s="28">
        <v>7281696</v>
      </c>
      <c r="N32463" s="28">
        <v>3503282</v>
      </c>
    </row>
    <row r="32464" spans="1:14" x14ac:dyDescent="0.25">
      <c r="A32464" s="25" t="s">
        <v>338</v>
      </c>
      <c r="B32464" s="25" t="s">
        <v>338</v>
      </c>
      <c r="C32464" s="25" t="s">
        <v>359</v>
      </c>
      <c r="D32464" s="26" t="s">
        <v>34</v>
      </c>
      <c r="E32464" s="28">
        <v>3774415</v>
      </c>
      <c r="F32464" s="28">
        <v>4014721</v>
      </c>
      <c r="G32464" s="28">
        <v>4133114</v>
      </c>
      <c r="H32464" s="28">
        <v>4701034</v>
      </c>
      <c r="I32464" s="28">
        <v>5045725</v>
      </c>
      <c r="J32464" s="28">
        <v>4813058</v>
      </c>
      <c r="K32464" s="28">
        <v>4524623</v>
      </c>
      <c r="L32464" s="28">
        <v>4702284</v>
      </c>
      <c r="M32464" s="28">
        <v>5715046</v>
      </c>
      <c r="N32464" s="28">
        <v>7026817</v>
      </c>
    </row>
    <row r="32465" spans="1:14" x14ac:dyDescent="0.25">
      <c r="A32465" s="25" t="s">
        <v>338</v>
      </c>
      <c r="B32465" s="25" t="s">
        <v>338</v>
      </c>
      <c r="C32465" s="25" t="s">
        <v>359</v>
      </c>
      <c r="D32465" s="26" t="s">
        <v>602</v>
      </c>
      <c r="E32465" s="28">
        <v>2607462</v>
      </c>
      <c r="F32465" s="28">
        <v>2787942</v>
      </c>
      <c r="G32465" s="28">
        <v>2816163</v>
      </c>
      <c r="H32465" s="28">
        <v>3278792</v>
      </c>
      <c r="I32465" s="28">
        <v>3571512</v>
      </c>
      <c r="J32465" s="28">
        <v>3320549</v>
      </c>
      <c r="K32465" s="28">
        <v>2766755</v>
      </c>
      <c r="L32465" s="28">
        <v>2984593</v>
      </c>
      <c r="M32465" s="28">
        <v>3865808</v>
      </c>
      <c r="N32465" s="28">
        <v>5025366</v>
      </c>
    </row>
    <row r="32466" spans="1:14" x14ac:dyDescent="0.25">
      <c r="A32466" s="25" t="s">
        <v>338</v>
      </c>
      <c r="B32466" s="25" t="s">
        <v>338</v>
      </c>
      <c r="C32466" s="25" t="s">
        <v>359</v>
      </c>
      <c r="D32466" s="26" t="s">
        <v>638</v>
      </c>
      <c r="E32466" s="28">
        <v>617120</v>
      </c>
      <c r="F32466" s="28">
        <v>531374</v>
      </c>
      <c r="G32466" s="28">
        <v>682391</v>
      </c>
      <c r="H32466" s="28">
        <v>805091</v>
      </c>
      <c r="I32466" s="28">
        <v>780817</v>
      </c>
      <c r="J32466" s="28">
        <v>593554</v>
      </c>
      <c r="K32466" s="28">
        <v>325624</v>
      </c>
      <c r="L32466" s="28">
        <v>457966</v>
      </c>
      <c r="M32466" s="28">
        <v>642780</v>
      </c>
      <c r="N32466" s="28">
        <v>1091534</v>
      </c>
    </row>
    <row r="32467" spans="1:14" x14ac:dyDescent="0.25">
      <c r="A32467" s="25" t="s">
        <v>338</v>
      </c>
      <c r="B32467" s="25" t="s">
        <v>338</v>
      </c>
      <c r="C32467" s="25" t="s">
        <v>359</v>
      </c>
      <c r="D32467" s="26" t="s">
        <v>755</v>
      </c>
      <c r="E32467" s="28">
        <v>1166953</v>
      </c>
      <c r="F32467" s="28">
        <v>1226779</v>
      </c>
      <c r="G32467" s="28">
        <v>1316951</v>
      </c>
      <c r="H32467" s="28">
        <v>1422242</v>
      </c>
      <c r="I32467" s="28">
        <v>1474213</v>
      </c>
      <c r="J32467" s="28">
        <v>1492509</v>
      </c>
      <c r="K32467" s="28">
        <v>1757868</v>
      </c>
      <c r="L32467" s="28">
        <v>1717691</v>
      </c>
      <c r="M32467" s="28">
        <v>1849238</v>
      </c>
      <c r="N32467" s="28">
        <v>2001451</v>
      </c>
    </row>
    <row r="32468" spans="1:14" x14ac:dyDescent="0.25">
      <c r="A32468" s="25" t="s">
        <v>338</v>
      </c>
      <c r="B32468" s="25" t="s">
        <v>338</v>
      </c>
      <c r="C32468" s="25" t="s">
        <v>359</v>
      </c>
      <c r="D32468" s="26" t="s">
        <v>639</v>
      </c>
      <c r="E32468" s="28">
        <v>100</v>
      </c>
      <c r="F32468" s="28">
        <v>1297</v>
      </c>
      <c r="G32468" s="28">
        <v>0</v>
      </c>
      <c r="H32468" s="28">
        <v>0</v>
      </c>
      <c r="I32468" s="28">
        <v>983</v>
      </c>
      <c r="J32468" s="28">
        <v>2081</v>
      </c>
      <c r="K32468" s="28">
        <v>4260</v>
      </c>
      <c r="L32468" s="28">
        <v>0</v>
      </c>
      <c r="M32468" s="28">
        <v>10000</v>
      </c>
      <c r="N32468" s="28">
        <v>0</v>
      </c>
    </row>
    <row r="32469" spans="1:14" x14ac:dyDescent="0.25">
      <c r="A32469" s="25" t="s">
        <v>338</v>
      </c>
      <c r="B32469" s="25" t="s">
        <v>338</v>
      </c>
      <c r="C32469" s="25" t="s">
        <v>359</v>
      </c>
      <c r="D32469" s="26" t="s">
        <v>35</v>
      </c>
      <c r="E32469" s="28">
        <v>488010</v>
      </c>
      <c r="F32469" s="28">
        <v>1159017</v>
      </c>
      <c r="G32469" s="28">
        <v>1040556</v>
      </c>
      <c r="H32469" s="28">
        <v>1036344</v>
      </c>
      <c r="I32469" s="28">
        <v>1471634</v>
      </c>
      <c r="J32469" s="28">
        <v>1991462</v>
      </c>
      <c r="K32469" s="28">
        <v>1977036</v>
      </c>
      <c r="L32469" s="28">
        <v>2554318</v>
      </c>
      <c r="M32469" s="28">
        <v>4255247</v>
      </c>
      <c r="N32469" s="28">
        <v>5763831</v>
      </c>
    </row>
    <row r="32470" spans="1:14" x14ac:dyDescent="0.25">
      <c r="A32470" s="25" t="s">
        <v>338</v>
      </c>
      <c r="B32470" s="25" t="s">
        <v>338</v>
      </c>
      <c r="C32470" s="25" t="s">
        <v>359</v>
      </c>
      <c r="D32470" s="26" t="s">
        <v>640</v>
      </c>
      <c r="E32470" s="28">
        <v>2560386</v>
      </c>
      <c r="F32470" s="28">
        <v>3568467</v>
      </c>
      <c r="G32470" s="28">
        <v>4371913</v>
      </c>
      <c r="H32470" s="28">
        <v>5013696</v>
      </c>
      <c r="I32470" s="28">
        <v>4839509</v>
      </c>
      <c r="J32470" s="28">
        <v>4889907</v>
      </c>
      <c r="K32470" s="28">
        <v>4986793</v>
      </c>
      <c r="L32470" s="28">
        <v>7588883</v>
      </c>
      <c r="M32470" s="28">
        <v>5821897</v>
      </c>
      <c r="N32470" s="28">
        <v>2240296</v>
      </c>
    </row>
    <row r="32471" spans="1:14" x14ac:dyDescent="0.25">
      <c r="A32471" s="25" t="s">
        <v>338</v>
      </c>
      <c r="B32471" s="25" t="s">
        <v>338</v>
      </c>
      <c r="C32471" s="25" t="s">
        <v>359</v>
      </c>
      <c r="D32471" s="26" t="s">
        <v>36</v>
      </c>
      <c r="E32471" s="28">
        <v>20363</v>
      </c>
      <c r="F32471" s="28">
        <v>54361</v>
      </c>
      <c r="G32471" s="28">
        <v>19032</v>
      </c>
      <c r="H32471" s="28">
        <v>88282</v>
      </c>
      <c r="I32471" s="28">
        <v>147392</v>
      </c>
      <c r="J32471" s="28">
        <v>289611</v>
      </c>
      <c r="K32471" s="28">
        <v>84111</v>
      </c>
      <c r="L32471" s="28">
        <v>164433</v>
      </c>
      <c r="M32471" s="28">
        <v>716256</v>
      </c>
      <c r="N32471" s="28">
        <v>62996</v>
      </c>
    </row>
    <row r="32472" spans="1:14" x14ac:dyDescent="0.25">
      <c r="A32472" s="25" t="s">
        <v>338</v>
      </c>
      <c r="B32472" s="25" t="s">
        <v>338</v>
      </c>
      <c r="C32472" s="25" t="s">
        <v>359</v>
      </c>
      <c r="D32472" s="26" t="s">
        <v>603</v>
      </c>
      <c r="E32472" s="28">
        <v>0</v>
      </c>
      <c r="F32472" s="28">
        <v>0</v>
      </c>
      <c r="G32472" s="28">
        <v>0</v>
      </c>
      <c r="H32472" s="28">
        <v>0</v>
      </c>
      <c r="I32472" s="28">
        <v>0</v>
      </c>
      <c r="J32472" s="28">
        <v>93879</v>
      </c>
      <c r="K32472" s="28">
        <v>6504</v>
      </c>
      <c r="L32472" s="28">
        <v>5427</v>
      </c>
      <c r="M32472" s="28">
        <v>5374</v>
      </c>
      <c r="N32472" s="28">
        <v>6518</v>
      </c>
    </row>
    <row r="32473" spans="1:14" x14ac:dyDescent="0.25">
      <c r="A32473" s="25" t="s">
        <v>338</v>
      </c>
      <c r="B32473" s="25" t="s">
        <v>338</v>
      </c>
      <c r="C32473" s="25" t="s">
        <v>359</v>
      </c>
      <c r="D32473" s="26" t="s">
        <v>756</v>
      </c>
      <c r="E32473" s="28">
        <v>2540023</v>
      </c>
      <c r="F32473" s="28">
        <v>3514106</v>
      </c>
      <c r="G32473" s="28">
        <v>4352881</v>
      </c>
      <c r="H32473" s="28">
        <v>4925414</v>
      </c>
      <c r="I32473" s="28">
        <v>4692117</v>
      </c>
      <c r="J32473" s="28">
        <v>4600296</v>
      </c>
      <c r="K32473" s="28">
        <v>4902682</v>
      </c>
      <c r="L32473" s="28">
        <v>7424450</v>
      </c>
      <c r="M32473" s="28">
        <v>5105641</v>
      </c>
      <c r="N32473" s="28">
        <v>2177300</v>
      </c>
    </row>
    <row r="32474" spans="1:14" x14ac:dyDescent="0.25">
      <c r="A32474" s="25" t="s">
        <v>338</v>
      </c>
      <c r="B32474" s="25" t="s">
        <v>338</v>
      </c>
      <c r="C32474" s="25" t="s">
        <v>359</v>
      </c>
      <c r="D32474" s="26" t="s">
        <v>641</v>
      </c>
      <c r="E32474" s="28">
        <v>1005105</v>
      </c>
      <c r="F32474" s="28">
        <v>1003380</v>
      </c>
      <c r="G32474" s="28">
        <v>1707969</v>
      </c>
      <c r="H32474" s="28">
        <v>1898180</v>
      </c>
      <c r="I32474" s="28">
        <v>1460195</v>
      </c>
      <c r="J32474" s="28">
        <v>1559173</v>
      </c>
      <c r="K32474" s="28">
        <v>1527442</v>
      </c>
      <c r="L32474" s="28">
        <v>2070041</v>
      </c>
      <c r="M32474" s="28">
        <v>2642749</v>
      </c>
      <c r="N32474" s="28">
        <v>1643347</v>
      </c>
    </row>
    <row r="32475" spans="1:14" x14ac:dyDescent="0.25">
      <c r="A32475" s="25" t="s">
        <v>338</v>
      </c>
      <c r="B32475" s="25" t="s">
        <v>338</v>
      </c>
      <c r="C32475" s="25" t="s">
        <v>359</v>
      </c>
      <c r="D32475" s="26" t="s">
        <v>37</v>
      </c>
      <c r="E32475" s="28">
        <v>975740</v>
      </c>
      <c r="F32475" s="28">
        <v>1016868</v>
      </c>
      <c r="G32475" s="28">
        <v>1710737</v>
      </c>
      <c r="H32475" s="28">
        <v>1934394</v>
      </c>
      <c r="I32475" s="28">
        <v>1371049</v>
      </c>
      <c r="J32475" s="28">
        <v>1491932</v>
      </c>
      <c r="K32475" s="28">
        <v>1448077</v>
      </c>
      <c r="L32475" s="28">
        <v>2029745</v>
      </c>
      <c r="M32475" s="28">
        <v>2459382</v>
      </c>
      <c r="N32475" s="28">
        <v>1441238</v>
      </c>
    </row>
    <row r="32476" spans="1:14" x14ac:dyDescent="0.25">
      <c r="A32476" s="25" t="s">
        <v>338</v>
      </c>
      <c r="B32476" s="25" t="s">
        <v>338</v>
      </c>
      <c r="C32476" s="25" t="s">
        <v>359</v>
      </c>
      <c r="D32476" s="26" t="s">
        <v>642</v>
      </c>
      <c r="E32476" s="28">
        <v>975740</v>
      </c>
      <c r="F32476" s="28">
        <v>902448</v>
      </c>
      <c r="G32476" s="28">
        <v>1498606</v>
      </c>
      <c r="H32476" s="28">
        <v>1765394</v>
      </c>
      <c r="I32476" s="28">
        <v>1222058</v>
      </c>
      <c r="J32476" s="28">
        <v>1564797</v>
      </c>
      <c r="K32476" s="28">
        <v>1716667</v>
      </c>
      <c r="L32476" s="28">
        <v>2242961</v>
      </c>
      <c r="M32476" s="28">
        <v>1788487</v>
      </c>
      <c r="N32476" s="28">
        <v>1154069</v>
      </c>
    </row>
    <row r="32477" spans="1:14" x14ac:dyDescent="0.25">
      <c r="A32477" s="25" t="s">
        <v>338</v>
      </c>
      <c r="B32477" s="25" t="s">
        <v>338</v>
      </c>
      <c r="C32477" s="25" t="s">
        <v>359</v>
      </c>
      <c r="D32477" s="26" t="s">
        <v>643</v>
      </c>
      <c r="E32477" s="28">
        <v>0</v>
      </c>
      <c r="F32477" s="28">
        <v>114420</v>
      </c>
      <c r="G32477" s="28">
        <v>212131</v>
      </c>
      <c r="H32477" s="28">
        <v>169000</v>
      </c>
      <c r="I32477" s="28">
        <v>148991</v>
      </c>
      <c r="J32477" s="28">
        <v>-72865</v>
      </c>
      <c r="K32477" s="28">
        <v>-268590</v>
      </c>
      <c r="L32477" s="28">
        <v>-213216</v>
      </c>
      <c r="M32477" s="28">
        <v>670895</v>
      </c>
      <c r="N32477" s="28">
        <v>287169</v>
      </c>
    </row>
    <row r="32478" spans="1:14" x14ac:dyDescent="0.25">
      <c r="A32478" s="25" t="s">
        <v>338</v>
      </c>
      <c r="B32478" s="25" t="s">
        <v>338</v>
      </c>
      <c r="C32478" s="25" t="s">
        <v>359</v>
      </c>
      <c r="D32478" s="26" t="s">
        <v>644</v>
      </c>
      <c r="E32478" s="28">
        <v>29365</v>
      </c>
      <c r="F32478" s="28">
        <v>-13488</v>
      </c>
      <c r="G32478" s="28">
        <v>-2768</v>
      </c>
      <c r="H32478" s="28">
        <v>-36214</v>
      </c>
      <c r="I32478" s="28">
        <v>89146</v>
      </c>
      <c r="J32478" s="28">
        <v>67241</v>
      </c>
      <c r="K32478" s="28">
        <v>79365</v>
      </c>
      <c r="L32478" s="28">
        <v>40296</v>
      </c>
      <c r="M32478" s="28">
        <v>183367</v>
      </c>
      <c r="N32478" s="28">
        <v>202109</v>
      </c>
    </row>
    <row r="32479" spans="1:14" x14ac:dyDescent="0.25">
      <c r="A32479" s="25" t="s">
        <v>338</v>
      </c>
      <c r="B32479" s="25" t="s">
        <v>338</v>
      </c>
      <c r="C32479" s="25" t="s">
        <v>359</v>
      </c>
      <c r="D32479" s="26" t="s">
        <v>645</v>
      </c>
      <c r="E32479" s="28">
        <v>1534918</v>
      </c>
      <c r="F32479" s="28">
        <v>2510726</v>
      </c>
      <c r="G32479" s="28">
        <v>2644912</v>
      </c>
      <c r="H32479" s="28">
        <v>3027234</v>
      </c>
      <c r="I32479" s="28">
        <v>3231922</v>
      </c>
      <c r="J32479" s="28">
        <v>3041123</v>
      </c>
      <c r="K32479" s="28">
        <v>3375240</v>
      </c>
      <c r="L32479" s="28">
        <v>5354409</v>
      </c>
      <c r="M32479" s="28">
        <v>2462892</v>
      </c>
      <c r="N32479" s="28">
        <v>533953</v>
      </c>
    </row>
    <row r="32480" spans="1:14" x14ac:dyDescent="0.25">
      <c r="A32480" s="25" t="s">
        <v>338</v>
      </c>
      <c r="B32480" s="25" t="s">
        <v>338</v>
      </c>
      <c r="C32480" s="25" t="s">
        <v>359</v>
      </c>
      <c r="D32480" s="26" t="s">
        <v>38</v>
      </c>
      <c r="E32480" s="28">
        <v>1592336</v>
      </c>
      <c r="F32480" s="28">
        <v>1273868.8</v>
      </c>
      <c r="G32480" s="28">
        <v>1910803.2</v>
      </c>
      <c r="H32480" s="28">
        <v>2229270.4</v>
      </c>
      <c r="I32480" s="28">
        <v>2229270.4</v>
      </c>
      <c r="J32480" s="28">
        <v>1910803.2</v>
      </c>
      <c r="K32480" s="28">
        <v>2070036.8</v>
      </c>
      <c r="L32480" s="28">
        <v>2229270.4</v>
      </c>
      <c r="M32480" s="28">
        <v>0</v>
      </c>
      <c r="N32480" s="28">
        <v>0</v>
      </c>
    </row>
    <row r="32481" spans="1:14" x14ac:dyDescent="0.25">
      <c r="A32481" s="25" t="s">
        <v>338</v>
      </c>
      <c r="B32481" s="25" t="s">
        <v>338</v>
      </c>
      <c r="C32481" s="25" t="s">
        <v>359</v>
      </c>
      <c r="D32481" s="26" t="s">
        <v>39</v>
      </c>
      <c r="E32481" s="28">
        <v>0</v>
      </c>
      <c r="F32481" s="28">
        <v>0</v>
      </c>
      <c r="G32481" s="28">
        <v>0</v>
      </c>
      <c r="H32481" s="28">
        <v>0</v>
      </c>
      <c r="I32481" s="28">
        <v>0</v>
      </c>
      <c r="J32481" s="28">
        <v>0</v>
      </c>
      <c r="K32481" s="28">
        <v>0</v>
      </c>
      <c r="L32481" s="28">
        <v>0</v>
      </c>
      <c r="M32481" s="28">
        <v>0</v>
      </c>
      <c r="N32481" s="28">
        <v>0</v>
      </c>
    </row>
    <row r="32482" spans="1:14" x14ac:dyDescent="0.25">
      <c r="A32482" s="25" t="s">
        <v>338</v>
      </c>
      <c r="B32482" s="25" t="s">
        <v>338</v>
      </c>
      <c r="C32482" s="25" t="s">
        <v>359</v>
      </c>
      <c r="D32482" s="26" t="s">
        <v>40</v>
      </c>
      <c r="E32482" s="28">
        <v>0</v>
      </c>
      <c r="F32482" s="28">
        <v>0</v>
      </c>
      <c r="G32482" s="28">
        <v>0</v>
      </c>
      <c r="H32482" s="28">
        <v>0</v>
      </c>
      <c r="I32482" s="28">
        <v>0</v>
      </c>
      <c r="J32482" s="28">
        <v>0</v>
      </c>
      <c r="K32482" s="28">
        <v>0</v>
      </c>
      <c r="L32482" s="28">
        <v>0</v>
      </c>
      <c r="M32482" s="28">
        <v>0</v>
      </c>
      <c r="N32482" s="28">
        <v>0</v>
      </c>
    </row>
    <row r="32483" spans="1:14" x14ac:dyDescent="0.25">
      <c r="A32483" s="25" t="s">
        <v>338</v>
      </c>
      <c r="B32483" s="25" t="s">
        <v>338</v>
      </c>
      <c r="C32483" s="25" t="s">
        <v>359</v>
      </c>
      <c r="D32483" s="26" t="s">
        <v>604</v>
      </c>
      <c r="E32483" s="28">
        <v>2431790</v>
      </c>
      <c r="F32483" s="28">
        <v>3043971</v>
      </c>
      <c r="G32483" s="28">
        <v>4255524</v>
      </c>
      <c r="H32483" s="28">
        <v>2135122</v>
      </c>
      <c r="I32483" s="28">
        <v>3001028</v>
      </c>
      <c r="J32483" s="28">
        <v>2565902</v>
      </c>
      <c r="K32483" s="28">
        <v>5960185</v>
      </c>
      <c r="L32483" s="28">
        <v>4987106</v>
      </c>
      <c r="M32483" s="28">
        <v>-3161166</v>
      </c>
      <c r="N32483" s="28">
        <v>1594786</v>
      </c>
    </row>
    <row r="32484" spans="1:14" x14ac:dyDescent="0.25">
      <c r="A32484" s="25" t="s">
        <v>338</v>
      </c>
      <c r="B32484" s="25" t="s">
        <v>338</v>
      </c>
      <c r="C32484" s="25" t="s">
        <v>359</v>
      </c>
      <c r="D32484" s="26" t="s">
        <v>646</v>
      </c>
      <c r="E32484" s="28">
        <v>-919557</v>
      </c>
      <c r="F32484" s="28">
        <v>-248596</v>
      </c>
      <c r="G32484" s="28">
        <v>-1622789</v>
      </c>
      <c r="H32484" s="28">
        <v>-1348309</v>
      </c>
      <c r="I32484" s="28">
        <v>-479033</v>
      </c>
      <c r="J32484" s="28">
        <v>-1081054</v>
      </c>
      <c r="K32484" s="28">
        <v>-1025925</v>
      </c>
      <c r="L32484" s="28">
        <v>-151561</v>
      </c>
      <c r="M32484" s="28">
        <v>-461598</v>
      </c>
      <c r="N32484" s="28">
        <v>-1156619</v>
      </c>
    </row>
    <row r="32485" spans="1:14" x14ac:dyDescent="0.25">
      <c r="A32485" s="25" t="s">
        <v>338</v>
      </c>
      <c r="B32485" s="25" t="s">
        <v>338</v>
      </c>
      <c r="C32485" s="25" t="s">
        <v>359</v>
      </c>
      <c r="D32485" s="26" t="s">
        <v>647</v>
      </c>
      <c r="E32485" s="28">
        <v>-957390</v>
      </c>
      <c r="F32485" s="28">
        <v>-1805288</v>
      </c>
      <c r="G32485" s="28">
        <v>-1196529</v>
      </c>
      <c r="H32485" s="28">
        <v>-2928614</v>
      </c>
      <c r="I32485" s="28">
        <v>-1256854</v>
      </c>
      <c r="J32485" s="28">
        <v>-2227803</v>
      </c>
      <c r="K32485" s="28">
        <v>-1903655</v>
      </c>
      <c r="L32485" s="28">
        <v>-2073273</v>
      </c>
      <c r="M32485" s="28">
        <v>-389627</v>
      </c>
      <c r="N32485" s="28">
        <v>-1870725</v>
      </c>
    </row>
    <row r="32486" spans="1:14" x14ac:dyDescent="0.25">
      <c r="A32486" s="25" t="s">
        <v>338</v>
      </c>
      <c r="B32486" s="25" t="s">
        <v>338</v>
      </c>
      <c r="C32486" s="25" t="s">
        <v>359</v>
      </c>
      <c r="D32486" s="26" t="s">
        <v>41</v>
      </c>
      <c r="E32486" s="28">
        <v>0</v>
      </c>
      <c r="F32486" s="28">
        <v>0</v>
      </c>
      <c r="G32486" s="28">
        <v>0</v>
      </c>
      <c r="H32486" s="28">
        <v>0</v>
      </c>
      <c r="I32486" s="28">
        <v>0</v>
      </c>
      <c r="J32486" s="28">
        <v>0</v>
      </c>
      <c r="K32486" s="28">
        <v>0</v>
      </c>
      <c r="L32486" s="28">
        <v>0</v>
      </c>
      <c r="M32486" s="28">
        <v>0</v>
      </c>
      <c r="N32486" s="28">
        <v>0</v>
      </c>
    </row>
    <row r="32487" spans="1:14" x14ac:dyDescent="0.25">
      <c r="A32487" s="25" t="s">
        <v>338</v>
      </c>
      <c r="B32487" s="25" t="s">
        <v>338</v>
      </c>
      <c r="C32487" s="25" t="s">
        <v>359</v>
      </c>
      <c r="D32487" s="26" t="s">
        <v>42</v>
      </c>
      <c r="E32487" s="28">
        <v>12920710</v>
      </c>
      <c r="F32487" s="28">
        <v>13716753</v>
      </c>
      <c r="G32487" s="28">
        <v>14265970</v>
      </c>
      <c r="H32487" s="28">
        <v>14292774</v>
      </c>
      <c r="I32487" s="28">
        <v>16406136</v>
      </c>
      <c r="J32487" s="28">
        <v>17054352</v>
      </c>
      <c r="K32487" s="28">
        <v>18693412</v>
      </c>
      <c r="L32487" s="28">
        <v>22124892</v>
      </c>
      <c r="M32487" s="28">
        <v>22633336</v>
      </c>
      <c r="N32487" s="28">
        <v>23566180</v>
      </c>
    </row>
    <row r="32488" spans="1:14" x14ac:dyDescent="0.25">
      <c r="A32488" s="25" t="s">
        <v>338</v>
      </c>
      <c r="B32488" s="25" t="s">
        <v>338</v>
      </c>
      <c r="C32488" s="25" t="s">
        <v>359</v>
      </c>
      <c r="D32488" s="26" t="s">
        <v>43</v>
      </c>
      <c r="E32488" s="28">
        <v>-57418</v>
      </c>
      <c r="F32488" s="28">
        <v>1236857.2</v>
      </c>
      <c r="G32488" s="28">
        <v>734108.8</v>
      </c>
      <c r="H32488" s="28">
        <v>797963.60000000009</v>
      </c>
      <c r="I32488" s="28">
        <v>1002651.6000000001</v>
      </c>
      <c r="J32488" s="28">
        <v>1130319.8</v>
      </c>
      <c r="K32488" s="28">
        <v>1305203.2</v>
      </c>
      <c r="L32488" s="28">
        <v>3125138.6</v>
      </c>
      <c r="M32488" s="28">
        <v>2462892</v>
      </c>
      <c r="N32488" s="28">
        <v>533953</v>
      </c>
    </row>
    <row r="32489" spans="1:14" x14ac:dyDescent="0.25">
      <c r="A32489" s="25" t="s">
        <v>338</v>
      </c>
      <c r="B32489" s="25" t="s">
        <v>338</v>
      </c>
      <c r="C32489" s="25" t="s">
        <v>359</v>
      </c>
      <c r="D32489" s="26" t="s">
        <v>44</v>
      </c>
      <c r="E32489" s="28">
        <v>478652</v>
      </c>
      <c r="F32489" s="28">
        <v>497280</v>
      </c>
      <c r="G32489" s="28">
        <v>526746</v>
      </c>
      <c r="H32489" s="28">
        <v>581215</v>
      </c>
      <c r="I32489" s="28">
        <v>669822</v>
      </c>
      <c r="J32489" s="28">
        <v>761494</v>
      </c>
      <c r="K32489" s="28">
        <v>698547</v>
      </c>
      <c r="L32489" s="28">
        <v>760468</v>
      </c>
      <c r="M32489" s="28">
        <v>823384</v>
      </c>
      <c r="N32489" s="28">
        <v>932303</v>
      </c>
    </row>
    <row r="32490" spans="1:14" x14ac:dyDescent="0.25">
      <c r="A32490" s="25" t="s">
        <v>338</v>
      </c>
      <c r="B32490" s="25" t="s">
        <v>338</v>
      </c>
      <c r="C32490" s="25" t="s">
        <v>359</v>
      </c>
      <c r="D32490" s="26" t="s">
        <v>605</v>
      </c>
      <c r="E32490" s="28">
        <v>3160724</v>
      </c>
      <c r="F32490" s="28">
        <v>3497737</v>
      </c>
      <c r="G32490" s="28">
        <v>3388789</v>
      </c>
      <c r="H32490" s="28">
        <v>4368987</v>
      </c>
      <c r="I32490" s="28">
        <v>4234750</v>
      </c>
      <c r="J32490" s="28">
        <v>4427329</v>
      </c>
      <c r="K32490" s="28">
        <v>5198191</v>
      </c>
      <c r="L32490" s="28">
        <v>5095686</v>
      </c>
      <c r="M32490" s="28">
        <v>5420610</v>
      </c>
      <c r="N32490" s="28">
        <v>5932579</v>
      </c>
    </row>
    <row r="32491" spans="1:14" x14ac:dyDescent="0.25">
      <c r="A32491" s="25" t="s">
        <v>338</v>
      </c>
      <c r="B32491" s="25" t="s">
        <v>338</v>
      </c>
      <c r="C32491" s="25" t="s">
        <v>359</v>
      </c>
      <c r="D32491" s="26" t="s">
        <v>45</v>
      </c>
      <c r="E32491" s="28">
        <v>0</v>
      </c>
      <c r="F32491" s="28">
        <v>0</v>
      </c>
      <c r="G32491" s="28">
        <v>0</v>
      </c>
      <c r="H32491" s="28">
        <v>0</v>
      </c>
      <c r="I32491" s="28">
        <v>0</v>
      </c>
      <c r="J32491" s="28">
        <v>42564</v>
      </c>
      <c r="K32491" s="28">
        <v>31559</v>
      </c>
      <c r="L32491" s="28">
        <v>32710</v>
      </c>
      <c r="M32491" s="28">
        <v>45424</v>
      </c>
      <c r="N32491" s="28">
        <v>116035</v>
      </c>
    </row>
    <row r="32492" spans="1:14" x14ac:dyDescent="0.25">
      <c r="A32492" s="25" t="s">
        <v>338</v>
      </c>
      <c r="B32492" s="25" t="s">
        <v>338</v>
      </c>
      <c r="C32492" s="25" t="s">
        <v>359</v>
      </c>
      <c r="D32492" s="26" t="s">
        <v>46</v>
      </c>
      <c r="E32492" s="28">
        <v>0</v>
      </c>
      <c r="F32492" s="28">
        <v>0</v>
      </c>
      <c r="G32492" s="28">
        <v>0</v>
      </c>
      <c r="H32492" s="28">
        <v>0</v>
      </c>
      <c r="I32492" s="28">
        <v>0</v>
      </c>
      <c r="J32492" s="28">
        <v>42564</v>
      </c>
      <c r="K32492" s="28">
        <v>31559</v>
      </c>
      <c r="L32492" s="28">
        <v>32710</v>
      </c>
      <c r="M32492" s="28">
        <v>45424</v>
      </c>
      <c r="N32492" s="28">
        <v>116035</v>
      </c>
    </row>
    <row r="32493" spans="1:14" x14ac:dyDescent="0.25">
      <c r="A32493" s="25" t="s">
        <v>338</v>
      </c>
      <c r="B32493" s="25" t="s">
        <v>338</v>
      </c>
      <c r="C32493" s="25" t="s">
        <v>359</v>
      </c>
      <c r="D32493" s="26" t="s">
        <v>648</v>
      </c>
      <c r="E32493" s="28">
        <v>17033115</v>
      </c>
      <c r="F32493" s="28">
        <v>15797612</v>
      </c>
      <c r="G32493" s="28">
        <v>20939227</v>
      </c>
      <c r="H32493" s="28">
        <v>24629519</v>
      </c>
      <c r="I32493" s="28">
        <v>25455072</v>
      </c>
      <c r="J32493" s="28">
        <v>28996449</v>
      </c>
      <c r="K32493" s="28">
        <v>27228984</v>
      </c>
      <c r="L32493" s="28">
        <v>27685819</v>
      </c>
      <c r="M32493" s="28">
        <v>37599803</v>
      </c>
      <c r="N32493" s="28">
        <v>48181538</v>
      </c>
    </row>
    <row r="32494" spans="1:14" x14ac:dyDescent="0.25">
      <c r="A32494" s="25" t="s">
        <v>338</v>
      </c>
      <c r="B32494" s="25" t="s">
        <v>338</v>
      </c>
      <c r="C32494" s="25" t="s">
        <v>359</v>
      </c>
      <c r="D32494" s="26" t="s">
        <v>649</v>
      </c>
      <c r="E32494" s="28">
        <v>2063298</v>
      </c>
      <c r="F32494" s="28">
        <v>3163299</v>
      </c>
      <c r="G32494" s="28">
        <v>3400053</v>
      </c>
      <c r="H32494" s="28">
        <v>3829517</v>
      </c>
      <c r="I32494" s="28">
        <v>4287273</v>
      </c>
      <c r="J32494" s="28">
        <v>4086604</v>
      </c>
      <c r="K32494" s="28">
        <v>3968673</v>
      </c>
      <c r="L32494" s="28">
        <v>6106390</v>
      </c>
      <c r="M32494" s="28">
        <v>4856794</v>
      </c>
      <c r="N32494" s="28">
        <v>2018530</v>
      </c>
    </row>
    <row r="32495" spans="1:14" x14ac:dyDescent="0.25">
      <c r="A32495" s="25" t="s">
        <v>338</v>
      </c>
      <c r="B32495" s="25" t="s">
        <v>338</v>
      </c>
      <c r="C32495" s="25" t="s">
        <v>359</v>
      </c>
      <c r="D32495" s="26" t="s">
        <v>47</v>
      </c>
      <c r="E32495" s="28">
        <v>0</v>
      </c>
      <c r="F32495" s="28">
        <v>0</v>
      </c>
      <c r="G32495" s="28">
        <v>0</v>
      </c>
      <c r="H32495" s="28">
        <v>0</v>
      </c>
      <c r="I32495" s="28">
        <v>0</v>
      </c>
      <c r="J32495" s="28">
        <v>0</v>
      </c>
      <c r="K32495" s="28">
        <v>0</v>
      </c>
      <c r="L32495" s="28">
        <v>0</v>
      </c>
      <c r="M32495" s="28">
        <v>0</v>
      </c>
      <c r="N32495" s="28">
        <v>0</v>
      </c>
    </row>
    <row r="32496" spans="1:14" x14ac:dyDescent="0.25">
      <c r="A32496" s="25" t="s">
        <v>338</v>
      </c>
      <c r="B32496" s="25" t="s">
        <v>338</v>
      </c>
      <c r="C32496" s="25" t="s">
        <v>359</v>
      </c>
      <c r="D32496" s="26" t="s">
        <v>48</v>
      </c>
      <c r="E32496" s="28">
        <v>0</v>
      </c>
      <c r="F32496" s="28">
        <v>0</v>
      </c>
      <c r="G32496" s="28">
        <v>0</v>
      </c>
      <c r="H32496" s="28">
        <v>0</v>
      </c>
      <c r="I32496" s="28">
        <v>0</v>
      </c>
      <c r="J32496" s="28">
        <v>0</v>
      </c>
      <c r="K32496" s="28">
        <v>0</v>
      </c>
      <c r="L32496" s="28">
        <v>0</v>
      </c>
      <c r="M32496" s="28">
        <v>0</v>
      </c>
      <c r="N32496" s="28">
        <v>0</v>
      </c>
    </row>
    <row r="32497" spans="1:14" x14ac:dyDescent="0.25">
      <c r="A32497" s="25" t="s">
        <v>338</v>
      </c>
      <c r="B32497" s="25" t="s">
        <v>338</v>
      </c>
      <c r="C32497" s="25" t="s">
        <v>359</v>
      </c>
      <c r="D32497" s="26" t="s">
        <v>49</v>
      </c>
      <c r="E32497" s="30">
        <v>6.719350355137732</v>
      </c>
      <c r="F32497" s="30">
        <v>10.539559227914653</v>
      </c>
      <c r="G32497" s="30">
        <v>9.5956929759330922</v>
      </c>
      <c r="H32497" s="30">
        <v>9.2367585419681646</v>
      </c>
      <c r="I32497" s="30">
        <v>9.503741012102271</v>
      </c>
      <c r="J32497" s="30">
        <v>8.313224717604399</v>
      </c>
      <c r="K32497" s="30">
        <v>9.6187780762854214</v>
      </c>
      <c r="L32497" s="30">
        <v>14.605281634549321</v>
      </c>
      <c r="M32497" s="30">
        <v>5.8862301702958915</v>
      </c>
      <c r="N32497" s="30">
        <v>1.0751898304991232</v>
      </c>
    </row>
    <row r="32498" spans="1:14" x14ac:dyDescent="0.25">
      <c r="A32498" s="25" t="s">
        <v>338</v>
      </c>
      <c r="B32498" s="25" t="s">
        <v>338</v>
      </c>
      <c r="C32498" s="25" t="s">
        <v>359</v>
      </c>
      <c r="D32498" s="26" t="s">
        <v>50</v>
      </c>
      <c r="E32498" s="30">
        <v>1.2334472147821547</v>
      </c>
      <c r="F32498" s="30">
        <v>1.2147517685651534</v>
      </c>
      <c r="G32498" s="30">
        <v>1.3352714086608428</v>
      </c>
      <c r="H32498" s="30">
        <v>1.522978707772727</v>
      </c>
      <c r="I32498" s="30">
        <v>1.5440011174503572</v>
      </c>
      <c r="J32498" s="30">
        <v>1.6113345579565872</v>
      </c>
      <c r="K32498" s="30">
        <v>1.4234999415226954</v>
      </c>
      <c r="L32498" s="30">
        <v>1.2970995416427675</v>
      </c>
      <c r="M32498" s="30">
        <v>1.26798026547119</v>
      </c>
      <c r="N32498" s="30">
        <v>1.3481576091997907</v>
      </c>
    </row>
    <row r="32499" spans="1:14" x14ac:dyDescent="0.25">
      <c r="A32499" s="25" t="s">
        <v>338</v>
      </c>
      <c r="B32499" s="25" t="s">
        <v>338</v>
      </c>
      <c r="C32499" s="25" t="s">
        <v>359</v>
      </c>
      <c r="D32499" s="26" t="s">
        <v>51</v>
      </c>
      <c r="E32499" s="30">
        <v>8.2879639806901189</v>
      </c>
      <c r="F32499" s="30">
        <v>12.802948212006509</v>
      </c>
      <c r="G32499" s="30">
        <v>12.812854477051136</v>
      </c>
      <c r="H32499" s="30">
        <v>14.067386588255374</v>
      </c>
      <c r="I32499" s="30">
        <v>14.673786742644694</v>
      </c>
      <c r="J32499" s="30">
        <v>13.395386275534859</v>
      </c>
      <c r="K32499" s="30">
        <v>13.692330029112084</v>
      </c>
      <c r="L32499" s="30">
        <v>18.944504113737455</v>
      </c>
      <c r="M32499" s="30">
        <v>7.4636236939563121</v>
      </c>
      <c r="N32499" s="30">
        <v>1.449525351321626</v>
      </c>
    </row>
    <row r="32500" spans="1:14" x14ac:dyDescent="0.25">
      <c r="A32500" s="25" t="s">
        <v>338</v>
      </c>
      <c r="B32500" s="25" t="s">
        <v>338</v>
      </c>
      <c r="C32500" s="25" t="s">
        <v>359</v>
      </c>
      <c r="D32500" s="26" t="s">
        <v>650</v>
      </c>
      <c r="E32500" s="30">
        <v>1.5900672504517821</v>
      </c>
      <c r="F32500" s="30">
        <v>1.5678819782154243</v>
      </c>
      <c r="G32500" s="30">
        <v>1.5513206029114497</v>
      </c>
      <c r="H32500" s="30">
        <v>1.5937644720489166</v>
      </c>
      <c r="I32500" s="30">
        <v>1.5252176433705027</v>
      </c>
      <c r="J32500" s="30">
        <v>1.4388487683464946</v>
      </c>
      <c r="K32500" s="30">
        <v>1.4666134176749765</v>
      </c>
      <c r="L32500" s="30">
        <v>1.469580432606544</v>
      </c>
      <c r="M32500" s="30">
        <v>1.5698757357675488</v>
      </c>
      <c r="N32500" s="30">
        <v>1.7241895587974692</v>
      </c>
    </row>
    <row r="32501" spans="1:14" x14ac:dyDescent="0.25">
      <c r="A32501" s="25" t="s">
        <v>338</v>
      </c>
      <c r="B32501" s="25" t="s">
        <v>338</v>
      </c>
      <c r="C32501" s="25" t="s">
        <v>359</v>
      </c>
      <c r="D32501" s="26" t="s">
        <v>52</v>
      </c>
      <c r="E32501" s="30">
        <v>13.178420098619343</v>
      </c>
      <c r="F32501" s="30">
        <v>20.073511769630397</v>
      </c>
      <c r="G32501" s="30">
        <v>19.876845132355637</v>
      </c>
      <c r="H32501" s="30">
        <v>22.420100958938836</v>
      </c>
      <c r="I32501" s="30">
        <v>22.380718434937865</v>
      </c>
      <c r="J32501" s="30">
        <v>19.273935044078865</v>
      </c>
      <c r="K32501" s="30">
        <v>20.081354939929781</v>
      </c>
      <c r="L32501" s="30">
        <v>27.840472550982742</v>
      </c>
      <c r="M32501" s="30">
        <v>11.716961738041777</v>
      </c>
      <c r="N32501" s="30">
        <v>2.4992564759609808</v>
      </c>
    </row>
    <row r="32502" spans="1:14" x14ac:dyDescent="0.25">
      <c r="A32502" s="25" t="s">
        <v>338</v>
      </c>
      <c r="B32502" s="25" t="s">
        <v>338</v>
      </c>
      <c r="C32502" s="25" t="s">
        <v>359</v>
      </c>
      <c r="D32502" s="26" t="s">
        <v>651</v>
      </c>
      <c r="E32502" s="30">
        <v>25.595267748678495</v>
      </c>
      <c r="F32502" s="30">
        <v>26.967471060064582</v>
      </c>
      <c r="G32502" s="30">
        <v>27.08096599953279</v>
      </c>
      <c r="H32502" s="30">
        <v>26.479669565021052</v>
      </c>
      <c r="I32502" s="30">
        <v>24.740905064981046</v>
      </c>
      <c r="J32502" s="30">
        <v>21.080192201854537</v>
      </c>
      <c r="K32502" s="30">
        <v>21.471518814189022</v>
      </c>
      <c r="L32502" s="30">
        <v>26.559312498929373</v>
      </c>
      <c r="M32502" s="30">
        <v>17.403011860090864</v>
      </c>
      <c r="N32502" s="30">
        <v>7.0543534351724384</v>
      </c>
    </row>
    <row r="32503" spans="1:14" x14ac:dyDescent="0.25">
      <c r="A32503" s="25" t="s">
        <v>338</v>
      </c>
      <c r="B32503" s="25" t="s">
        <v>338</v>
      </c>
      <c r="C32503" s="25" t="s">
        <v>359</v>
      </c>
      <c r="D32503" s="26" t="s">
        <v>652</v>
      </c>
      <c r="E32503" s="30">
        <v>13.825094855010658</v>
      </c>
      <c r="F32503" s="30">
        <v>18.196688207814883</v>
      </c>
      <c r="G32503" s="30">
        <v>21.179035467088532</v>
      </c>
      <c r="H32503" s="30">
        <v>23.298364073603036</v>
      </c>
      <c r="I32503" s="30">
        <v>21.972659923447932</v>
      </c>
      <c r="J32503" s="30">
        <v>21.538817442254665</v>
      </c>
      <c r="K32503" s="30">
        <v>20.22991418176661</v>
      </c>
      <c r="L32503" s="30">
        <v>26.850325631114888</v>
      </c>
      <c r="M32503" s="30">
        <v>17.642855794315452</v>
      </c>
      <c r="N32503" s="30">
        <v>6.0817447349568852</v>
      </c>
    </row>
    <row r="32504" spans="1:14" x14ac:dyDescent="0.25">
      <c r="A32504" s="25" t="s">
        <v>338</v>
      </c>
      <c r="B32504" s="25" t="s">
        <v>338</v>
      </c>
      <c r="C32504" s="25" t="s">
        <v>359</v>
      </c>
      <c r="D32504" s="26" t="s">
        <v>757</v>
      </c>
      <c r="E32504" s="30">
        <v>20.374684896501861</v>
      </c>
      <c r="F32504" s="30">
        <v>26.792844348577791</v>
      </c>
      <c r="G32504" s="30">
        <v>31.247230657288071</v>
      </c>
      <c r="H32504" s="30">
        <v>35.111460083818812</v>
      </c>
      <c r="I32504" s="30">
        <v>31.528865357108771</v>
      </c>
      <c r="J32504" s="30">
        <v>29.227947900819618</v>
      </c>
      <c r="K32504" s="30">
        <v>27.89988766849865</v>
      </c>
      <c r="L32504" s="30">
        <v>37.183725222880405</v>
      </c>
      <c r="M32504" s="30">
        <v>26.014868148935655</v>
      </c>
      <c r="N32504" s="30">
        <v>9.6983526840411063</v>
      </c>
    </row>
    <row r="32505" spans="1:14" x14ac:dyDescent="0.25">
      <c r="A32505" s="25" t="s">
        <v>338</v>
      </c>
      <c r="B32505" s="25" t="s">
        <v>338</v>
      </c>
      <c r="C32505" s="25" t="s">
        <v>359</v>
      </c>
      <c r="D32505" s="26" t="s">
        <v>53</v>
      </c>
      <c r="E32505" s="28">
        <v>0</v>
      </c>
      <c r="F32505" s="28">
        <v>0</v>
      </c>
      <c r="G32505" s="28">
        <v>0</v>
      </c>
      <c r="H32505" s="28">
        <v>0</v>
      </c>
      <c r="I32505" s="28">
        <v>0</v>
      </c>
      <c r="J32505" s="28">
        <v>0</v>
      </c>
      <c r="K32505" s="28">
        <v>0</v>
      </c>
      <c r="L32505" s="28">
        <v>0</v>
      </c>
      <c r="M32505" s="28">
        <v>0</v>
      </c>
      <c r="N32505" s="28">
        <v>0</v>
      </c>
    </row>
    <row r="32506" spans="1:14" x14ac:dyDescent="0.25">
      <c r="A32506" s="25" t="s">
        <v>338</v>
      </c>
      <c r="B32506" s="25" t="s">
        <v>338</v>
      </c>
      <c r="C32506" s="25" t="s">
        <v>359</v>
      </c>
      <c r="D32506" s="26" t="s">
        <v>54</v>
      </c>
      <c r="E32506" s="30">
        <v>1.8454527449739231</v>
      </c>
      <c r="F32506" s="30">
        <v>1.851429445067635</v>
      </c>
      <c r="G32506" s="30">
        <v>1.7011224737238875</v>
      </c>
      <c r="H32506" s="30">
        <v>1.5638639901714224</v>
      </c>
      <c r="I32506" s="30">
        <v>2.0924754744670517</v>
      </c>
      <c r="J32506" s="30">
        <v>2.0376504292425865</v>
      </c>
      <c r="K32506" s="30">
        <v>2.0396059731785936</v>
      </c>
      <c r="L32506" s="30">
        <v>2.2770959059802394</v>
      </c>
      <c r="M32506" s="30">
        <v>1.8207477806799839</v>
      </c>
      <c r="N32506" s="30">
        <v>1.7398646688617885</v>
      </c>
    </row>
    <row r="32507" spans="1:14" x14ac:dyDescent="0.25">
      <c r="A32507" s="25" t="s">
        <v>338</v>
      </c>
      <c r="B32507" s="25" t="s">
        <v>338</v>
      </c>
      <c r="C32507" s="25" t="s">
        <v>359</v>
      </c>
      <c r="D32507" s="26" t="s">
        <v>55</v>
      </c>
      <c r="E32507" s="30">
        <v>0.51571850473967695</v>
      </c>
      <c r="F32507" s="30">
        <v>0.62015929277891579</v>
      </c>
      <c r="G32507" s="30">
        <v>0.70152600245508967</v>
      </c>
      <c r="H32507" s="30">
        <v>0.59758852143696251</v>
      </c>
      <c r="I32507" s="30">
        <v>0.87132879542879804</v>
      </c>
      <c r="J32507" s="30">
        <v>0.61808924294272072</v>
      </c>
      <c r="K32507" s="30">
        <v>0.98383565193538491</v>
      </c>
      <c r="L32507" s="30">
        <v>1.2045104814055572</v>
      </c>
      <c r="M32507" s="30">
        <v>0.49107302427201277</v>
      </c>
      <c r="N32507" s="30">
        <v>0.31852526643322127</v>
      </c>
    </row>
    <row r="32508" spans="1:14" x14ac:dyDescent="0.25">
      <c r="A32508" s="25" t="s">
        <v>338</v>
      </c>
      <c r="B32508" s="25" t="s">
        <v>338</v>
      </c>
      <c r="C32508" s="25" t="s">
        <v>359</v>
      </c>
      <c r="D32508" s="26" t="s">
        <v>653</v>
      </c>
      <c r="E32508" s="30">
        <v>0.42913250901917227</v>
      </c>
      <c r="F32508" s="30">
        <v>0.56878869118405151</v>
      </c>
      <c r="G32508" s="30">
        <v>0.6246449374755132</v>
      </c>
      <c r="H32508" s="30">
        <v>0.28593389031068867</v>
      </c>
      <c r="I32508" s="30">
        <v>0.59492642470093382</v>
      </c>
      <c r="J32508" s="30">
        <v>0.43562268111024921</v>
      </c>
      <c r="K32508" s="30">
        <v>0.8206413317243525</v>
      </c>
      <c r="L32508" s="30">
        <v>1.0465892531936269</v>
      </c>
      <c r="M32508" s="30">
        <v>0.36832310873140023</v>
      </c>
      <c r="N32508" s="30">
        <v>0.24791120240630801</v>
      </c>
    </row>
    <row r="32509" spans="1:14" x14ac:dyDescent="0.25">
      <c r="A32509" s="25" t="s">
        <v>338</v>
      </c>
      <c r="B32509" s="25" t="s">
        <v>338</v>
      </c>
      <c r="C32509" s="25" t="s">
        <v>359</v>
      </c>
      <c r="D32509" s="26" t="s">
        <v>56</v>
      </c>
      <c r="E32509" s="28">
        <v>0</v>
      </c>
      <c r="F32509" s="28">
        <v>0</v>
      </c>
      <c r="G32509" s="28">
        <v>0</v>
      </c>
      <c r="H32509" s="28">
        <v>0</v>
      </c>
      <c r="I32509" s="28">
        <v>0</v>
      </c>
      <c r="J32509" s="28">
        <v>0</v>
      </c>
      <c r="K32509" s="28">
        <v>0</v>
      </c>
      <c r="L32509" s="28">
        <v>0</v>
      </c>
      <c r="M32509" s="28">
        <v>0</v>
      </c>
      <c r="N32509" s="28">
        <v>0</v>
      </c>
    </row>
    <row r="32510" spans="1:14" x14ac:dyDescent="0.25">
      <c r="A32510" s="25" t="s">
        <v>338</v>
      </c>
      <c r="B32510" s="25" t="s">
        <v>338</v>
      </c>
      <c r="C32510" s="25" t="s">
        <v>359</v>
      </c>
      <c r="D32510" s="26" t="s">
        <v>57</v>
      </c>
      <c r="E32510" s="30">
        <v>3.6212791854739517</v>
      </c>
      <c r="F32510" s="30">
        <v>5.0599704582790102</v>
      </c>
      <c r="G32510" s="30">
        <v>4.96811835727764</v>
      </c>
      <c r="H32510" s="30">
        <v>5.3884569740841251</v>
      </c>
      <c r="I32510" s="30">
        <v>5.7211564505682153</v>
      </c>
      <c r="J32510" s="30">
        <v>6.0263960991411727</v>
      </c>
      <c r="K32510" s="30">
        <v>6.1095292856887911</v>
      </c>
      <c r="L32510" s="30">
        <v>5.6354361552808196</v>
      </c>
      <c r="M32510" s="30">
        <v>4.3834682249878609</v>
      </c>
      <c r="N32510" s="30">
        <v>4.2926689047440982</v>
      </c>
    </row>
    <row r="32511" spans="1:14" x14ac:dyDescent="0.25">
      <c r="A32511" s="25" t="s">
        <v>338</v>
      </c>
      <c r="B32511" s="25" t="s">
        <v>338</v>
      </c>
      <c r="C32511" s="25" t="s">
        <v>359</v>
      </c>
      <c r="D32511" s="26" t="s">
        <v>654</v>
      </c>
      <c r="E32511" s="30">
        <v>100.79311240738511</v>
      </c>
      <c r="F32511" s="30">
        <v>72.134808495333246</v>
      </c>
      <c r="G32511" s="30">
        <v>73.468459032446958</v>
      </c>
      <c r="H32511" s="30">
        <v>67.737387856203298</v>
      </c>
      <c r="I32511" s="30">
        <v>63.798290285130875</v>
      </c>
      <c r="J32511" s="30">
        <v>60.566878445314352</v>
      </c>
      <c r="K32511" s="30">
        <v>59.742736785793106</v>
      </c>
      <c r="L32511" s="30">
        <v>64.768722409882699</v>
      </c>
      <c r="M32511" s="30">
        <v>83.26739952609347</v>
      </c>
      <c r="N32511" s="30">
        <v>85.028686837835451</v>
      </c>
    </row>
    <row r="32512" spans="1:14" x14ac:dyDescent="0.25">
      <c r="A32512" s="25" t="s">
        <v>338</v>
      </c>
      <c r="B32512" s="25" t="s">
        <v>338</v>
      </c>
      <c r="C32512" s="25" t="s">
        <v>359</v>
      </c>
      <c r="D32512" s="26" t="s">
        <v>759</v>
      </c>
      <c r="E32512" s="30">
        <v>51.619314265828763</v>
      </c>
      <c r="F32512" s="30">
        <v>55.139262832382784</v>
      </c>
      <c r="G32512" s="30">
        <v>64.148903662139659</v>
      </c>
      <c r="H32512" s="30">
        <v>22.656381562301686</v>
      </c>
      <c r="I32512" s="30">
        <v>17.185574197310846</v>
      </c>
      <c r="J32512" s="30">
        <v>26.882531599059377</v>
      </c>
      <c r="K32512" s="30">
        <v>30.109374162052099</v>
      </c>
      <c r="L32512" s="30">
        <v>29.099395839096271</v>
      </c>
      <c r="M32512" s="30">
        <v>28.855509303894106</v>
      </c>
      <c r="N32512" s="30">
        <v>38.010927669345577</v>
      </c>
    </row>
    <row r="32513" spans="1:14" x14ac:dyDescent="0.25">
      <c r="A32513" s="25" t="s">
        <v>338</v>
      </c>
      <c r="B32513" s="25" t="s">
        <v>338</v>
      </c>
      <c r="C32513" s="25" t="s">
        <v>359</v>
      </c>
      <c r="D32513" s="26" t="s">
        <v>655</v>
      </c>
      <c r="E32513" s="30">
        <v>7.0709966839219467</v>
      </c>
      <c r="F32513" s="30">
        <v>6.6196024620343463</v>
      </c>
      <c r="G32513" s="30">
        <v>5.689886797167838</v>
      </c>
      <c r="H32513" s="30">
        <v>16.110251277164632</v>
      </c>
      <c r="I32513" s="30">
        <v>21.238743367510772</v>
      </c>
      <c r="J32513" s="30">
        <v>13.577590289627759</v>
      </c>
      <c r="K32513" s="30">
        <v>12.122470498241784</v>
      </c>
      <c r="L32513" s="30">
        <v>12.543215742974533</v>
      </c>
      <c r="M32513" s="30">
        <v>12.649230902701223</v>
      </c>
      <c r="N32513" s="30">
        <v>9.6025017641008308</v>
      </c>
    </row>
    <row r="32514" spans="1:14" x14ac:dyDescent="0.25">
      <c r="A32514" s="25" t="s">
        <v>338</v>
      </c>
      <c r="B32514" s="25" t="s">
        <v>338</v>
      </c>
      <c r="C32514" s="25" t="s">
        <v>359</v>
      </c>
      <c r="D32514" s="26" t="s">
        <v>656</v>
      </c>
      <c r="E32514" s="30">
        <v>11.44132673623799</v>
      </c>
      <c r="F32514" s="30">
        <v>9.0962788004801034</v>
      </c>
      <c r="G32514" s="30">
        <v>10.406097283704588</v>
      </c>
      <c r="H32514" s="30">
        <v>13.933781282317613</v>
      </c>
      <c r="I32514" s="30">
        <v>14.724140494106166</v>
      </c>
      <c r="J32514" s="30">
        <v>16.374510010427322</v>
      </c>
      <c r="K32514" s="30">
        <v>24.319149164204592</v>
      </c>
      <c r="L32514" s="30">
        <v>42.206598120768128</v>
      </c>
      <c r="M32514" s="30">
        <v>62.010474217690891</v>
      </c>
      <c r="N32514" s="30">
        <v>44.274369193079892</v>
      </c>
    </row>
    <row r="32515" spans="1:14" x14ac:dyDescent="0.25">
      <c r="A32515" s="25" t="s">
        <v>338</v>
      </c>
      <c r="B32515" s="25" t="s">
        <v>338</v>
      </c>
      <c r="C32515" s="25" t="s">
        <v>359</v>
      </c>
      <c r="D32515" s="26" t="s">
        <v>657</v>
      </c>
      <c r="E32515" s="30">
        <v>31.901894632895978</v>
      </c>
      <c r="F32515" s="30">
        <v>40.126298677293754</v>
      </c>
      <c r="G32515" s="30">
        <v>35.075589824781979</v>
      </c>
      <c r="H32515" s="30">
        <v>26.195330083384903</v>
      </c>
      <c r="I32515" s="30">
        <v>24.789222851147308</v>
      </c>
      <c r="J32515" s="30">
        <v>22.290743342400308</v>
      </c>
      <c r="K32515" s="30">
        <v>15.008748765653539</v>
      </c>
      <c r="L32515" s="30">
        <v>8.6479369636852716</v>
      </c>
      <c r="M32515" s="30">
        <v>5.8861023819725862</v>
      </c>
      <c r="N32515" s="30">
        <v>8.2440474399136043</v>
      </c>
    </row>
    <row r="32516" spans="1:14" x14ac:dyDescent="0.25">
      <c r="A32516" s="25" t="s">
        <v>338</v>
      </c>
      <c r="B32516" s="25" t="s">
        <v>338</v>
      </c>
      <c r="C32516" s="25" t="s">
        <v>359</v>
      </c>
      <c r="D32516" s="26" t="s">
        <v>658</v>
      </c>
      <c r="E32516" s="30">
        <v>4.3718804066571737</v>
      </c>
      <c r="F32516" s="30">
        <v>4.3693376531620665</v>
      </c>
      <c r="G32516" s="30">
        <v>5.698312019085658</v>
      </c>
      <c r="H32516" s="30">
        <v>7.6668416479871766</v>
      </c>
      <c r="I32516" s="30">
        <v>5.3946452100268187</v>
      </c>
      <c r="J32516" s="30">
        <v>5.70937264673268</v>
      </c>
      <c r="K32516" s="30">
        <v>4.5744929486026269</v>
      </c>
      <c r="L32516" s="30">
        <v>3.4459680578835248</v>
      </c>
      <c r="M32516" s="30">
        <v>3.9493010690930666</v>
      </c>
      <c r="N32516" s="30">
        <v>4.6085413024093258</v>
      </c>
    </row>
    <row r="32517" spans="1:14" x14ac:dyDescent="0.25">
      <c r="A32517" s="25" t="s">
        <v>338</v>
      </c>
      <c r="B32517" s="25" t="s">
        <v>338</v>
      </c>
      <c r="C32517" s="25" t="s">
        <v>359</v>
      </c>
      <c r="D32517" s="26" t="s">
        <v>659</v>
      </c>
      <c r="E32517" s="30">
        <v>75.962214458411083</v>
      </c>
      <c r="F32517" s="30">
        <v>38.628112280073843</v>
      </c>
      <c r="G32517" s="30">
        <v>44.082756004832824</v>
      </c>
      <c r="H32517" s="30">
        <v>57.652309049983032</v>
      </c>
      <c r="I32517" s="30">
        <v>60.247810801494332</v>
      </c>
      <c r="J32517" s="30">
        <v>51.853725392541804</v>
      </c>
      <c r="K32517" s="30">
        <v>56.856458518381359</v>
      </c>
      <c r="L32517" s="30">
        <v>68.664001189171969</v>
      </c>
      <c r="M32517" s="30">
        <v>90.030528046822099</v>
      </c>
      <c r="N32517" s="30">
        <v>86.387141162022687</v>
      </c>
    </row>
    <row r="32518" spans="1:14" x14ac:dyDescent="0.25">
      <c r="A32518" s="25" t="s">
        <v>338</v>
      </c>
      <c r="B32518" s="25" t="s">
        <v>338</v>
      </c>
      <c r="C32518" s="25" t="s">
        <v>359</v>
      </c>
      <c r="D32518" s="26" t="s">
        <v>58</v>
      </c>
      <c r="E32518" s="28">
        <v>0</v>
      </c>
      <c r="F32518" s="28">
        <v>0</v>
      </c>
      <c r="G32518" s="28">
        <v>0</v>
      </c>
      <c r="H32518" s="28">
        <v>0</v>
      </c>
      <c r="I32518" s="28">
        <v>0</v>
      </c>
      <c r="J32518" s="28">
        <v>0</v>
      </c>
      <c r="K32518" s="28">
        <v>0</v>
      </c>
      <c r="L32518" s="28">
        <v>0</v>
      </c>
      <c r="M32518" s="28">
        <v>0</v>
      </c>
      <c r="N32518" s="28">
        <v>0</v>
      </c>
    </row>
    <row r="32519" spans="1:14" x14ac:dyDescent="0.25">
      <c r="A32519" s="25" t="s">
        <v>338</v>
      </c>
      <c r="B32519" s="25" t="s">
        <v>338</v>
      </c>
      <c r="C32519" s="25" t="s">
        <v>359</v>
      </c>
      <c r="D32519" s="26" t="s">
        <v>660</v>
      </c>
      <c r="E32519" s="30">
        <v>0.10645551749422696</v>
      </c>
      <c r="F32519" s="30">
        <v>0.12778022230444339</v>
      </c>
      <c r="G32519" s="30">
        <v>0.15438964228569682</v>
      </c>
      <c r="H32519" s="30">
        <v>6.5147280889565035E-2</v>
      </c>
      <c r="I32519" s="30">
        <v>8.8247776035644598E-2</v>
      </c>
      <c r="J32519" s="30">
        <v>7.0141588910907451E-2</v>
      </c>
      <c r="K32519" s="30">
        <v>0.16985368983718263</v>
      </c>
      <c r="L32519" s="30">
        <v>0.13603385111475558</v>
      </c>
      <c r="M32519" s="30">
        <v>-7.5550818641311024E-2</v>
      </c>
      <c r="N32519" s="30">
        <v>3.2113270063514478E-2</v>
      </c>
    </row>
    <row r="32520" spans="1:14" x14ac:dyDescent="0.25">
      <c r="A32520" s="25" t="s">
        <v>338</v>
      </c>
      <c r="B32520" s="25" t="s">
        <v>338</v>
      </c>
      <c r="C32520" s="25" t="s">
        <v>359</v>
      </c>
      <c r="D32520" s="26" t="s">
        <v>661</v>
      </c>
      <c r="E32520" s="30">
        <v>13.130726155144719</v>
      </c>
      <c r="F32520" s="30">
        <v>15.522125103197109</v>
      </c>
      <c r="G32520" s="30">
        <v>20.615207513746604</v>
      </c>
      <c r="H32520" s="30">
        <v>9.9217921664096629</v>
      </c>
      <c r="I32520" s="30">
        <v>13.62546648115441</v>
      </c>
      <c r="J32520" s="30">
        <v>11.302156616212972</v>
      </c>
      <c r="K32520" s="30">
        <v>24.17867175506435</v>
      </c>
      <c r="L32520" s="30">
        <v>17.644944592884993</v>
      </c>
      <c r="M32520" s="30">
        <v>-9.579694707737529</v>
      </c>
      <c r="N32520" s="30">
        <v>4.3293749392414886</v>
      </c>
    </row>
    <row r="32521" spans="1:14" x14ac:dyDescent="0.25">
      <c r="A32521" s="25" t="s">
        <v>338</v>
      </c>
      <c r="B32521" s="25" t="s">
        <v>338</v>
      </c>
      <c r="C32521" s="25" t="s">
        <v>359</v>
      </c>
      <c r="D32521" s="26" t="s">
        <v>662</v>
      </c>
      <c r="E32521" s="30">
        <v>0.17714957953871863</v>
      </c>
      <c r="F32521" s="30">
        <v>0.25290899806414585</v>
      </c>
      <c r="G32521" s="30">
        <v>0.25551824379337074</v>
      </c>
      <c r="H32521" s="30">
        <v>0.28361916443846952</v>
      </c>
      <c r="I32521" s="30">
        <v>0.29688912624349029</v>
      </c>
      <c r="J32521" s="30">
        <v>0.25899952105479745</v>
      </c>
      <c r="K32521" s="30">
        <v>0.23612048670173366</v>
      </c>
      <c r="L32521" s="30">
        <v>0.31750429072675529</v>
      </c>
      <c r="M32521" s="30">
        <v>0.23105710468648594</v>
      </c>
      <c r="N32521" s="30">
        <v>9.4480678532034068E-2</v>
      </c>
    </row>
    <row r="32522" spans="1:14" x14ac:dyDescent="0.25">
      <c r="A32522" s="25" t="s">
        <v>338</v>
      </c>
      <c r="B32522" s="25" t="s">
        <v>338</v>
      </c>
      <c r="C32522" s="25" t="s">
        <v>359</v>
      </c>
      <c r="D32522" s="26" t="s">
        <v>663</v>
      </c>
      <c r="E32522" s="30">
        <v>1.3442398877334163</v>
      </c>
      <c r="F32522" s="30">
        <v>1.2599140646968248</v>
      </c>
      <c r="G32522" s="30">
        <v>1.285507041444101</v>
      </c>
      <c r="H32522" s="30">
        <v>1.2650217987773658</v>
      </c>
      <c r="I32522" s="30">
        <v>1.3265397494122693</v>
      </c>
      <c r="J32522" s="30">
        <v>1.3437812281844568</v>
      </c>
      <c r="K32522" s="30">
        <v>1.1758194972801934</v>
      </c>
      <c r="L32522" s="30">
        <v>1.1404414567508758</v>
      </c>
      <c r="M32522" s="30">
        <v>1.971988215480013</v>
      </c>
      <c r="N32522" s="30">
        <v>3.7803514541542045</v>
      </c>
    </row>
    <row r="32523" spans="1:14" x14ac:dyDescent="0.25">
      <c r="A32523" s="25" t="s">
        <v>338</v>
      </c>
      <c r="B32523" s="25" t="s">
        <v>338</v>
      </c>
      <c r="C32523" s="25" t="s">
        <v>359</v>
      </c>
      <c r="D32523" s="26" t="s">
        <v>664</v>
      </c>
      <c r="E32523" s="30">
        <v>0.288340256645856</v>
      </c>
      <c r="F32523" s="30">
        <v>0.4486967393199206</v>
      </c>
      <c r="G32523" s="30">
        <v>0.44606525413122144</v>
      </c>
      <c r="H32523" s="30">
        <v>0.45524047277277008</v>
      </c>
      <c r="I32523" s="30">
        <v>0.63450323425086985</v>
      </c>
      <c r="J32523" s="30">
        <v>0.57624468645839</v>
      </c>
      <c r="K32523" s="30">
        <v>0.46181018910061428</v>
      </c>
      <c r="L32523" s="30">
        <v>0.64490635725530343</v>
      </c>
      <c r="M32523" s="30">
        <v>0.33521023135111261</v>
      </c>
      <c r="N32523" s="30">
        <v>0.12266927287646145</v>
      </c>
    </row>
    <row r="32524" spans="1:14" x14ac:dyDescent="0.25">
      <c r="A32524" s="25" t="s">
        <v>338</v>
      </c>
      <c r="B32524" s="25" t="s">
        <v>338</v>
      </c>
      <c r="C32524" s="25" t="s">
        <v>359</v>
      </c>
      <c r="D32524" s="26" t="s">
        <v>59</v>
      </c>
      <c r="E32524" s="28">
        <v>0</v>
      </c>
      <c r="F32524" s="28">
        <v>0</v>
      </c>
      <c r="G32524" s="28">
        <v>0</v>
      </c>
      <c r="H32524" s="28">
        <v>0</v>
      </c>
      <c r="I32524" s="28">
        <v>0</v>
      </c>
      <c r="J32524" s="28">
        <v>0</v>
      </c>
      <c r="K32524" s="28">
        <v>0</v>
      </c>
      <c r="L32524" s="28">
        <v>0</v>
      </c>
      <c r="M32524" s="28">
        <v>0</v>
      </c>
      <c r="N32524" s="28">
        <v>0</v>
      </c>
    </row>
    <row r="32525" spans="1:14" x14ac:dyDescent="0.25">
      <c r="A32525" s="25" t="s">
        <v>338</v>
      </c>
      <c r="B32525" s="25" t="s">
        <v>338</v>
      </c>
      <c r="C32525" s="25" t="s">
        <v>359</v>
      </c>
      <c r="D32525" s="26" t="s">
        <v>60</v>
      </c>
      <c r="E32525" s="30">
        <v>10</v>
      </c>
      <c r="F32525" s="30">
        <v>10</v>
      </c>
      <c r="G32525" s="30">
        <v>10</v>
      </c>
      <c r="H32525" s="30">
        <v>10</v>
      </c>
      <c r="I32525" s="30">
        <v>10</v>
      </c>
      <c r="J32525" s="30">
        <v>10</v>
      </c>
      <c r="K32525" s="30">
        <v>10</v>
      </c>
      <c r="L32525" s="30">
        <v>10</v>
      </c>
      <c r="M32525" s="30">
        <v>10</v>
      </c>
      <c r="N32525" s="30">
        <v>10</v>
      </c>
    </row>
    <row r="32526" spans="1:14" x14ac:dyDescent="0.25">
      <c r="A32526" s="25" t="s">
        <v>338</v>
      </c>
      <c r="B32526" s="25" t="s">
        <v>338</v>
      </c>
      <c r="C32526" s="25" t="s">
        <v>359</v>
      </c>
      <c r="D32526" s="26" t="s">
        <v>665</v>
      </c>
      <c r="E32526" s="30">
        <v>219.31</v>
      </c>
      <c r="F32526" s="30">
        <v>220.02</v>
      </c>
      <c r="G32526" s="30">
        <v>233.3</v>
      </c>
      <c r="H32526" s="30">
        <v>167.88</v>
      </c>
      <c r="I32526" s="30">
        <v>112.68</v>
      </c>
      <c r="J32526" s="30">
        <v>160.57</v>
      </c>
      <c r="K32526" s="30">
        <v>191.83</v>
      </c>
      <c r="L32526" s="30">
        <v>136.51</v>
      </c>
      <c r="M32526" s="30">
        <v>87.77</v>
      </c>
      <c r="N32526" s="30">
        <v>82.99</v>
      </c>
    </row>
    <row r="32527" spans="1:14" x14ac:dyDescent="0.25">
      <c r="A32527" s="25" t="s">
        <v>338</v>
      </c>
      <c r="B32527" s="25" t="s">
        <v>338</v>
      </c>
      <c r="C32527" s="25" t="s">
        <v>359</v>
      </c>
      <c r="D32527" s="26" t="s">
        <v>61</v>
      </c>
      <c r="E32527" s="29">
        <v>4.819705137609148</v>
      </c>
      <c r="F32527" s="29">
        <v>7.8837820660966029</v>
      </c>
      <c r="G32527" s="29">
        <v>8.3051315802694905</v>
      </c>
      <c r="H32527" s="29">
        <v>9.5056382572522384</v>
      </c>
      <c r="I32527" s="29">
        <v>10.148366927583123</v>
      </c>
      <c r="J32527" s="29">
        <v>9.5492502838596884</v>
      </c>
      <c r="K32527" s="29">
        <v>10.598391294299695</v>
      </c>
      <c r="L32527" s="29">
        <v>16.813062695310538</v>
      </c>
      <c r="M32527" s="29">
        <v>7.73358135468896</v>
      </c>
      <c r="N32527" s="29">
        <v>1.6766342028315633</v>
      </c>
    </row>
    <row r="32528" spans="1:14" x14ac:dyDescent="0.25">
      <c r="A32528" s="25" t="s">
        <v>338</v>
      </c>
      <c r="B32528" s="25" t="s">
        <v>338</v>
      </c>
      <c r="C32528" s="25" t="s">
        <v>359</v>
      </c>
      <c r="D32528" s="26" t="s">
        <v>666</v>
      </c>
      <c r="E32528" s="29">
        <v>45.502783622317281</v>
      </c>
      <c r="F32528" s="29">
        <v>27.907925175427348</v>
      </c>
      <c r="G32528" s="29">
        <v>28.091066077056631</v>
      </c>
      <c r="H32528" s="29">
        <v>17.661097072773362</v>
      </c>
      <c r="I32528" s="29">
        <v>11.103264279274068</v>
      </c>
      <c r="J32528" s="29">
        <v>16.814932610091731</v>
      </c>
      <c r="K32528" s="29">
        <v>18.099916739550373</v>
      </c>
      <c r="L32528" s="29">
        <v>8.1192821601786473</v>
      </c>
      <c r="M32528" s="29">
        <v>11.34920497691332</v>
      </c>
      <c r="N32528" s="29">
        <v>49.497976278811052</v>
      </c>
    </row>
    <row r="32529" spans="1:14" x14ac:dyDescent="0.25">
      <c r="A32529" s="25" t="s">
        <v>338</v>
      </c>
      <c r="B32529" s="25" t="s">
        <v>338</v>
      </c>
      <c r="C32529" s="25" t="s">
        <v>359</v>
      </c>
      <c r="D32529" s="26" t="s">
        <v>667</v>
      </c>
      <c r="E32529" s="29">
        <v>1.0374078615274562</v>
      </c>
      <c r="F32529" s="29">
        <v>0.50737069676260971</v>
      </c>
      <c r="G32529" s="29">
        <v>0.72244490553939034</v>
      </c>
      <c r="H32529" s="29">
        <v>0.73640504830482212</v>
      </c>
      <c r="I32529" s="29">
        <v>0.68976615153459764</v>
      </c>
      <c r="J32529" s="29">
        <v>0.62832157725945315</v>
      </c>
      <c r="K32529" s="29">
        <v>0.61330062454818024</v>
      </c>
      <c r="L32529" s="29">
        <v>0.41634294279723494</v>
      </c>
      <c r="M32529" s="29">
        <v>0</v>
      </c>
      <c r="N32529" s="29">
        <v>0</v>
      </c>
    </row>
    <row r="32530" spans="1:14" x14ac:dyDescent="0.25">
      <c r="A32530" s="25" t="s">
        <v>338</v>
      </c>
      <c r="B32530" s="25" t="s">
        <v>338</v>
      </c>
      <c r="C32530" s="25" t="s">
        <v>359</v>
      </c>
      <c r="D32530" s="26" t="s">
        <v>668</v>
      </c>
      <c r="E32530" s="29">
        <v>5</v>
      </c>
      <c r="F32530" s="29">
        <v>4</v>
      </c>
      <c r="G32530" s="29">
        <v>6</v>
      </c>
      <c r="H32530" s="29">
        <v>7</v>
      </c>
      <c r="I32530" s="29">
        <v>7</v>
      </c>
      <c r="J32530" s="29">
        <v>6</v>
      </c>
      <c r="K32530" s="29">
        <v>6.5</v>
      </c>
      <c r="L32530" s="29">
        <v>7</v>
      </c>
      <c r="M32530" s="29">
        <v>0</v>
      </c>
      <c r="N32530" s="29">
        <v>0</v>
      </c>
    </row>
    <row r="32531" spans="1:14" x14ac:dyDescent="0.25">
      <c r="A32531" s="25" t="s">
        <v>338</v>
      </c>
      <c r="B32531" s="25" t="s">
        <v>338</v>
      </c>
      <c r="C32531" s="25" t="s">
        <v>359</v>
      </c>
      <c r="D32531" s="26" t="s">
        <v>669</v>
      </c>
      <c r="E32531" s="29">
        <v>37.508110725374543</v>
      </c>
      <c r="F32531" s="29">
        <v>41.040995744616716</v>
      </c>
      <c r="G32531" s="29">
        <v>42.524897383466808</v>
      </c>
      <c r="H32531" s="29">
        <v>42.270780161975864</v>
      </c>
      <c r="I32531" s="29">
        <v>48.417702042784938</v>
      </c>
      <c r="J32531" s="29">
        <v>50.672081771686379</v>
      </c>
      <c r="K32531" s="29">
        <v>54.882461992946212</v>
      </c>
      <c r="L32531" s="29">
        <v>65.898984259603495</v>
      </c>
      <c r="M32531" s="29">
        <v>66.107614850132137</v>
      </c>
      <c r="N32531" s="29">
        <v>68.063025014820994</v>
      </c>
    </row>
    <row r="32532" spans="1:14" x14ac:dyDescent="0.25">
      <c r="A32532" s="25" t="s">
        <v>338</v>
      </c>
      <c r="B32532" s="25" t="s">
        <v>338</v>
      </c>
      <c r="C32532" s="25" t="s">
        <v>359</v>
      </c>
      <c r="D32532" s="26" t="s">
        <v>62</v>
      </c>
      <c r="E32532" s="28">
        <v>0</v>
      </c>
      <c r="F32532" s="28">
        <v>0</v>
      </c>
      <c r="G32532" s="28">
        <v>0</v>
      </c>
      <c r="H32532" s="28">
        <v>0</v>
      </c>
      <c r="I32532" s="28">
        <v>0</v>
      </c>
      <c r="J32532" s="28">
        <v>0</v>
      </c>
      <c r="K32532" s="28">
        <v>0</v>
      </c>
      <c r="L32532" s="28">
        <v>0</v>
      </c>
      <c r="M32532" s="28">
        <v>0</v>
      </c>
      <c r="N32532" s="28">
        <v>0</v>
      </c>
    </row>
    <row r="32533" spans="1:14" x14ac:dyDescent="0.25">
      <c r="A32533" s="25" t="s">
        <v>338</v>
      </c>
      <c r="B32533" s="25" t="s">
        <v>338</v>
      </c>
      <c r="C32533" s="25" t="s">
        <v>359</v>
      </c>
      <c r="D32533" s="26" t="s">
        <v>63</v>
      </c>
      <c r="E32533" s="30">
        <v>0.59905511070101281</v>
      </c>
      <c r="F32533" s="30">
        <v>0.53939228678098616</v>
      </c>
      <c r="G32533" s="30">
        <v>0.56283268175637435</v>
      </c>
      <c r="H32533" s="30">
        <v>0.62488221350145079</v>
      </c>
      <c r="I32533" s="30">
        <v>0.43820609684521822</v>
      </c>
      <c r="J32533" s="30">
        <v>0.43946284766141946</v>
      </c>
      <c r="K32533" s="30">
        <v>0.49168109601731613</v>
      </c>
      <c r="L32533" s="30">
        <v>0.4511744005062262</v>
      </c>
      <c r="M32533" s="30">
        <v>0.68820245866797713</v>
      </c>
      <c r="N32533" s="30">
        <v>0.75914277097714455</v>
      </c>
    </row>
    <row r="32534" spans="1:14" x14ac:dyDescent="0.25">
      <c r="A32534" s="25" t="s">
        <v>338</v>
      </c>
      <c r="B32534" s="25" t="s">
        <v>338</v>
      </c>
      <c r="C32534" s="25" t="s">
        <v>359</v>
      </c>
      <c r="D32534" s="26" t="s">
        <v>760</v>
      </c>
      <c r="E32534" s="30">
        <v>0.38638419416491843</v>
      </c>
      <c r="F32534" s="30">
        <v>0.35949925881656436</v>
      </c>
      <c r="G32534" s="30">
        <v>0.36925123619699018</v>
      </c>
      <c r="H32534" s="30">
        <v>0.39090440657840897</v>
      </c>
      <c r="I32534" s="30">
        <v>0.30678112163602866</v>
      </c>
      <c r="J32534" s="30">
        <v>0.31237543780185889</v>
      </c>
      <c r="K32534" s="30">
        <v>0.34862177126883254</v>
      </c>
      <c r="L32534" s="30">
        <v>0.33501139546591174</v>
      </c>
      <c r="M32534" s="30">
        <v>0.43907305304899369</v>
      </c>
      <c r="N32534" s="30">
        <v>0.4467064278778794</v>
      </c>
    </row>
    <row r="32535" spans="1:14" x14ac:dyDescent="0.25">
      <c r="A32535" s="25" t="s">
        <v>338</v>
      </c>
      <c r="B32535" s="25" t="s">
        <v>338</v>
      </c>
      <c r="C32535" s="25" t="s">
        <v>359</v>
      </c>
      <c r="D32535" s="26" t="s">
        <v>670</v>
      </c>
      <c r="E32535" s="30">
        <v>0.55382211968227757</v>
      </c>
      <c r="F32535" s="30">
        <v>0.51396791937567143</v>
      </c>
      <c r="G32535" s="30">
        <v>0.53430099740851833</v>
      </c>
      <c r="H32535" s="30">
        <v>0.58855439818750366</v>
      </c>
      <c r="I32535" s="30">
        <v>0.41185182178180163</v>
      </c>
      <c r="J32535" s="30">
        <v>0.41583438643696341</v>
      </c>
      <c r="K32535" s="30">
        <v>0.45971982000931666</v>
      </c>
      <c r="L32535" s="30">
        <v>0.42796349017206503</v>
      </c>
      <c r="M32535" s="30">
        <v>0.64015309099816309</v>
      </c>
      <c r="N32535" s="30">
        <v>0.69824884644011032</v>
      </c>
    </row>
    <row r="32536" spans="1:14" x14ac:dyDescent="0.25">
      <c r="A32536" s="25" t="s">
        <v>338</v>
      </c>
      <c r="B32536" s="25" t="s">
        <v>338</v>
      </c>
      <c r="C32536" s="25" t="s">
        <v>359</v>
      </c>
      <c r="D32536" s="26" t="s">
        <v>606</v>
      </c>
      <c r="E32536" s="30">
        <v>0</v>
      </c>
      <c r="F32536" s="30">
        <v>0</v>
      </c>
      <c r="G32536" s="30">
        <v>0</v>
      </c>
      <c r="H32536" s="30">
        <v>0</v>
      </c>
      <c r="I32536" s="30">
        <v>0</v>
      </c>
      <c r="J32536" s="30">
        <v>52.087335825903558</v>
      </c>
      <c r="K32536" s="30">
        <v>766.72709102091017</v>
      </c>
      <c r="L32536" s="30">
        <v>1398.3569191081629</v>
      </c>
      <c r="M32536" s="30">
        <v>1083.3451804986973</v>
      </c>
      <c r="N32536" s="30">
        <v>343.7091132249156</v>
      </c>
    </row>
    <row r="32537" spans="1:14" x14ac:dyDescent="0.25">
      <c r="A32537" s="25" t="s">
        <v>338</v>
      </c>
      <c r="B32537" s="25" t="s">
        <v>338</v>
      </c>
      <c r="C32537" s="23" t="s">
        <v>360</v>
      </c>
      <c r="D32537" s="23" t="s">
        <v>7</v>
      </c>
      <c r="E32537" s="28">
        <v>826220</v>
      </c>
      <c r="F32537" s="28">
        <v>882524</v>
      </c>
      <c r="G32537" s="28">
        <v>989314</v>
      </c>
      <c r="H32537" s="28">
        <v>1264697</v>
      </c>
      <c r="I32537" s="28">
        <v>1301858</v>
      </c>
      <c r="J32537" s="28">
        <v>1463022</v>
      </c>
      <c r="K32537" s="28">
        <v>1861137</v>
      </c>
      <c r="L32537" s="28">
        <v>1939023</v>
      </c>
      <c r="M32537" s="28">
        <v>2522699</v>
      </c>
      <c r="N32537" s="28">
        <v>4198072</v>
      </c>
    </row>
    <row r="32538" spans="1:14" x14ac:dyDescent="0.25">
      <c r="A32538" s="25" t="s">
        <v>338</v>
      </c>
      <c r="B32538" s="25" t="s">
        <v>338</v>
      </c>
      <c r="C32538" s="25" t="s">
        <v>360</v>
      </c>
      <c r="D32538" s="26" t="s">
        <v>589</v>
      </c>
      <c r="E32538" s="28">
        <v>8302</v>
      </c>
      <c r="F32538" s="28">
        <v>18036</v>
      </c>
      <c r="G32538" s="28">
        <v>177551</v>
      </c>
      <c r="H32538" s="28">
        <v>0</v>
      </c>
      <c r="I32538" s="28">
        <v>30983</v>
      </c>
      <c r="J32538" s="28">
        <v>126147</v>
      </c>
      <c r="K32538" s="28">
        <v>81276</v>
      </c>
      <c r="L32538" s="28">
        <v>13715</v>
      </c>
      <c r="M32538" s="28">
        <v>442024</v>
      </c>
      <c r="N32538" s="28">
        <v>722025</v>
      </c>
    </row>
    <row r="32539" spans="1:14" x14ac:dyDescent="0.25">
      <c r="A32539" s="25" t="s">
        <v>338</v>
      </c>
      <c r="B32539" s="25" t="s">
        <v>338</v>
      </c>
      <c r="C32539" s="25" t="s">
        <v>360</v>
      </c>
      <c r="D32539" s="26" t="s">
        <v>8</v>
      </c>
      <c r="E32539" s="28">
        <v>1500484</v>
      </c>
      <c r="F32539" s="28">
        <v>1619939</v>
      </c>
      <c r="G32539" s="28">
        <v>1647210</v>
      </c>
      <c r="H32539" s="28">
        <v>2440718</v>
      </c>
      <c r="I32539" s="28">
        <v>2536340</v>
      </c>
      <c r="J32539" s="28">
        <v>2569323</v>
      </c>
      <c r="K32539" s="28">
        <v>3146612</v>
      </c>
      <c r="L32539" s="28">
        <v>3322277</v>
      </c>
      <c r="M32539" s="28">
        <v>3357196</v>
      </c>
      <c r="N32539" s="28">
        <v>5295342</v>
      </c>
    </row>
    <row r="32540" spans="1:14" x14ac:dyDescent="0.25">
      <c r="A32540" s="25" t="s">
        <v>338</v>
      </c>
      <c r="B32540" s="25" t="s">
        <v>338</v>
      </c>
      <c r="C32540" s="25" t="s">
        <v>360</v>
      </c>
      <c r="D32540" s="26" t="s">
        <v>9</v>
      </c>
      <c r="E32540" s="28">
        <v>751242</v>
      </c>
      <c r="F32540" s="28">
        <v>814615</v>
      </c>
      <c r="G32540" s="28">
        <v>761522</v>
      </c>
      <c r="H32540" s="28">
        <v>1227714</v>
      </c>
      <c r="I32540" s="28">
        <v>1223954</v>
      </c>
      <c r="J32540" s="28">
        <v>1256441</v>
      </c>
      <c r="K32540" s="28">
        <v>1690306</v>
      </c>
      <c r="L32540" s="28">
        <v>1815965</v>
      </c>
      <c r="M32540" s="28">
        <v>1956074</v>
      </c>
      <c r="N32540" s="28">
        <v>3361540</v>
      </c>
    </row>
    <row r="32541" spans="1:14" x14ac:dyDescent="0.25">
      <c r="A32541" s="25" t="s">
        <v>338</v>
      </c>
      <c r="B32541" s="25" t="s">
        <v>338</v>
      </c>
      <c r="C32541" s="25" t="s">
        <v>360</v>
      </c>
      <c r="D32541" s="26" t="s">
        <v>10</v>
      </c>
      <c r="E32541" s="28">
        <v>63511</v>
      </c>
      <c r="F32541" s="28">
        <v>39293</v>
      </c>
      <c r="G32541" s="28">
        <v>22600</v>
      </c>
      <c r="H32541" s="28">
        <v>7476</v>
      </c>
      <c r="I32541" s="28">
        <v>2606</v>
      </c>
      <c r="J32541" s="28">
        <v>2243</v>
      </c>
      <c r="K32541" s="28">
        <v>1756</v>
      </c>
      <c r="L32541" s="28">
        <v>22459</v>
      </c>
      <c r="M32541" s="28">
        <v>36669</v>
      </c>
      <c r="N32541" s="28">
        <v>33120</v>
      </c>
    </row>
    <row r="32542" spans="1:14" x14ac:dyDescent="0.25">
      <c r="A32542" s="25" t="s">
        <v>338</v>
      </c>
      <c r="B32542" s="25" t="s">
        <v>338</v>
      </c>
      <c r="C32542" s="25" t="s">
        <v>360</v>
      </c>
      <c r="D32542" s="26" t="s">
        <v>590</v>
      </c>
      <c r="E32542" s="28">
        <v>0</v>
      </c>
      <c r="F32542" s="28">
        <v>0</v>
      </c>
      <c r="G32542" s="28">
        <v>0</v>
      </c>
      <c r="H32542" s="28">
        <v>0</v>
      </c>
      <c r="I32542" s="28">
        <v>0</v>
      </c>
      <c r="J32542" s="28">
        <v>0</v>
      </c>
      <c r="K32542" s="28">
        <v>0</v>
      </c>
      <c r="L32542" s="28">
        <v>0</v>
      </c>
      <c r="M32542" s="28">
        <v>0</v>
      </c>
      <c r="N32542" s="28">
        <v>0</v>
      </c>
    </row>
    <row r="32543" spans="1:14" x14ac:dyDescent="0.25">
      <c r="A32543" s="25" t="s">
        <v>338</v>
      </c>
      <c r="B32543" s="25" t="s">
        <v>338</v>
      </c>
      <c r="C32543" s="25" t="s">
        <v>360</v>
      </c>
      <c r="D32543" s="26" t="s">
        <v>617</v>
      </c>
      <c r="E32543" s="28">
        <v>0</v>
      </c>
      <c r="F32543" s="28">
        <v>0</v>
      </c>
      <c r="G32543" s="28">
        <v>0</v>
      </c>
      <c r="H32543" s="28">
        <v>0</v>
      </c>
      <c r="I32543" s="28">
        <v>0</v>
      </c>
      <c r="J32543" s="28">
        <v>0</v>
      </c>
      <c r="K32543" s="28">
        <v>0</v>
      </c>
      <c r="L32543" s="28">
        <v>0</v>
      </c>
      <c r="M32543" s="28">
        <v>0</v>
      </c>
      <c r="N32543" s="28">
        <v>0</v>
      </c>
    </row>
    <row r="32544" spans="1:14" x14ac:dyDescent="0.25">
      <c r="A32544" s="25" t="s">
        <v>338</v>
      </c>
      <c r="B32544" s="25" t="s">
        <v>338</v>
      </c>
      <c r="C32544" s="25" t="s">
        <v>360</v>
      </c>
      <c r="D32544" s="26" t="s">
        <v>618</v>
      </c>
      <c r="E32544" s="28">
        <v>0</v>
      </c>
      <c r="F32544" s="28">
        <v>0</v>
      </c>
      <c r="G32544" s="28">
        <v>0</v>
      </c>
      <c r="H32544" s="28">
        <v>0</v>
      </c>
      <c r="I32544" s="28">
        <v>0</v>
      </c>
      <c r="J32544" s="28">
        <v>0</v>
      </c>
      <c r="K32544" s="28">
        <v>0</v>
      </c>
      <c r="L32544" s="28">
        <v>0</v>
      </c>
      <c r="M32544" s="28">
        <v>0</v>
      </c>
      <c r="N32544" s="28">
        <v>0</v>
      </c>
    </row>
    <row r="32545" spans="1:14" x14ac:dyDescent="0.25">
      <c r="A32545" s="25" t="s">
        <v>338</v>
      </c>
      <c r="B32545" s="25" t="s">
        <v>338</v>
      </c>
      <c r="C32545" s="25" t="s">
        <v>360</v>
      </c>
      <c r="D32545" s="26" t="s">
        <v>591</v>
      </c>
      <c r="E32545" s="28">
        <v>3165</v>
      </c>
      <c r="F32545" s="28">
        <v>10580</v>
      </c>
      <c r="G32545" s="28">
        <v>27641</v>
      </c>
      <c r="H32545" s="28">
        <v>29507</v>
      </c>
      <c r="I32545" s="28">
        <v>44315</v>
      </c>
      <c r="J32545" s="28">
        <v>78191</v>
      </c>
      <c r="K32545" s="28">
        <v>87799</v>
      </c>
      <c r="L32545" s="28">
        <v>86884</v>
      </c>
      <c r="M32545" s="28">
        <v>87932</v>
      </c>
      <c r="N32545" s="28">
        <v>81387</v>
      </c>
    </row>
    <row r="32546" spans="1:14" x14ac:dyDescent="0.25">
      <c r="A32546" s="25" t="s">
        <v>338</v>
      </c>
      <c r="B32546" s="25" t="s">
        <v>338</v>
      </c>
      <c r="C32546" s="25" t="s">
        <v>360</v>
      </c>
      <c r="D32546" s="26" t="s">
        <v>619</v>
      </c>
      <c r="E32546" s="28">
        <v>0</v>
      </c>
      <c r="F32546" s="28">
        <v>0</v>
      </c>
      <c r="G32546" s="28">
        <v>15529</v>
      </c>
      <c r="H32546" s="28">
        <v>16075</v>
      </c>
      <c r="I32546" s="28">
        <v>29316</v>
      </c>
      <c r="J32546" s="28">
        <v>27673</v>
      </c>
      <c r="K32546" s="28">
        <v>37353</v>
      </c>
      <c r="L32546" s="28">
        <v>38095</v>
      </c>
      <c r="M32546" s="28">
        <v>34659</v>
      </c>
      <c r="N32546" s="28">
        <v>57243</v>
      </c>
    </row>
    <row r="32547" spans="1:14" x14ac:dyDescent="0.25">
      <c r="A32547" s="25" t="s">
        <v>338</v>
      </c>
      <c r="B32547" s="25" t="s">
        <v>338</v>
      </c>
      <c r="C32547" s="25" t="s">
        <v>360</v>
      </c>
      <c r="D32547" s="26" t="s">
        <v>620</v>
      </c>
      <c r="E32547" s="28">
        <v>3165</v>
      </c>
      <c r="F32547" s="28">
        <v>10580</v>
      </c>
      <c r="G32547" s="28">
        <v>12112</v>
      </c>
      <c r="H32547" s="28">
        <v>13432</v>
      </c>
      <c r="I32547" s="28">
        <v>14999</v>
      </c>
      <c r="J32547" s="28">
        <v>22160</v>
      </c>
      <c r="K32547" s="28">
        <v>21543</v>
      </c>
      <c r="L32547" s="28">
        <v>11543</v>
      </c>
      <c r="M32547" s="28">
        <v>48377</v>
      </c>
      <c r="N32547" s="28">
        <v>24143</v>
      </c>
    </row>
    <row r="32548" spans="1:14" x14ac:dyDescent="0.25">
      <c r="A32548" s="25" t="s">
        <v>338</v>
      </c>
      <c r="B32548" s="25" t="s">
        <v>338</v>
      </c>
      <c r="C32548" s="25" t="s">
        <v>360</v>
      </c>
      <c r="D32548" s="26" t="s">
        <v>11</v>
      </c>
      <c r="E32548" s="28">
        <v>1118774</v>
      </c>
      <c r="F32548" s="28">
        <v>1416568</v>
      </c>
      <c r="G32548" s="28">
        <v>1928729</v>
      </c>
      <c r="H32548" s="28">
        <v>2193197</v>
      </c>
      <c r="I32548" s="28">
        <v>2549177</v>
      </c>
      <c r="J32548" s="28">
        <v>3268474</v>
      </c>
      <c r="K32548" s="28">
        <v>4987737</v>
      </c>
      <c r="L32548" s="28">
        <v>6451008</v>
      </c>
      <c r="M32548" s="28">
        <v>8433963</v>
      </c>
      <c r="N32548" s="28">
        <v>10545202</v>
      </c>
    </row>
    <row r="32549" spans="1:14" x14ac:dyDescent="0.25">
      <c r="A32549" s="25" t="s">
        <v>338</v>
      </c>
      <c r="B32549" s="25" t="s">
        <v>338</v>
      </c>
      <c r="C32549" s="25" t="s">
        <v>360</v>
      </c>
      <c r="D32549" s="26" t="s">
        <v>12</v>
      </c>
      <c r="E32549" s="28">
        <v>335324</v>
      </c>
      <c r="F32549" s="28">
        <v>377569</v>
      </c>
      <c r="G32549" s="28">
        <v>750293</v>
      </c>
      <c r="H32549" s="28">
        <v>617551</v>
      </c>
      <c r="I32549" s="28">
        <v>780739</v>
      </c>
      <c r="J32549" s="28">
        <v>859029</v>
      </c>
      <c r="K32549" s="28">
        <v>863130</v>
      </c>
      <c r="L32549" s="28">
        <v>817058</v>
      </c>
      <c r="M32549" s="28">
        <v>287404.96899999998</v>
      </c>
      <c r="N32549" s="28">
        <v>212551</v>
      </c>
    </row>
    <row r="32550" spans="1:14" x14ac:dyDescent="0.25">
      <c r="A32550" s="25" t="s">
        <v>338</v>
      </c>
      <c r="B32550" s="25" t="s">
        <v>338</v>
      </c>
      <c r="C32550" s="25" t="s">
        <v>360</v>
      </c>
      <c r="D32550" s="26" t="s">
        <v>754</v>
      </c>
      <c r="E32550" s="28">
        <v>634792</v>
      </c>
      <c r="F32550" s="28">
        <v>860324</v>
      </c>
      <c r="G32550" s="28">
        <v>992638</v>
      </c>
      <c r="H32550" s="28">
        <v>1127919</v>
      </c>
      <c r="I32550" s="28">
        <v>1367924</v>
      </c>
      <c r="J32550" s="28">
        <v>1830647</v>
      </c>
      <c r="K32550" s="28">
        <v>2178788</v>
      </c>
      <c r="L32550" s="28">
        <v>2438761</v>
      </c>
      <c r="M32550" s="28">
        <v>3941054</v>
      </c>
      <c r="N32550" s="28">
        <v>4869694</v>
      </c>
    </row>
    <row r="32551" spans="1:14" x14ac:dyDescent="0.25">
      <c r="A32551" s="25" t="s">
        <v>338</v>
      </c>
      <c r="B32551" s="25" t="s">
        <v>338</v>
      </c>
      <c r="C32551" s="25" t="s">
        <v>360</v>
      </c>
      <c r="D32551" s="26" t="s">
        <v>621</v>
      </c>
      <c r="E32551" s="28">
        <v>448327</v>
      </c>
      <c r="F32551" s="28">
        <v>594341</v>
      </c>
      <c r="G32551" s="28">
        <v>694690</v>
      </c>
      <c r="H32551" s="28">
        <v>805208</v>
      </c>
      <c r="I32551" s="28">
        <v>935587</v>
      </c>
      <c r="J32551" s="28">
        <v>1079507</v>
      </c>
      <c r="K32551" s="28">
        <v>1500954</v>
      </c>
      <c r="L32551" s="28">
        <v>1811861</v>
      </c>
      <c r="M32551" s="28">
        <v>2544234</v>
      </c>
      <c r="N32551" s="28">
        <v>3759256</v>
      </c>
    </row>
    <row r="32552" spans="1:14" x14ac:dyDescent="0.25">
      <c r="A32552" s="25" t="s">
        <v>338</v>
      </c>
      <c r="B32552" s="25" t="s">
        <v>338</v>
      </c>
      <c r="C32552" s="25" t="s">
        <v>360</v>
      </c>
      <c r="D32552" s="26" t="s">
        <v>622</v>
      </c>
      <c r="E32552" s="28">
        <v>55356</v>
      </c>
      <c r="F32552" s="28">
        <v>54006</v>
      </c>
      <c r="G32552" s="28">
        <v>51610</v>
      </c>
      <c r="H32552" s="28">
        <v>78153</v>
      </c>
      <c r="I32552" s="28">
        <v>112614</v>
      </c>
      <c r="J32552" s="28">
        <v>173098</v>
      </c>
      <c r="K32552" s="28">
        <v>148825</v>
      </c>
      <c r="L32552" s="28">
        <v>214067</v>
      </c>
      <c r="M32552" s="28">
        <v>250509</v>
      </c>
      <c r="N32552" s="28">
        <v>214064</v>
      </c>
    </row>
    <row r="32553" spans="1:14" x14ac:dyDescent="0.25">
      <c r="A32553" s="25" t="s">
        <v>338</v>
      </c>
      <c r="B32553" s="25" t="s">
        <v>338</v>
      </c>
      <c r="C32553" s="25" t="s">
        <v>360</v>
      </c>
      <c r="D32553" s="26" t="s">
        <v>623</v>
      </c>
      <c r="E32553" s="28">
        <v>131109</v>
      </c>
      <c r="F32553" s="28">
        <v>211977</v>
      </c>
      <c r="G32553" s="28">
        <v>246336</v>
      </c>
      <c r="H32553" s="28">
        <v>244558</v>
      </c>
      <c r="I32553" s="28">
        <v>319723</v>
      </c>
      <c r="J32553" s="28">
        <v>578042</v>
      </c>
      <c r="K32553" s="28">
        <v>533121</v>
      </c>
      <c r="L32553" s="28">
        <v>412833</v>
      </c>
      <c r="M32553" s="28">
        <v>1146311</v>
      </c>
      <c r="N32553" s="28">
        <v>896374</v>
      </c>
    </row>
    <row r="32554" spans="1:14" x14ac:dyDescent="0.25">
      <c r="A32554" s="25" t="s">
        <v>338</v>
      </c>
      <c r="B32554" s="25" t="s">
        <v>338</v>
      </c>
      <c r="C32554" s="25" t="s">
        <v>360</v>
      </c>
      <c r="D32554" s="26" t="s">
        <v>13</v>
      </c>
      <c r="E32554" s="28">
        <v>75535</v>
      </c>
      <c r="F32554" s="28">
        <v>67898</v>
      </c>
      <c r="G32554" s="28">
        <v>75154</v>
      </c>
      <c r="H32554" s="28">
        <v>250692</v>
      </c>
      <c r="I32554" s="28">
        <v>281501</v>
      </c>
      <c r="J32554" s="28">
        <v>391163</v>
      </c>
      <c r="K32554" s="28">
        <v>322554</v>
      </c>
      <c r="L32554" s="28">
        <v>694687</v>
      </c>
      <c r="M32554" s="28">
        <v>1330337</v>
      </c>
      <c r="N32554" s="28">
        <v>2167183</v>
      </c>
    </row>
    <row r="32555" spans="1:14" x14ac:dyDescent="0.25">
      <c r="A32555" s="25" t="s">
        <v>338</v>
      </c>
      <c r="B32555" s="25" t="s">
        <v>338</v>
      </c>
      <c r="C32555" s="25" t="s">
        <v>360</v>
      </c>
      <c r="D32555" s="26" t="s">
        <v>624</v>
      </c>
      <c r="E32555" s="28">
        <v>43258</v>
      </c>
      <c r="F32555" s="28">
        <v>79941</v>
      </c>
      <c r="G32555" s="28">
        <v>74773</v>
      </c>
      <c r="H32555" s="28">
        <v>59904</v>
      </c>
      <c r="I32555" s="28">
        <v>76377</v>
      </c>
      <c r="J32555" s="28">
        <v>146171</v>
      </c>
      <c r="K32555" s="28">
        <v>422686</v>
      </c>
      <c r="L32555" s="28">
        <v>121041</v>
      </c>
      <c r="M32555" s="28">
        <v>899166</v>
      </c>
      <c r="N32555" s="28">
        <v>535670</v>
      </c>
    </row>
    <row r="32556" spans="1:14" x14ac:dyDescent="0.25">
      <c r="A32556" s="25" t="s">
        <v>338</v>
      </c>
      <c r="B32556" s="25" t="s">
        <v>338</v>
      </c>
      <c r="C32556" s="25" t="s">
        <v>360</v>
      </c>
      <c r="D32556" s="26" t="s">
        <v>14</v>
      </c>
      <c r="E32556" s="28">
        <v>0</v>
      </c>
      <c r="F32556" s="28">
        <v>0</v>
      </c>
      <c r="G32556" s="28">
        <v>0</v>
      </c>
      <c r="H32556" s="28">
        <v>100000</v>
      </c>
      <c r="I32556" s="28">
        <v>0</v>
      </c>
      <c r="J32556" s="28">
        <v>0</v>
      </c>
      <c r="K32556" s="28">
        <v>1093847</v>
      </c>
      <c r="L32556" s="28">
        <v>2059740</v>
      </c>
      <c r="M32556" s="28">
        <v>1338887</v>
      </c>
      <c r="N32556" s="28">
        <v>2168794</v>
      </c>
    </row>
    <row r="32557" spans="1:14" x14ac:dyDescent="0.25">
      <c r="A32557" s="25" t="s">
        <v>338</v>
      </c>
      <c r="B32557" s="25" t="s">
        <v>338</v>
      </c>
      <c r="C32557" s="25" t="s">
        <v>360</v>
      </c>
      <c r="D32557" s="26" t="s">
        <v>15</v>
      </c>
      <c r="E32557" s="28">
        <v>29865</v>
      </c>
      <c r="F32557" s="28">
        <v>30836</v>
      </c>
      <c r="G32557" s="28">
        <v>35871</v>
      </c>
      <c r="H32557" s="28">
        <v>37131</v>
      </c>
      <c r="I32557" s="28">
        <v>42636</v>
      </c>
      <c r="J32557" s="28">
        <v>41464</v>
      </c>
      <c r="K32557" s="28">
        <v>106732</v>
      </c>
      <c r="L32557" s="28">
        <v>319721</v>
      </c>
      <c r="M32557" s="28">
        <v>637114.03099999996</v>
      </c>
      <c r="N32557" s="28">
        <v>591310</v>
      </c>
    </row>
    <row r="32558" spans="1:14" x14ac:dyDescent="0.25">
      <c r="A32558" s="25" t="s">
        <v>338</v>
      </c>
      <c r="B32558" s="25" t="s">
        <v>338</v>
      </c>
      <c r="C32558" s="25" t="s">
        <v>360</v>
      </c>
      <c r="D32558" s="26" t="s">
        <v>625</v>
      </c>
      <c r="E32558" s="28">
        <v>0</v>
      </c>
      <c r="F32558" s="28">
        <v>0</v>
      </c>
      <c r="G32558" s="28">
        <v>0</v>
      </c>
      <c r="H32558" s="28">
        <v>0</v>
      </c>
      <c r="I32558" s="28">
        <v>0</v>
      </c>
      <c r="J32558" s="28">
        <v>0</v>
      </c>
      <c r="K32558" s="28">
        <v>4112</v>
      </c>
      <c r="L32558" s="28">
        <v>11663</v>
      </c>
      <c r="M32558" s="28">
        <v>70014</v>
      </c>
      <c r="N32558" s="28">
        <v>75968</v>
      </c>
    </row>
    <row r="32559" spans="1:14" x14ac:dyDescent="0.25">
      <c r="A32559" s="25" t="s">
        <v>338</v>
      </c>
      <c r="B32559" s="25" t="s">
        <v>338</v>
      </c>
      <c r="C32559" s="25" t="s">
        <v>360</v>
      </c>
      <c r="D32559" s="26" t="s">
        <v>626</v>
      </c>
      <c r="E32559" s="28">
        <v>16035</v>
      </c>
      <c r="F32559" s="28">
        <v>19709</v>
      </c>
      <c r="G32559" s="28">
        <v>17549</v>
      </c>
      <c r="H32559" s="28">
        <v>24685</v>
      </c>
      <c r="I32559" s="28">
        <v>31242</v>
      </c>
      <c r="J32559" s="28">
        <v>35410</v>
      </c>
      <c r="K32559" s="28">
        <v>48302</v>
      </c>
      <c r="L32559" s="28">
        <v>255491</v>
      </c>
      <c r="M32559" s="28">
        <v>78401</v>
      </c>
      <c r="N32559" s="28">
        <v>59488</v>
      </c>
    </row>
    <row r="32560" spans="1:14" x14ac:dyDescent="0.25">
      <c r="A32560" s="25" t="s">
        <v>338</v>
      </c>
      <c r="B32560" s="25" t="s">
        <v>338</v>
      </c>
      <c r="C32560" s="25" t="s">
        <v>360</v>
      </c>
      <c r="D32560" s="26" t="s">
        <v>16</v>
      </c>
      <c r="E32560" s="28">
        <v>1944994</v>
      </c>
      <c r="F32560" s="28">
        <v>2299092</v>
      </c>
      <c r="G32560" s="28">
        <v>2918043</v>
      </c>
      <c r="H32560" s="28">
        <v>3457894</v>
      </c>
      <c r="I32560" s="28">
        <v>3851035</v>
      </c>
      <c r="J32560" s="28">
        <v>4731496</v>
      </c>
      <c r="K32560" s="28">
        <v>6848874</v>
      </c>
      <c r="L32560" s="28">
        <v>8390031</v>
      </c>
      <c r="M32560" s="28">
        <v>10956662</v>
      </c>
      <c r="N32560" s="28">
        <v>14743274</v>
      </c>
    </row>
    <row r="32561" spans="1:14" x14ac:dyDescent="0.25">
      <c r="A32561" s="25" t="s">
        <v>338</v>
      </c>
      <c r="B32561" s="25" t="s">
        <v>338</v>
      </c>
      <c r="C32561" s="25" t="s">
        <v>360</v>
      </c>
      <c r="D32561" s="26" t="s">
        <v>17</v>
      </c>
      <c r="E32561" s="28">
        <v>1134320</v>
      </c>
      <c r="F32561" s="28">
        <v>1450054</v>
      </c>
      <c r="G32561" s="28">
        <v>1801369</v>
      </c>
      <c r="H32561" s="28">
        <v>2386398</v>
      </c>
      <c r="I32561" s="28">
        <v>2847162</v>
      </c>
      <c r="J32561" s="28">
        <v>3447865</v>
      </c>
      <c r="K32561" s="28">
        <v>4592168</v>
      </c>
      <c r="L32561" s="28">
        <v>5916980</v>
      </c>
      <c r="M32561" s="28">
        <v>7655113</v>
      </c>
      <c r="N32561" s="28">
        <v>10035649</v>
      </c>
    </row>
    <row r="32562" spans="1:14" x14ac:dyDescent="0.25">
      <c r="A32562" s="25" t="s">
        <v>338</v>
      </c>
      <c r="B32562" s="25" t="s">
        <v>338</v>
      </c>
      <c r="C32562" s="25" t="s">
        <v>360</v>
      </c>
      <c r="D32562" s="26" t="s">
        <v>18</v>
      </c>
      <c r="E32562" s="28">
        <v>181805</v>
      </c>
      <c r="F32562" s="28">
        <v>203622</v>
      </c>
      <c r="G32562" s="28">
        <v>228056</v>
      </c>
      <c r="H32562" s="28">
        <v>255423</v>
      </c>
      <c r="I32562" s="28">
        <v>286074</v>
      </c>
      <c r="J32562" s="28">
        <v>314681</v>
      </c>
      <c r="K32562" s="28">
        <v>346149</v>
      </c>
      <c r="L32562" s="28">
        <v>380764</v>
      </c>
      <c r="M32562" s="28">
        <v>418841</v>
      </c>
      <c r="N32562" s="28">
        <v>529834</v>
      </c>
    </row>
    <row r="32563" spans="1:14" x14ac:dyDescent="0.25">
      <c r="A32563" s="25" t="s">
        <v>338</v>
      </c>
      <c r="B32563" s="25" t="s">
        <v>338</v>
      </c>
      <c r="C32563" s="25" t="s">
        <v>360</v>
      </c>
      <c r="D32563" s="26" t="s">
        <v>19</v>
      </c>
      <c r="E32563" s="28">
        <v>181805</v>
      </c>
      <c r="F32563" s="28">
        <v>203622</v>
      </c>
      <c r="G32563" s="28">
        <v>228056</v>
      </c>
      <c r="H32563" s="28">
        <v>255423</v>
      </c>
      <c r="I32563" s="28">
        <v>286074</v>
      </c>
      <c r="J32563" s="28">
        <v>314681</v>
      </c>
      <c r="K32563" s="28">
        <v>346149</v>
      </c>
      <c r="L32563" s="28">
        <v>380764</v>
      </c>
      <c r="M32563" s="28">
        <v>418841</v>
      </c>
      <c r="N32563" s="28">
        <v>529834</v>
      </c>
    </row>
    <row r="32564" spans="1:14" x14ac:dyDescent="0.25">
      <c r="A32564" s="25" t="s">
        <v>338</v>
      </c>
      <c r="B32564" s="25" t="s">
        <v>338</v>
      </c>
      <c r="C32564" s="25" t="s">
        <v>360</v>
      </c>
      <c r="D32564" s="26" t="s">
        <v>20</v>
      </c>
      <c r="E32564" s="28">
        <v>0</v>
      </c>
      <c r="F32564" s="28">
        <v>0</v>
      </c>
      <c r="G32564" s="28">
        <v>0</v>
      </c>
      <c r="H32564" s="28">
        <v>0</v>
      </c>
      <c r="I32564" s="28">
        <v>0</v>
      </c>
      <c r="J32564" s="28">
        <v>0</v>
      </c>
      <c r="K32564" s="28">
        <v>0</v>
      </c>
      <c r="L32564" s="28">
        <v>0</v>
      </c>
      <c r="M32564" s="28">
        <v>0</v>
      </c>
      <c r="N32564" s="28">
        <v>0</v>
      </c>
    </row>
    <row r="32565" spans="1:14" x14ac:dyDescent="0.25">
      <c r="A32565" s="25" t="s">
        <v>338</v>
      </c>
      <c r="B32565" s="25" t="s">
        <v>338</v>
      </c>
      <c r="C32565" s="25" t="s">
        <v>360</v>
      </c>
      <c r="D32565" s="26" t="s">
        <v>21</v>
      </c>
      <c r="E32565" s="28">
        <v>731355</v>
      </c>
      <c r="F32565" s="28">
        <v>1029752</v>
      </c>
      <c r="G32565" s="28">
        <v>1363429</v>
      </c>
      <c r="H32565" s="28">
        <v>1746972</v>
      </c>
      <c r="I32565" s="28">
        <v>2190679</v>
      </c>
      <c r="J32565" s="28">
        <v>2776848</v>
      </c>
      <c r="K32565" s="28">
        <v>3785509</v>
      </c>
      <c r="L32565" s="28">
        <v>5099967</v>
      </c>
      <c r="M32565" s="28">
        <v>6826127</v>
      </c>
      <c r="N32565" s="28">
        <v>8379977</v>
      </c>
    </row>
    <row r="32566" spans="1:14" x14ac:dyDescent="0.25">
      <c r="A32566" s="25" t="s">
        <v>338</v>
      </c>
      <c r="B32566" s="25" t="s">
        <v>338</v>
      </c>
      <c r="C32566" s="25" t="s">
        <v>360</v>
      </c>
      <c r="D32566" s="26" t="s">
        <v>592</v>
      </c>
      <c r="E32566" s="28">
        <v>0</v>
      </c>
      <c r="F32566" s="28">
        <v>10440</v>
      </c>
      <c r="G32566" s="28">
        <v>0</v>
      </c>
      <c r="H32566" s="28">
        <v>0</v>
      </c>
      <c r="I32566" s="28">
        <v>0</v>
      </c>
      <c r="J32566" s="28">
        <v>0</v>
      </c>
      <c r="K32566" s="28">
        <v>0</v>
      </c>
      <c r="L32566" s="28">
        <v>0</v>
      </c>
      <c r="M32566" s="28">
        <v>0</v>
      </c>
      <c r="N32566" s="28">
        <v>0</v>
      </c>
    </row>
    <row r="32567" spans="1:14" x14ac:dyDescent="0.25">
      <c r="A32567" s="25" t="s">
        <v>338</v>
      </c>
      <c r="B32567" s="25" t="s">
        <v>338</v>
      </c>
      <c r="C32567" s="25" t="s">
        <v>360</v>
      </c>
      <c r="D32567" s="26" t="s">
        <v>593</v>
      </c>
      <c r="E32567" s="28">
        <v>731355</v>
      </c>
      <c r="F32567" s="28">
        <v>1019312</v>
      </c>
      <c r="G32567" s="28">
        <v>1363429</v>
      </c>
      <c r="H32567" s="28">
        <v>1746972</v>
      </c>
      <c r="I32567" s="28">
        <v>2190679</v>
      </c>
      <c r="J32567" s="28">
        <v>2776848</v>
      </c>
      <c r="K32567" s="28">
        <v>3785509</v>
      </c>
      <c r="L32567" s="28">
        <v>5099967</v>
      </c>
      <c r="M32567" s="28">
        <v>6826127</v>
      </c>
      <c r="N32567" s="28">
        <v>8379977</v>
      </c>
    </row>
    <row r="32568" spans="1:14" x14ac:dyDescent="0.25">
      <c r="A32568" s="25" t="s">
        <v>338</v>
      </c>
      <c r="B32568" s="25" t="s">
        <v>338</v>
      </c>
      <c r="C32568" s="25" t="s">
        <v>360</v>
      </c>
      <c r="D32568" s="26" t="s">
        <v>627</v>
      </c>
      <c r="E32568" s="28">
        <v>0</v>
      </c>
      <c r="F32568" s="28">
        <v>0</v>
      </c>
      <c r="G32568" s="28">
        <v>0</v>
      </c>
      <c r="H32568" s="28">
        <v>0</v>
      </c>
      <c r="I32568" s="28">
        <v>0</v>
      </c>
      <c r="J32568" s="28">
        <v>0</v>
      </c>
      <c r="K32568" s="28">
        <v>0</v>
      </c>
      <c r="L32568" s="28">
        <v>0</v>
      </c>
      <c r="M32568" s="28">
        <v>0</v>
      </c>
      <c r="N32568" s="28">
        <v>0</v>
      </c>
    </row>
    <row r="32569" spans="1:14" x14ac:dyDescent="0.25">
      <c r="A32569" s="25" t="s">
        <v>338</v>
      </c>
      <c r="B32569" s="25" t="s">
        <v>338</v>
      </c>
      <c r="C32569" s="25" t="s">
        <v>360</v>
      </c>
      <c r="D32569" s="26" t="s">
        <v>594</v>
      </c>
      <c r="E32569" s="28">
        <v>221160</v>
      </c>
      <c r="F32569" s="28">
        <v>216680</v>
      </c>
      <c r="G32569" s="28">
        <v>209884</v>
      </c>
      <c r="H32569" s="28">
        <v>384003</v>
      </c>
      <c r="I32569" s="28">
        <v>370409</v>
      </c>
      <c r="J32569" s="28">
        <v>356336</v>
      </c>
      <c r="K32569" s="28">
        <v>460510</v>
      </c>
      <c r="L32569" s="28">
        <v>436249</v>
      </c>
      <c r="M32569" s="28">
        <v>410145</v>
      </c>
      <c r="N32569" s="28">
        <v>1125838</v>
      </c>
    </row>
    <row r="32570" spans="1:14" x14ac:dyDescent="0.25">
      <c r="A32570" s="25" t="s">
        <v>338</v>
      </c>
      <c r="B32570" s="25" t="s">
        <v>338</v>
      </c>
      <c r="C32570" s="25" t="s">
        <v>360</v>
      </c>
      <c r="D32570" s="26" t="s">
        <v>22</v>
      </c>
      <c r="E32570" s="28">
        <v>312501</v>
      </c>
      <c r="F32570" s="28">
        <v>325156</v>
      </c>
      <c r="G32570" s="28">
        <v>452013</v>
      </c>
      <c r="H32570" s="28">
        <v>494693</v>
      </c>
      <c r="I32570" s="28">
        <v>507817</v>
      </c>
      <c r="J32570" s="28">
        <v>524373</v>
      </c>
      <c r="K32570" s="28">
        <v>869094</v>
      </c>
      <c r="L32570" s="28">
        <v>676645</v>
      </c>
      <c r="M32570" s="28">
        <v>730033</v>
      </c>
      <c r="N32570" s="28">
        <v>1633561</v>
      </c>
    </row>
    <row r="32571" spans="1:14" x14ac:dyDescent="0.25">
      <c r="A32571" s="25" t="s">
        <v>338</v>
      </c>
      <c r="B32571" s="25" t="s">
        <v>338</v>
      </c>
      <c r="C32571" s="25" t="s">
        <v>360</v>
      </c>
      <c r="D32571" s="26" t="s">
        <v>595</v>
      </c>
      <c r="E32571" s="28">
        <v>30274</v>
      </c>
      <c r="F32571" s="28">
        <v>11162</v>
      </c>
      <c r="G32571" s="28">
        <v>111844</v>
      </c>
      <c r="H32571" s="28">
        <v>85692</v>
      </c>
      <c r="I32571" s="28">
        <v>88821</v>
      </c>
      <c r="J32571" s="28">
        <v>109207</v>
      </c>
      <c r="K32571" s="28">
        <v>340517</v>
      </c>
      <c r="L32571" s="28">
        <v>129998</v>
      </c>
      <c r="M32571" s="28">
        <v>199373</v>
      </c>
      <c r="N32571" s="28">
        <v>902732</v>
      </c>
    </row>
    <row r="32572" spans="1:14" x14ac:dyDescent="0.25">
      <c r="A32572" s="25" t="s">
        <v>338</v>
      </c>
      <c r="B32572" s="25" t="s">
        <v>338</v>
      </c>
      <c r="C32572" s="25" t="s">
        <v>360</v>
      </c>
      <c r="D32572" s="26" t="s">
        <v>596</v>
      </c>
      <c r="E32572" s="28">
        <v>0</v>
      </c>
      <c r="F32572" s="28">
        <v>0</v>
      </c>
      <c r="G32572" s="28">
        <v>95000</v>
      </c>
      <c r="H32572" s="28">
        <v>71250</v>
      </c>
      <c r="I32572" s="28">
        <v>44335</v>
      </c>
      <c r="J32572" s="28">
        <v>47992</v>
      </c>
      <c r="K32572" s="28">
        <v>210952</v>
      </c>
      <c r="L32572" s="28">
        <v>10240</v>
      </c>
      <c r="M32572" s="28">
        <v>15439</v>
      </c>
      <c r="N32572" s="28">
        <v>647716</v>
      </c>
    </row>
    <row r="32573" spans="1:14" x14ac:dyDescent="0.25">
      <c r="A32573" s="25" t="s">
        <v>338</v>
      </c>
      <c r="B32573" s="25" t="s">
        <v>338</v>
      </c>
      <c r="C32573" s="25" t="s">
        <v>360</v>
      </c>
      <c r="D32573" s="26" t="s">
        <v>597</v>
      </c>
      <c r="E32573" s="28">
        <v>0</v>
      </c>
      <c r="F32573" s="28">
        <v>0</v>
      </c>
      <c r="G32573" s="28">
        <v>0</v>
      </c>
      <c r="H32573" s="28">
        <v>0</v>
      </c>
      <c r="I32573" s="28">
        <v>0</v>
      </c>
      <c r="J32573" s="28">
        <v>0</v>
      </c>
      <c r="K32573" s="28">
        <v>0</v>
      </c>
      <c r="L32573" s="28">
        <v>0</v>
      </c>
      <c r="M32573" s="28">
        <v>0</v>
      </c>
      <c r="N32573" s="28">
        <v>0</v>
      </c>
    </row>
    <row r="32574" spans="1:14" x14ac:dyDescent="0.25">
      <c r="A32574" s="25" t="s">
        <v>338</v>
      </c>
      <c r="B32574" s="25" t="s">
        <v>338</v>
      </c>
      <c r="C32574" s="25" t="s">
        <v>360</v>
      </c>
      <c r="D32574" s="26" t="s">
        <v>628</v>
      </c>
      <c r="E32574" s="28">
        <v>30274</v>
      </c>
      <c r="F32574" s="28">
        <v>11162</v>
      </c>
      <c r="G32574" s="28">
        <v>16844</v>
      </c>
      <c r="H32574" s="28">
        <v>14442</v>
      </c>
      <c r="I32574" s="28">
        <v>44486</v>
      </c>
      <c r="J32574" s="28">
        <v>61215</v>
      </c>
      <c r="K32574" s="28">
        <v>129565</v>
      </c>
      <c r="L32574" s="28">
        <v>119758</v>
      </c>
      <c r="M32574" s="28">
        <v>183934</v>
      </c>
      <c r="N32574" s="28">
        <v>255016</v>
      </c>
    </row>
    <row r="32575" spans="1:14" x14ac:dyDescent="0.25">
      <c r="A32575" s="25" t="s">
        <v>338</v>
      </c>
      <c r="B32575" s="25" t="s">
        <v>338</v>
      </c>
      <c r="C32575" s="25" t="s">
        <v>360</v>
      </c>
      <c r="D32575" s="26" t="s">
        <v>629</v>
      </c>
      <c r="E32575" s="28">
        <v>0</v>
      </c>
      <c r="F32575" s="28">
        <v>0</v>
      </c>
      <c r="G32575" s="28">
        <v>0</v>
      </c>
      <c r="H32575" s="28">
        <v>0</v>
      </c>
      <c r="I32575" s="28">
        <v>0</v>
      </c>
      <c r="J32575" s="28">
        <v>0</v>
      </c>
      <c r="K32575" s="28">
        <v>0</v>
      </c>
      <c r="L32575" s="28">
        <v>0</v>
      </c>
      <c r="M32575" s="28">
        <v>0</v>
      </c>
      <c r="N32575" s="28">
        <v>0</v>
      </c>
    </row>
    <row r="32576" spans="1:14" x14ac:dyDescent="0.25">
      <c r="A32576" s="25" t="s">
        <v>338</v>
      </c>
      <c r="B32576" s="25" t="s">
        <v>338</v>
      </c>
      <c r="C32576" s="25" t="s">
        <v>360</v>
      </c>
      <c r="D32576" s="26" t="s">
        <v>23</v>
      </c>
      <c r="E32576" s="28">
        <v>0</v>
      </c>
      <c r="F32576" s="28">
        <v>0</v>
      </c>
      <c r="G32576" s="28">
        <v>0</v>
      </c>
      <c r="H32576" s="28">
        <v>0</v>
      </c>
      <c r="I32576" s="28">
        <v>0</v>
      </c>
      <c r="J32576" s="28">
        <v>0</v>
      </c>
      <c r="K32576" s="28">
        <v>0</v>
      </c>
      <c r="L32576" s="28">
        <v>0</v>
      </c>
      <c r="M32576" s="28">
        <v>0</v>
      </c>
      <c r="N32576" s="28">
        <v>0</v>
      </c>
    </row>
    <row r="32577" spans="1:14" x14ac:dyDescent="0.25">
      <c r="A32577" s="25" t="s">
        <v>338</v>
      </c>
      <c r="B32577" s="25" t="s">
        <v>338</v>
      </c>
      <c r="C32577" s="25" t="s">
        <v>360</v>
      </c>
      <c r="D32577" s="26" t="s">
        <v>598</v>
      </c>
      <c r="E32577" s="28">
        <v>217909</v>
      </c>
      <c r="F32577" s="28">
        <v>256413</v>
      </c>
      <c r="G32577" s="28">
        <v>300907</v>
      </c>
      <c r="H32577" s="28">
        <v>342209</v>
      </c>
      <c r="I32577" s="28">
        <v>356835</v>
      </c>
      <c r="J32577" s="28">
        <v>415166</v>
      </c>
      <c r="K32577" s="28">
        <v>525420</v>
      </c>
      <c r="L32577" s="28">
        <v>546647</v>
      </c>
      <c r="M32577" s="28">
        <v>530660</v>
      </c>
      <c r="N32577" s="28">
        <v>528771</v>
      </c>
    </row>
    <row r="32578" spans="1:14" x14ac:dyDescent="0.25">
      <c r="A32578" s="25" t="s">
        <v>338</v>
      </c>
      <c r="B32578" s="25" t="s">
        <v>338</v>
      </c>
      <c r="C32578" s="25" t="s">
        <v>360</v>
      </c>
      <c r="D32578" s="26" t="s">
        <v>24</v>
      </c>
      <c r="E32578" s="28">
        <v>64318</v>
      </c>
      <c r="F32578" s="28">
        <v>57581</v>
      </c>
      <c r="G32578" s="28">
        <v>39262</v>
      </c>
      <c r="H32578" s="28">
        <v>66792</v>
      </c>
      <c r="I32578" s="28">
        <v>62161</v>
      </c>
      <c r="J32578" s="28">
        <v>0</v>
      </c>
      <c r="K32578" s="28">
        <v>3157</v>
      </c>
      <c r="L32578" s="28">
        <v>0</v>
      </c>
      <c r="M32578" s="28">
        <v>0</v>
      </c>
      <c r="N32578" s="28">
        <v>202058</v>
      </c>
    </row>
    <row r="32579" spans="1:14" x14ac:dyDescent="0.25">
      <c r="A32579" s="25" t="s">
        <v>338</v>
      </c>
      <c r="B32579" s="25" t="s">
        <v>338</v>
      </c>
      <c r="C32579" s="25" t="s">
        <v>360</v>
      </c>
      <c r="D32579" s="26" t="s">
        <v>25</v>
      </c>
      <c r="E32579" s="28">
        <v>498173</v>
      </c>
      <c r="F32579" s="28">
        <v>523882</v>
      </c>
      <c r="G32579" s="28">
        <v>664661</v>
      </c>
      <c r="H32579" s="28">
        <v>576803</v>
      </c>
      <c r="I32579" s="28">
        <v>496056</v>
      </c>
      <c r="J32579" s="28">
        <v>759258</v>
      </c>
      <c r="K32579" s="28">
        <v>1387612</v>
      </c>
      <c r="L32579" s="28">
        <v>1796406</v>
      </c>
      <c r="M32579" s="28">
        <v>2571516</v>
      </c>
      <c r="N32579" s="28">
        <v>3074064</v>
      </c>
    </row>
    <row r="32580" spans="1:14" x14ac:dyDescent="0.25">
      <c r="A32580" s="25" t="s">
        <v>338</v>
      </c>
      <c r="B32580" s="25" t="s">
        <v>338</v>
      </c>
      <c r="C32580" s="25" t="s">
        <v>360</v>
      </c>
      <c r="D32580" s="26" t="s">
        <v>630</v>
      </c>
      <c r="E32580" s="28">
        <v>409027</v>
      </c>
      <c r="F32580" s="28">
        <v>410431</v>
      </c>
      <c r="G32580" s="28">
        <v>465365</v>
      </c>
      <c r="H32580" s="28">
        <v>408088</v>
      </c>
      <c r="I32580" s="28">
        <v>358332</v>
      </c>
      <c r="J32580" s="28">
        <v>619367</v>
      </c>
      <c r="K32580" s="28">
        <v>714108</v>
      </c>
      <c r="L32580" s="28">
        <v>1109809</v>
      </c>
      <c r="M32580" s="28">
        <v>1621209</v>
      </c>
      <c r="N32580" s="28">
        <v>2138234</v>
      </c>
    </row>
    <row r="32581" spans="1:14" x14ac:dyDescent="0.25">
      <c r="A32581" s="25" t="s">
        <v>338</v>
      </c>
      <c r="B32581" s="25" t="s">
        <v>338</v>
      </c>
      <c r="C32581" s="25" t="s">
        <v>360</v>
      </c>
      <c r="D32581" s="26" t="s">
        <v>631</v>
      </c>
      <c r="E32581" s="28">
        <v>177602</v>
      </c>
      <c r="F32581" s="28">
        <v>162005</v>
      </c>
      <c r="G32581" s="28">
        <v>123303</v>
      </c>
      <c r="H32581" s="28">
        <v>136628</v>
      </c>
      <c r="I32581" s="28">
        <v>121798</v>
      </c>
      <c r="J32581" s="28">
        <v>322443</v>
      </c>
      <c r="K32581" s="28">
        <v>182490</v>
      </c>
      <c r="L32581" s="28">
        <v>262620</v>
      </c>
      <c r="M32581" s="28">
        <v>685289</v>
      </c>
      <c r="N32581" s="28">
        <v>909032</v>
      </c>
    </row>
    <row r="32582" spans="1:14" x14ac:dyDescent="0.25">
      <c r="A32582" s="25" t="s">
        <v>338</v>
      </c>
      <c r="B32582" s="25" t="s">
        <v>338</v>
      </c>
      <c r="C32582" s="25" t="s">
        <v>360</v>
      </c>
      <c r="D32582" s="26" t="s">
        <v>599</v>
      </c>
      <c r="E32582" s="28">
        <v>0</v>
      </c>
      <c r="F32582" s="28">
        <v>0</v>
      </c>
      <c r="G32582" s="28">
        <v>0</v>
      </c>
      <c r="H32582" s="28">
        <v>21149</v>
      </c>
      <c r="I32582" s="28">
        <v>22012</v>
      </c>
      <c r="J32582" s="28">
        <v>36442</v>
      </c>
      <c r="K32582" s="28">
        <v>32210</v>
      </c>
      <c r="L32582" s="28">
        <v>46616</v>
      </c>
      <c r="M32582" s="28">
        <v>511805</v>
      </c>
      <c r="N32582" s="28">
        <v>260374</v>
      </c>
    </row>
    <row r="32583" spans="1:14" x14ac:dyDescent="0.25">
      <c r="A32583" s="25" t="s">
        <v>338</v>
      </c>
      <c r="B32583" s="25" t="s">
        <v>338</v>
      </c>
      <c r="C32583" s="25" t="s">
        <v>360</v>
      </c>
      <c r="D32583" s="26" t="s">
        <v>26</v>
      </c>
      <c r="E32583" s="28">
        <v>0</v>
      </c>
      <c r="F32583" s="28">
        <v>0</v>
      </c>
      <c r="G32583" s="28">
        <v>0</v>
      </c>
      <c r="H32583" s="28">
        <v>0</v>
      </c>
      <c r="I32583" s="28">
        <v>22012</v>
      </c>
      <c r="J32583" s="28">
        <v>36442</v>
      </c>
      <c r="K32583" s="28">
        <v>32210</v>
      </c>
      <c r="L32583" s="28">
        <v>46616</v>
      </c>
      <c r="M32583" s="28">
        <v>511805</v>
      </c>
      <c r="N32583" s="28">
        <v>260374</v>
      </c>
    </row>
    <row r="32584" spans="1:14" x14ac:dyDescent="0.25">
      <c r="A32584" s="25" t="s">
        <v>338</v>
      </c>
      <c r="B32584" s="25" t="s">
        <v>338</v>
      </c>
      <c r="C32584" s="25" t="s">
        <v>360</v>
      </c>
      <c r="D32584" s="26" t="s">
        <v>632</v>
      </c>
      <c r="E32584" s="28">
        <v>0</v>
      </c>
      <c r="F32584" s="28">
        <v>0</v>
      </c>
      <c r="G32584" s="28">
        <v>0</v>
      </c>
      <c r="H32584" s="28">
        <v>0</v>
      </c>
      <c r="I32584" s="28">
        <v>0</v>
      </c>
      <c r="J32584" s="28">
        <v>0</v>
      </c>
      <c r="K32584" s="28">
        <v>0</v>
      </c>
      <c r="L32584" s="28">
        <v>0</v>
      </c>
      <c r="M32584" s="28">
        <v>0</v>
      </c>
      <c r="N32584" s="28">
        <v>0</v>
      </c>
    </row>
    <row r="32585" spans="1:14" x14ac:dyDescent="0.25">
      <c r="A32585" s="25" t="s">
        <v>338</v>
      </c>
      <c r="B32585" s="25" t="s">
        <v>338</v>
      </c>
      <c r="C32585" s="25" t="s">
        <v>360</v>
      </c>
      <c r="D32585" s="26" t="s">
        <v>633</v>
      </c>
      <c r="E32585" s="28">
        <v>0</v>
      </c>
      <c r="F32585" s="28">
        <v>0</v>
      </c>
      <c r="G32585" s="28">
        <v>0</v>
      </c>
      <c r="H32585" s="28">
        <v>0</v>
      </c>
      <c r="I32585" s="28">
        <v>0</v>
      </c>
      <c r="J32585" s="28">
        <v>0</v>
      </c>
      <c r="K32585" s="28">
        <v>0</v>
      </c>
      <c r="L32585" s="28">
        <v>0</v>
      </c>
      <c r="M32585" s="28">
        <v>0</v>
      </c>
      <c r="N32585" s="28">
        <v>0</v>
      </c>
    </row>
    <row r="32586" spans="1:14" x14ac:dyDescent="0.25">
      <c r="A32586" s="25" t="s">
        <v>338</v>
      </c>
      <c r="B32586" s="25" t="s">
        <v>338</v>
      </c>
      <c r="C32586" s="25" t="s">
        <v>360</v>
      </c>
      <c r="D32586" s="26" t="s">
        <v>634</v>
      </c>
      <c r="E32586" s="28">
        <v>33283</v>
      </c>
      <c r="F32586" s="28">
        <v>25202</v>
      </c>
      <c r="G32586" s="28">
        <v>27105</v>
      </c>
      <c r="H32586" s="28">
        <v>51316</v>
      </c>
      <c r="I32586" s="28">
        <v>62289</v>
      </c>
      <c r="J32586" s="28">
        <v>46113</v>
      </c>
      <c r="K32586" s="28">
        <v>221586</v>
      </c>
      <c r="L32586" s="28">
        <v>245187</v>
      </c>
      <c r="M32586" s="28">
        <v>79289</v>
      </c>
      <c r="N32586" s="28">
        <v>342116</v>
      </c>
    </row>
    <row r="32587" spans="1:14" x14ac:dyDescent="0.25">
      <c r="A32587" s="25" t="s">
        <v>338</v>
      </c>
      <c r="B32587" s="25" t="s">
        <v>338</v>
      </c>
      <c r="C32587" s="25" t="s">
        <v>360</v>
      </c>
      <c r="D32587" s="26" t="s">
        <v>27</v>
      </c>
      <c r="E32587" s="28">
        <v>55863</v>
      </c>
      <c r="F32587" s="28">
        <v>88249</v>
      </c>
      <c r="G32587" s="28">
        <v>172191</v>
      </c>
      <c r="H32587" s="28">
        <v>96250</v>
      </c>
      <c r="I32587" s="28">
        <v>53423</v>
      </c>
      <c r="J32587" s="28">
        <v>57336</v>
      </c>
      <c r="K32587" s="28">
        <v>419708</v>
      </c>
      <c r="L32587" s="28">
        <v>394794</v>
      </c>
      <c r="M32587" s="28">
        <v>359213</v>
      </c>
      <c r="N32587" s="28">
        <v>333340</v>
      </c>
    </row>
    <row r="32588" spans="1:14" x14ac:dyDescent="0.25">
      <c r="A32588" s="25" t="s">
        <v>338</v>
      </c>
      <c r="B32588" s="25" t="s">
        <v>338</v>
      </c>
      <c r="C32588" s="25" t="s">
        <v>360</v>
      </c>
      <c r="D32588" s="26" t="s">
        <v>635</v>
      </c>
      <c r="E32588" s="28">
        <v>225</v>
      </c>
      <c r="F32588" s="28">
        <v>52</v>
      </c>
      <c r="G32588" s="28">
        <v>149</v>
      </c>
      <c r="H32588" s="28">
        <v>2198</v>
      </c>
      <c r="I32588" s="28">
        <v>2651</v>
      </c>
      <c r="J32588" s="28">
        <v>2884</v>
      </c>
      <c r="K32588" s="28">
        <v>251</v>
      </c>
      <c r="L32588" s="28">
        <v>649</v>
      </c>
      <c r="M32588" s="28">
        <v>0</v>
      </c>
      <c r="N32588" s="28">
        <v>0</v>
      </c>
    </row>
    <row r="32589" spans="1:14" x14ac:dyDescent="0.25">
      <c r="A32589" s="25" t="s">
        <v>338</v>
      </c>
      <c r="B32589" s="25" t="s">
        <v>338</v>
      </c>
      <c r="C32589" s="25" t="s">
        <v>360</v>
      </c>
      <c r="D32589" s="26" t="s">
        <v>636</v>
      </c>
      <c r="E32589" s="28">
        <v>55638</v>
      </c>
      <c r="F32589" s="28">
        <v>88197</v>
      </c>
      <c r="G32589" s="28">
        <v>143275</v>
      </c>
      <c r="H32589" s="28">
        <v>53857</v>
      </c>
      <c r="I32589" s="28">
        <v>30597</v>
      </c>
      <c r="J32589" s="28">
        <v>23895</v>
      </c>
      <c r="K32589" s="28">
        <v>298133</v>
      </c>
      <c r="L32589" s="28">
        <v>296560</v>
      </c>
      <c r="M32589" s="28">
        <v>124622</v>
      </c>
      <c r="N32589" s="28">
        <v>0</v>
      </c>
    </row>
    <row r="32590" spans="1:14" x14ac:dyDescent="0.25">
      <c r="A32590" s="25" t="s">
        <v>338</v>
      </c>
      <c r="B32590" s="25" t="s">
        <v>338</v>
      </c>
      <c r="C32590" s="25" t="s">
        <v>360</v>
      </c>
      <c r="D32590" s="26" t="s">
        <v>28</v>
      </c>
      <c r="E32590" s="28">
        <v>0</v>
      </c>
      <c r="F32590" s="28">
        <v>0</v>
      </c>
      <c r="G32590" s="28">
        <v>0</v>
      </c>
      <c r="H32590" s="28">
        <v>0</v>
      </c>
      <c r="I32590" s="28">
        <v>0</v>
      </c>
      <c r="J32590" s="28">
        <v>0</v>
      </c>
      <c r="K32590" s="28">
        <v>0</v>
      </c>
      <c r="L32590" s="28">
        <v>0</v>
      </c>
      <c r="M32590" s="28">
        <v>0</v>
      </c>
      <c r="N32590" s="28">
        <v>0</v>
      </c>
    </row>
    <row r="32591" spans="1:14" x14ac:dyDescent="0.25">
      <c r="A32591" s="25" t="s">
        <v>338</v>
      </c>
      <c r="B32591" s="25" t="s">
        <v>338</v>
      </c>
      <c r="C32591" s="25" t="s">
        <v>360</v>
      </c>
      <c r="D32591" s="26" t="s">
        <v>29</v>
      </c>
      <c r="E32591" s="28">
        <v>3696092</v>
      </c>
      <c r="F32591" s="28">
        <v>4403995</v>
      </c>
      <c r="G32591" s="28">
        <v>5070755</v>
      </c>
      <c r="H32591" s="28">
        <v>5971229</v>
      </c>
      <c r="I32591" s="28">
        <v>7503101</v>
      </c>
      <c r="J32591" s="28">
        <v>9047693</v>
      </c>
      <c r="K32591" s="28">
        <v>10697634</v>
      </c>
      <c r="L32591" s="28">
        <v>13000780</v>
      </c>
      <c r="M32591" s="28">
        <v>15815937</v>
      </c>
      <c r="N32591" s="28">
        <v>19766263</v>
      </c>
    </row>
    <row r="32592" spans="1:14" x14ac:dyDescent="0.25">
      <c r="A32592" s="25" t="s">
        <v>338</v>
      </c>
      <c r="B32592" s="25" t="s">
        <v>338</v>
      </c>
      <c r="C32592" s="25" t="s">
        <v>360</v>
      </c>
      <c r="D32592" s="26" t="s">
        <v>30</v>
      </c>
      <c r="E32592" s="28">
        <v>3472796</v>
      </c>
      <c r="F32592" s="28">
        <v>4123872</v>
      </c>
      <c r="G32592" s="28">
        <v>4780143</v>
      </c>
      <c r="H32592" s="28">
        <v>5576315</v>
      </c>
      <c r="I32592" s="28">
        <v>7111509</v>
      </c>
      <c r="J32592" s="28">
        <v>8653597</v>
      </c>
      <c r="K32592" s="28">
        <v>10142383</v>
      </c>
      <c r="L32592" s="28">
        <v>12376251</v>
      </c>
      <c r="M32592" s="28">
        <v>14927055</v>
      </c>
      <c r="N32592" s="28">
        <v>18566044</v>
      </c>
    </row>
    <row r="32593" spans="1:14" x14ac:dyDescent="0.25">
      <c r="A32593" s="25" t="s">
        <v>338</v>
      </c>
      <c r="B32593" s="25" t="s">
        <v>338</v>
      </c>
      <c r="C32593" s="25" t="s">
        <v>360</v>
      </c>
      <c r="D32593" s="26" t="s">
        <v>31</v>
      </c>
      <c r="E32593" s="28">
        <v>223296</v>
      </c>
      <c r="F32593" s="28">
        <v>280123</v>
      </c>
      <c r="G32593" s="28">
        <v>290612</v>
      </c>
      <c r="H32593" s="28">
        <v>394914</v>
      </c>
      <c r="I32593" s="28">
        <v>391592</v>
      </c>
      <c r="J32593" s="28">
        <v>394096</v>
      </c>
      <c r="K32593" s="28">
        <v>555251</v>
      </c>
      <c r="L32593" s="28">
        <v>624529</v>
      </c>
      <c r="M32593" s="28">
        <v>888882</v>
      </c>
      <c r="N32593" s="28">
        <v>1200219</v>
      </c>
    </row>
    <row r="32594" spans="1:14" x14ac:dyDescent="0.25">
      <c r="A32594" s="25" t="s">
        <v>338</v>
      </c>
      <c r="B32594" s="25" t="s">
        <v>338</v>
      </c>
      <c r="C32594" s="25" t="s">
        <v>360</v>
      </c>
      <c r="D32594" s="26" t="s">
        <v>32</v>
      </c>
      <c r="E32594" s="28">
        <v>2040858</v>
      </c>
      <c r="F32594" s="28">
        <v>2312802</v>
      </c>
      <c r="G32594" s="28">
        <v>2692735</v>
      </c>
      <c r="H32594" s="28">
        <v>3119718</v>
      </c>
      <c r="I32594" s="28">
        <v>3959686</v>
      </c>
      <c r="J32594" s="28">
        <v>4815219</v>
      </c>
      <c r="K32594" s="28">
        <v>5454875</v>
      </c>
      <c r="L32594" s="28">
        <v>6477058</v>
      </c>
      <c r="M32594" s="28">
        <v>7625495</v>
      </c>
      <c r="N32594" s="28">
        <v>10368104</v>
      </c>
    </row>
    <row r="32595" spans="1:14" x14ac:dyDescent="0.25">
      <c r="A32595" s="25" t="s">
        <v>338</v>
      </c>
      <c r="B32595" s="25" t="s">
        <v>338</v>
      </c>
      <c r="C32595" s="25" t="s">
        <v>360</v>
      </c>
      <c r="D32595" s="26" t="s">
        <v>600</v>
      </c>
      <c r="E32595" s="28">
        <v>1584945</v>
      </c>
      <c r="F32595" s="28">
        <v>1739018</v>
      </c>
      <c r="G32595" s="28">
        <v>2096247</v>
      </c>
      <c r="H32595" s="28">
        <v>1998395</v>
      </c>
      <c r="I32595" s="28">
        <v>2515459</v>
      </c>
      <c r="J32595" s="28">
        <v>3554103</v>
      </c>
      <c r="K32595" s="28">
        <v>3750603</v>
      </c>
      <c r="L32595" s="28">
        <v>4120330</v>
      </c>
      <c r="M32595" s="28">
        <v>4522954.8</v>
      </c>
      <c r="N32595" s="28">
        <v>7135343</v>
      </c>
    </row>
    <row r="32596" spans="1:14" x14ac:dyDescent="0.25">
      <c r="A32596" s="25" t="s">
        <v>338</v>
      </c>
      <c r="B32596" s="25" t="s">
        <v>338</v>
      </c>
      <c r="C32596" s="25" t="s">
        <v>360</v>
      </c>
      <c r="D32596" s="26" t="s">
        <v>637</v>
      </c>
      <c r="E32596" s="28">
        <v>242589</v>
      </c>
      <c r="F32596" s="28">
        <v>291623</v>
      </c>
      <c r="G32596" s="28">
        <v>297902</v>
      </c>
      <c r="H32596" s="28">
        <v>340679</v>
      </c>
      <c r="I32596" s="28">
        <v>379097</v>
      </c>
      <c r="J32596" s="28">
        <v>505994</v>
      </c>
      <c r="K32596" s="28">
        <v>605696</v>
      </c>
      <c r="L32596" s="28">
        <v>679029</v>
      </c>
      <c r="M32596" s="28">
        <v>855387</v>
      </c>
      <c r="N32596" s="28">
        <v>895908</v>
      </c>
    </row>
    <row r="32597" spans="1:14" x14ac:dyDescent="0.25">
      <c r="A32597" s="25" t="s">
        <v>338</v>
      </c>
      <c r="B32597" s="25" t="s">
        <v>338</v>
      </c>
      <c r="C32597" s="25" t="s">
        <v>360</v>
      </c>
      <c r="D32597" s="26" t="s">
        <v>601</v>
      </c>
      <c r="E32597" s="28">
        <v>213324</v>
      </c>
      <c r="F32597" s="28">
        <v>282161</v>
      </c>
      <c r="G32597" s="28">
        <v>298586</v>
      </c>
      <c r="H32597" s="28">
        <v>780644</v>
      </c>
      <c r="I32597" s="28">
        <v>1065130</v>
      </c>
      <c r="J32597" s="28">
        <v>755122</v>
      </c>
      <c r="K32597" s="28">
        <v>1098576</v>
      </c>
      <c r="L32597" s="28">
        <v>1677699</v>
      </c>
      <c r="M32597" s="28">
        <v>2247153.2000000002</v>
      </c>
      <c r="N32597" s="28">
        <v>2336853</v>
      </c>
    </row>
    <row r="32598" spans="1:14" x14ac:dyDescent="0.25">
      <c r="A32598" s="25" t="s">
        <v>338</v>
      </c>
      <c r="B32598" s="25" t="s">
        <v>338</v>
      </c>
      <c r="C32598" s="25" t="s">
        <v>360</v>
      </c>
      <c r="D32598" s="26" t="s">
        <v>33</v>
      </c>
      <c r="E32598" s="28">
        <v>1655234</v>
      </c>
      <c r="F32598" s="28">
        <v>2091193</v>
      </c>
      <c r="G32598" s="28">
        <v>2378020</v>
      </c>
      <c r="H32598" s="28">
        <v>2851511</v>
      </c>
      <c r="I32598" s="28">
        <v>3543415</v>
      </c>
      <c r="J32598" s="28">
        <v>4232474</v>
      </c>
      <c r="K32598" s="28">
        <v>5242759</v>
      </c>
      <c r="L32598" s="28">
        <v>6523722</v>
      </c>
      <c r="M32598" s="28">
        <v>8190442</v>
      </c>
      <c r="N32598" s="28">
        <v>9398159</v>
      </c>
    </row>
    <row r="32599" spans="1:14" x14ac:dyDescent="0.25">
      <c r="A32599" s="25" t="s">
        <v>338</v>
      </c>
      <c r="B32599" s="25" t="s">
        <v>338</v>
      </c>
      <c r="C32599" s="25" t="s">
        <v>360</v>
      </c>
      <c r="D32599" s="26" t="s">
        <v>34</v>
      </c>
      <c r="E32599" s="28">
        <v>1238426</v>
      </c>
      <c r="F32599" s="28">
        <v>1448658</v>
      </c>
      <c r="G32599" s="28">
        <v>1611193</v>
      </c>
      <c r="H32599" s="28">
        <v>1977406</v>
      </c>
      <c r="I32599" s="28">
        <v>2490961</v>
      </c>
      <c r="J32599" s="28">
        <v>2911638</v>
      </c>
      <c r="K32599" s="28">
        <v>3314259</v>
      </c>
      <c r="L32599" s="28">
        <v>4213539</v>
      </c>
      <c r="M32599" s="28">
        <v>4989448</v>
      </c>
      <c r="N32599" s="28">
        <v>6079541</v>
      </c>
    </row>
    <row r="32600" spans="1:14" x14ac:dyDescent="0.25">
      <c r="A32600" s="25" t="s">
        <v>338</v>
      </c>
      <c r="B32600" s="25" t="s">
        <v>338</v>
      </c>
      <c r="C32600" s="25" t="s">
        <v>360</v>
      </c>
      <c r="D32600" s="26" t="s">
        <v>602</v>
      </c>
      <c r="E32600" s="28">
        <v>968753</v>
      </c>
      <c r="F32600" s="28">
        <v>1125961</v>
      </c>
      <c r="G32600" s="28">
        <v>1279005</v>
      </c>
      <c r="H32600" s="28">
        <v>1599737</v>
      </c>
      <c r="I32600" s="28">
        <v>2026738</v>
      </c>
      <c r="J32600" s="28">
        <v>2386789</v>
      </c>
      <c r="K32600" s="28">
        <v>2645474</v>
      </c>
      <c r="L32600" s="28">
        <v>3416349</v>
      </c>
      <c r="M32600" s="28">
        <v>3988456</v>
      </c>
      <c r="N32600" s="28">
        <v>4945905</v>
      </c>
    </row>
    <row r="32601" spans="1:14" x14ac:dyDescent="0.25">
      <c r="A32601" s="25" t="s">
        <v>338</v>
      </c>
      <c r="B32601" s="25" t="s">
        <v>338</v>
      </c>
      <c r="C32601" s="25" t="s">
        <v>360</v>
      </c>
      <c r="D32601" s="26" t="s">
        <v>638</v>
      </c>
      <c r="E32601" s="28">
        <v>3082</v>
      </c>
      <c r="F32601" s="28">
        <v>5017</v>
      </c>
      <c r="G32601" s="28">
        <v>252442</v>
      </c>
      <c r="H32601" s="28">
        <v>259771</v>
      </c>
      <c r="I32601" s="28">
        <v>266465</v>
      </c>
      <c r="J32601" s="28">
        <v>8040</v>
      </c>
      <c r="K32601" s="28">
        <v>7631</v>
      </c>
      <c r="L32601" s="28">
        <v>3127</v>
      </c>
      <c r="M32601" s="28">
        <v>2726</v>
      </c>
      <c r="N32601" s="28">
        <v>22258</v>
      </c>
    </row>
    <row r="32602" spans="1:14" x14ac:dyDescent="0.25">
      <c r="A32602" s="25" t="s">
        <v>338</v>
      </c>
      <c r="B32602" s="25" t="s">
        <v>338</v>
      </c>
      <c r="C32602" s="25" t="s">
        <v>360</v>
      </c>
      <c r="D32602" s="26" t="s">
        <v>755</v>
      </c>
      <c r="E32602" s="28">
        <v>269673</v>
      </c>
      <c r="F32602" s="28">
        <v>322697</v>
      </c>
      <c r="G32602" s="28">
        <v>332188</v>
      </c>
      <c r="H32602" s="28">
        <v>377669</v>
      </c>
      <c r="I32602" s="28">
        <v>464223</v>
      </c>
      <c r="J32602" s="28">
        <v>524849</v>
      </c>
      <c r="K32602" s="28">
        <v>668785</v>
      </c>
      <c r="L32602" s="28">
        <v>797190</v>
      </c>
      <c r="M32602" s="28">
        <v>1000992</v>
      </c>
      <c r="N32602" s="28">
        <v>1133636</v>
      </c>
    </row>
    <row r="32603" spans="1:14" x14ac:dyDescent="0.25">
      <c r="A32603" s="25" t="s">
        <v>338</v>
      </c>
      <c r="B32603" s="25" t="s">
        <v>338</v>
      </c>
      <c r="C32603" s="25" t="s">
        <v>360</v>
      </c>
      <c r="D32603" s="26" t="s">
        <v>639</v>
      </c>
      <c r="E32603" s="28">
        <v>3702</v>
      </c>
      <c r="F32603" s="28">
        <v>10514</v>
      </c>
      <c r="G32603" s="28">
        <v>4589</v>
      </c>
      <c r="H32603" s="28">
        <v>4646</v>
      </c>
      <c r="I32603" s="28">
        <v>2524</v>
      </c>
      <c r="J32603" s="28">
        <v>1660</v>
      </c>
      <c r="K32603" s="28">
        <v>2599</v>
      </c>
      <c r="L32603" s="28">
        <v>16790</v>
      </c>
      <c r="M32603" s="28">
        <v>6561</v>
      </c>
      <c r="N32603" s="28">
        <v>1580</v>
      </c>
    </row>
    <row r="32604" spans="1:14" x14ac:dyDescent="0.25">
      <c r="A32604" s="25" t="s">
        <v>338</v>
      </c>
      <c r="B32604" s="25" t="s">
        <v>338</v>
      </c>
      <c r="C32604" s="25" t="s">
        <v>360</v>
      </c>
      <c r="D32604" s="26" t="s">
        <v>35</v>
      </c>
      <c r="E32604" s="28">
        <v>9987</v>
      </c>
      <c r="F32604" s="28">
        <v>29837</v>
      </c>
      <c r="G32604" s="28">
        <v>19414</v>
      </c>
      <c r="H32604" s="28">
        <v>28825</v>
      </c>
      <c r="I32604" s="28">
        <v>31422</v>
      </c>
      <c r="J32604" s="28">
        <v>83031</v>
      </c>
      <c r="K32604" s="28">
        <v>102138</v>
      </c>
      <c r="L32604" s="28">
        <v>156681</v>
      </c>
      <c r="M32604" s="28">
        <v>304874</v>
      </c>
      <c r="N32604" s="28">
        <v>194529</v>
      </c>
    </row>
    <row r="32605" spans="1:14" x14ac:dyDescent="0.25">
      <c r="A32605" s="25" t="s">
        <v>338</v>
      </c>
      <c r="B32605" s="25" t="s">
        <v>338</v>
      </c>
      <c r="C32605" s="25" t="s">
        <v>360</v>
      </c>
      <c r="D32605" s="26" t="s">
        <v>640</v>
      </c>
      <c r="E32605" s="28">
        <v>426795</v>
      </c>
      <c r="F32605" s="28">
        <v>672372</v>
      </c>
      <c r="G32605" s="28">
        <v>786241</v>
      </c>
      <c r="H32605" s="28">
        <v>902930</v>
      </c>
      <c r="I32605" s="28">
        <v>1083876</v>
      </c>
      <c r="J32605" s="28">
        <v>1403867</v>
      </c>
      <c r="K32605" s="28">
        <v>2030638</v>
      </c>
      <c r="L32605" s="28">
        <v>2466864</v>
      </c>
      <c r="M32605" s="28">
        <v>3505868</v>
      </c>
      <c r="N32605" s="28">
        <v>3513147</v>
      </c>
    </row>
    <row r="32606" spans="1:14" x14ac:dyDescent="0.25">
      <c r="A32606" s="25" t="s">
        <v>338</v>
      </c>
      <c r="B32606" s="25" t="s">
        <v>338</v>
      </c>
      <c r="C32606" s="25" t="s">
        <v>360</v>
      </c>
      <c r="D32606" s="26" t="s">
        <v>36</v>
      </c>
      <c r="E32606" s="28">
        <v>12371</v>
      </c>
      <c r="F32606" s="28">
        <v>8764</v>
      </c>
      <c r="G32606" s="28">
        <v>6086</v>
      </c>
      <c r="H32606" s="28">
        <v>6786</v>
      </c>
      <c r="I32606" s="28">
        <v>18256</v>
      </c>
      <c r="J32606" s="28">
        <v>35044</v>
      </c>
      <c r="K32606" s="28">
        <v>31749</v>
      </c>
      <c r="L32606" s="28">
        <v>31121</v>
      </c>
      <c r="M32606" s="28">
        <v>60720</v>
      </c>
      <c r="N32606" s="28">
        <v>153860</v>
      </c>
    </row>
    <row r="32607" spans="1:14" x14ac:dyDescent="0.25">
      <c r="A32607" s="25" t="s">
        <v>338</v>
      </c>
      <c r="B32607" s="25" t="s">
        <v>338</v>
      </c>
      <c r="C32607" s="25" t="s">
        <v>360</v>
      </c>
      <c r="D32607" s="26" t="s">
        <v>603</v>
      </c>
      <c r="E32607" s="28">
        <v>9648</v>
      </c>
      <c r="F32607" s="28">
        <v>5792</v>
      </c>
      <c r="G32607" s="28">
        <v>3635</v>
      </c>
      <c r="H32607" s="28">
        <v>4526</v>
      </c>
      <c r="I32607" s="28">
        <v>15231</v>
      </c>
      <c r="J32607" s="28">
        <v>32019</v>
      </c>
      <c r="K32607" s="28">
        <v>25728</v>
      </c>
      <c r="L32607" s="28">
        <v>27440</v>
      </c>
      <c r="M32607" s="28">
        <v>57068</v>
      </c>
      <c r="N32607" s="28">
        <v>149208</v>
      </c>
    </row>
    <row r="32608" spans="1:14" x14ac:dyDescent="0.25">
      <c r="A32608" s="25" t="s">
        <v>338</v>
      </c>
      <c r="B32608" s="25" t="s">
        <v>338</v>
      </c>
      <c r="C32608" s="25" t="s">
        <v>360</v>
      </c>
      <c r="D32608" s="26" t="s">
        <v>756</v>
      </c>
      <c r="E32608" s="28">
        <v>414424</v>
      </c>
      <c r="F32608" s="28">
        <v>663608</v>
      </c>
      <c r="G32608" s="28">
        <v>780155</v>
      </c>
      <c r="H32608" s="28">
        <v>896144</v>
      </c>
      <c r="I32608" s="28">
        <v>1065620</v>
      </c>
      <c r="J32608" s="28">
        <v>1368823</v>
      </c>
      <c r="K32608" s="28">
        <v>1998889</v>
      </c>
      <c r="L32608" s="28">
        <v>2435743</v>
      </c>
      <c r="M32608" s="28">
        <v>3445148</v>
      </c>
      <c r="N32608" s="28">
        <v>3359287</v>
      </c>
    </row>
    <row r="32609" spans="1:14" x14ac:dyDescent="0.25">
      <c r="A32609" s="25" t="s">
        <v>338</v>
      </c>
      <c r="B32609" s="25" t="s">
        <v>338</v>
      </c>
      <c r="C32609" s="25" t="s">
        <v>360</v>
      </c>
      <c r="D32609" s="26" t="s">
        <v>641</v>
      </c>
      <c r="E32609" s="28">
        <v>142516</v>
      </c>
      <c r="F32609" s="28">
        <v>222684</v>
      </c>
      <c r="G32609" s="28">
        <v>254899</v>
      </c>
      <c r="H32609" s="28">
        <v>286207</v>
      </c>
      <c r="I32609" s="28">
        <v>333462</v>
      </c>
      <c r="J32609" s="28">
        <v>368219</v>
      </c>
      <c r="K32609" s="28">
        <v>525071</v>
      </c>
      <c r="L32609" s="28">
        <v>579320</v>
      </c>
      <c r="M32609" s="28">
        <v>972458</v>
      </c>
      <c r="N32609" s="28">
        <v>911610</v>
      </c>
    </row>
    <row r="32610" spans="1:14" x14ac:dyDescent="0.25">
      <c r="A32610" s="25" t="s">
        <v>338</v>
      </c>
      <c r="B32610" s="25" t="s">
        <v>338</v>
      </c>
      <c r="C32610" s="25" t="s">
        <v>360</v>
      </c>
      <c r="D32610" s="26" t="s">
        <v>37</v>
      </c>
      <c r="E32610" s="28">
        <v>162478</v>
      </c>
      <c r="F32610" s="28">
        <v>226759</v>
      </c>
      <c r="G32610" s="28">
        <v>276326</v>
      </c>
      <c r="H32610" s="28">
        <v>298679</v>
      </c>
      <c r="I32610" s="28">
        <v>340382</v>
      </c>
      <c r="J32610" s="28">
        <v>403810</v>
      </c>
      <c r="K32610" s="28">
        <v>528551</v>
      </c>
      <c r="L32610" s="28">
        <v>582669</v>
      </c>
      <c r="M32610" s="28">
        <v>959661</v>
      </c>
      <c r="N32610" s="28">
        <v>905302</v>
      </c>
    </row>
    <row r="32611" spans="1:14" x14ac:dyDescent="0.25">
      <c r="A32611" s="25" t="s">
        <v>338</v>
      </c>
      <c r="B32611" s="25" t="s">
        <v>338</v>
      </c>
      <c r="C32611" s="25" t="s">
        <v>360</v>
      </c>
      <c r="D32611" s="26" t="s">
        <v>642</v>
      </c>
      <c r="E32611" s="28">
        <v>149874</v>
      </c>
      <c r="F32611" s="28">
        <v>226759</v>
      </c>
      <c r="G32611" s="28">
        <v>253710</v>
      </c>
      <c r="H32611" s="28">
        <v>273952</v>
      </c>
      <c r="I32611" s="28">
        <v>326214</v>
      </c>
      <c r="J32611" s="28">
        <v>401664</v>
      </c>
      <c r="K32611" s="28">
        <v>557991</v>
      </c>
      <c r="L32611" s="28">
        <v>634514</v>
      </c>
      <c r="M32611" s="28">
        <v>954275</v>
      </c>
      <c r="N32611" s="28">
        <v>1030847</v>
      </c>
    </row>
    <row r="32612" spans="1:14" x14ac:dyDescent="0.25">
      <c r="A32612" s="25" t="s">
        <v>338</v>
      </c>
      <c r="B32612" s="25" t="s">
        <v>338</v>
      </c>
      <c r="C32612" s="25" t="s">
        <v>360</v>
      </c>
      <c r="D32612" s="26" t="s">
        <v>643</v>
      </c>
      <c r="E32612" s="28">
        <v>12604</v>
      </c>
      <c r="F32612" s="28">
        <v>0</v>
      </c>
      <c r="G32612" s="28">
        <v>22616</v>
      </c>
      <c r="H32612" s="28">
        <v>24727</v>
      </c>
      <c r="I32612" s="28">
        <v>14168</v>
      </c>
      <c r="J32612" s="28">
        <v>2146</v>
      </c>
      <c r="K32612" s="28">
        <v>-29440</v>
      </c>
      <c r="L32612" s="28">
        <v>-51845</v>
      </c>
      <c r="M32612" s="28">
        <v>5386</v>
      </c>
      <c r="N32612" s="28">
        <v>-125545</v>
      </c>
    </row>
    <row r="32613" spans="1:14" x14ac:dyDescent="0.25">
      <c r="A32613" s="25" t="s">
        <v>338</v>
      </c>
      <c r="B32613" s="25" t="s">
        <v>338</v>
      </c>
      <c r="C32613" s="25" t="s">
        <v>360</v>
      </c>
      <c r="D32613" s="26" t="s">
        <v>644</v>
      </c>
      <c r="E32613" s="28">
        <v>-19962</v>
      </c>
      <c r="F32613" s="28">
        <v>-4075</v>
      </c>
      <c r="G32613" s="28">
        <v>-21427</v>
      </c>
      <c r="H32613" s="28">
        <v>-12472</v>
      </c>
      <c r="I32613" s="28">
        <v>-6920</v>
      </c>
      <c r="J32613" s="28">
        <v>-35591</v>
      </c>
      <c r="K32613" s="28">
        <v>-3480</v>
      </c>
      <c r="L32613" s="28">
        <v>-3349</v>
      </c>
      <c r="M32613" s="28">
        <v>12797</v>
      </c>
      <c r="N32613" s="28">
        <v>6308</v>
      </c>
    </row>
    <row r="32614" spans="1:14" x14ac:dyDescent="0.25">
      <c r="A32614" s="25" t="s">
        <v>338</v>
      </c>
      <c r="B32614" s="25" t="s">
        <v>338</v>
      </c>
      <c r="C32614" s="25" t="s">
        <v>360</v>
      </c>
      <c r="D32614" s="26" t="s">
        <v>645</v>
      </c>
      <c r="E32614" s="28">
        <v>271908</v>
      </c>
      <c r="F32614" s="28">
        <v>440924</v>
      </c>
      <c r="G32614" s="28">
        <v>525256</v>
      </c>
      <c r="H32614" s="28">
        <v>609937</v>
      </c>
      <c r="I32614" s="28">
        <v>732158</v>
      </c>
      <c r="J32614" s="28">
        <v>1000604</v>
      </c>
      <c r="K32614" s="28">
        <v>1473818</v>
      </c>
      <c r="L32614" s="28">
        <v>1856423</v>
      </c>
      <c r="M32614" s="28">
        <v>2472690</v>
      </c>
      <c r="N32614" s="28">
        <v>2447677</v>
      </c>
    </row>
    <row r="32615" spans="1:14" x14ac:dyDescent="0.25">
      <c r="A32615" s="25" t="s">
        <v>338</v>
      </c>
      <c r="B32615" s="25" t="s">
        <v>338</v>
      </c>
      <c r="C32615" s="25" t="s">
        <v>360</v>
      </c>
      <c r="D32615" s="26" t="s">
        <v>38</v>
      </c>
      <c r="E32615" s="28">
        <v>118173.25</v>
      </c>
      <c r="F32615" s="28">
        <v>152716.5</v>
      </c>
      <c r="G32615" s="28">
        <v>193847.6</v>
      </c>
      <c r="H32615" s="28">
        <v>255423</v>
      </c>
      <c r="I32615" s="28">
        <v>371896.2</v>
      </c>
      <c r="J32615" s="28">
        <v>409085.3</v>
      </c>
      <c r="K32615" s="28">
        <v>519223.5</v>
      </c>
      <c r="L32615" s="28">
        <v>761528</v>
      </c>
      <c r="M32615" s="28">
        <v>837682</v>
      </c>
      <c r="N32615" s="28">
        <v>1589502</v>
      </c>
    </row>
    <row r="32616" spans="1:14" x14ac:dyDescent="0.25">
      <c r="A32616" s="25" t="s">
        <v>338</v>
      </c>
      <c r="B32616" s="25" t="s">
        <v>338</v>
      </c>
      <c r="C32616" s="25" t="s">
        <v>360</v>
      </c>
      <c r="D32616" s="26" t="s">
        <v>39</v>
      </c>
      <c r="E32616" s="28">
        <v>21816.6</v>
      </c>
      <c r="F32616" s="28">
        <v>24434.639999999999</v>
      </c>
      <c r="G32616" s="28">
        <v>27366.720000000001</v>
      </c>
      <c r="H32616" s="28">
        <v>30650.76</v>
      </c>
      <c r="I32616" s="28">
        <v>28607.4</v>
      </c>
      <c r="J32616" s="28">
        <v>31468.1</v>
      </c>
      <c r="K32616" s="28">
        <v>34614.9</v>
      </c>
      <c r="L32616" s="28">
        <v>38076.400000000001</v>
      </c>
      <c r="M32616" s="28">
        <v>41884.1</v>
      </c>
      <c r="N32616" s="28">
        <v>79475.100000000006</v>
      </c>
    </row>
    <row r="32617" spans="1:14" x14ac:dyDescent="0.25">
      <c r="A32617" s="25" t="s">
        <v>338</v>
      </c>
      <c r="B32617" s="25" t="s">
        <v>338</v>
      </c>
      <c r="C32617" s="25" t="s">
        <v>360</v>
      </c>
      <c r="D32617" s="26" t="s">
        <v>40</v>
      </c>
      <c r="E32617" s="28">
        <v>0</v>
      </c>
      <c r="F32617" s="28">
        <v>0</v>
      </c>
      <c r="G32617" s="28">
        <v>0</v>
      </c>
      <c r="H32617" s="28">
        <v>0</v>
      </c>
      <c r="I32617" s="28">
        <v>0</v>
      </c>
      <c r="J32617" s="28">
        <v>0</v>
      </c>
      <c r="K32617" s="28">
        <v>0</v>
      </c>
      <c r="L32617" s="28">
        <v>0</v>
      </c>
      <c r="M32617" s="28">
        <v>0</v>
      </c>
      <c r="N32617" s="28">
        <v>0</v>
      </c>
    </row>
    <row r="32618" spans="1:14" x14ac:dyDescent="0.25">
      <c r="A32618" s="25" t="s">
        <v>338</v>
      </c>
      <c r="B32618" s="25" t="s">
        <v>338</v>
      </c>
      <c r="C32618" s="25" t="s">
        <v>360</v>
      </c>
      <c r="D32618" s="26" t="s">
        <v>604</v>
      </c>
      <c r="E32618" s="28">
        <v>479594</v>
      </c>
      <c r="F32618" s="28">
        <v>334483</v>
      </c>
      <c r="G32618" s="28">
        <v>628553</v>
      </c>
      <c r="H32618" s="28">
        <v>274635</v>
      </c>
      <c r="I32618" s="28">
        <v>467634</v>
      </c>
      <c r="J32618" s="28">
        <v>721847</v>
      </c>
      <c r="K32618" s="28">
        <v>1405341</v>
      </c>
      <c r="L32618" s="28">
        <v>1708412</v>
      </c>
      <c r="M32618" s="28">
        <v>401934</v>
      </c>
      <c r="N32618" s="28">
        <v>1694331</v>
      </c>
    </row>
    <row r="32619" spans="1:14" x14ac:dyDescent="0.25">
      <c r="A32619" s="25" t="s">
        <v>338</v>
      </c>
      <c r="B32619" s="25" t="s">
        <v>338</v>
      </c>
      <c r="C32619" s="25" t="s">
        <v>360</v>
      </c>
      <c r="D32619" s="26" t="s">
        <v>646</v>
      </c>
      <c r="E32619" s="28">
        <v>-20883</v>
      </c>
      <c r="F32619" s="28">
        <v>-136589</v>
      </c>
      <c r="G32619" s="28">
        <v>-172361</v>
      </c>
      <c r="H32619" s="28">
        <v>-232709</v>
      </c>
      <c r="I32619" s="28">
        <v>8535</v>
      </c>
      <c r="J32619" s="28">
        <v>-173923</v>
      </c>
      <c r="K32619" s="28">
        <v>-1311378</v>
      </c>
      <c r="L32619" s="28">
        <v>-1059706</v>
      </c>
      <c r="M32619" s="28">
        <v>294738</v>
      </c>
      <c r="N32619" s="28">
        <v>-1309045</v>
      </c>
    </row>
    <row r="32620" spans="1:14" x14ac:dyDescent="0.25">
      <c r="A32620" s="25" t="s">
        <v>338</v>
      </c>
      <c r="B32620" s="25" t="s">
        <v>338</v>
      </c>
      <c r="C32620" s="25" t="s">
        <v>360</v>
      </c>
      <c r="D32620" s="26" t="s">
        <v>647</v>
      </c>
      <c r="E32620" s="28">
        <v>-172920</v>
      </c>
      <c r="F32620" s="28">
        <v>-155812</v>
      </c>
      <c r="G32620" s="28">
        <v>-83479</v>
      </c>
      <c r="H32620" s="28">
        <v>-174667</v>
      </c>
      <c r="I32620" s="28">
        <v>-312981</v>
      </c>
      <c r="J32620" s="28">
        <v>-469633</v>
      </c>
      <c r="K32620" s="28">
        <v>-90604</v>
      </c>
      <c r="L32620" s="28">
        <v>-696038</v>
      </c>
      <c r="M32620" s="28">
        <v>-892584</v>
      </c>
      <c r="N32620" s="28">
        <v>222292</v>
      </c>
    </row>
    <row r="32621" spans="1:14" x14ac:dyDescent="0.25">
      <c r="A32621" s="25" t="s">
        <v>338</v>
      </c>
      <c r="B32621" s="25" t="s">
        <v>338</v>
      </c>
      <c r="C32621" s="25" t="s">
        <v>360</v>
      </c>
      <c r="D32621" s="26" t="s">
        <v>41</v>
      </c>
      <c r="E32621" s="28">
        <v>0</v>
      </c>
      <c r="F32621" s="28">
        <v>0</v>
      </c>
      <c r="G32621" s="28">
        <v>0</v>
      </c>
      <c r="H32621" s="28">
        <v>0</v>
      </c>
      <c r="I32621" s="28">
        <v>0</v>
      </c>
      <c r="J32621" s="28">
        <v>0</v>
      </c>
      <c r="K32621" s="28">
        <v>0</v>
      </c>
      <c r="L32621" s="28">
        <v>0</v>
      </c>
      <c r="M32621" s="28">
        <v>0</v>
      </c>
      <c r="N32621" s="28">
        <v>0</v>
      </c>
    </row>
    <row r="32622" spans="1:14" x14ac:dyDescent="0.25">
      <c r="A32622" s="25" t="s">
        <v>338</v>
      </c>
      <c r="B32622" s="25" t="s">
        <v>338</v>
      </c>
      <c r="C32622" s="25" t="s">
        <v>360</v>
      </c>
      <c r="D32622" s="26" t="s">
        <v>42</v>
      </c>
      <c r="E32622" s="28">
        <v>1446821</v>
      </c>
      <c r="F32622" s="28">
        <v>1775210</v>
      </c>
      <c r="G32622" s="28">
        <v>2253382</v>
      </c>
      <c r="H32622" s="28">
        <v>2881091</v>
      </c>
      <c r="I32622" s="28">
        <v>3354979</v>
      </c>
      <c r="J32622" s="28">
        <v>3972238</v>
      </c>
      <c r="K32622" s="28">
        <v>5461262</v>
      </c>
      <c r="L32622" s="28">
        <v>6593625</v>
      </c>
      <c r="M32622" s="28">
        <v>8385146</v>
      </c>
      <c r="N32622" s="28">
        <v>11669210</v>
      </c>
    </row>
    <row r="32623" spans="1:14" x14ac:dyDescent="0.25">
      <c r="A32623" s="25" t="s">
        <v>338</v>
      </c>
      <c r="B32623" s="25" t="s">
        <v>338</v>
      </c>
      <c r="C32623" s="25" t="s">
        <v>360</v>
      </c>
      <c r="D32623" s="26" t="s">
        <v>43</v>
      </c>
      <c r="E32623" s="28">
        <v>131918.15</v>
      </c>
      <c r="F32623" s="28">
        <v>263772.86</v>
      </c>
      <c r="G32623" s="28">
        <v>304041.68000000005</v>
      </c>
      <c r="H32623" s="28">
        <v>323863.24</v>
      </c>
      <c r="I32623" s="28">
        <v>331654.39999999997</v>
      </c>
      <c r="J32623" s="28">
        <v>560050.6</v>
      </c>
      <c r="K32623" s="28">
        <v>919979.6</v>
      </c>
      <c r="L32623" s="28">
        <v>1056818.6000000001</v>
      </c>
      <c r="M32623" s="28">
        <v>1593123.9</v>
      </c>
      <c r="N32623" s="28">
        <v>778699.9</v>
      </c>
    </row>
    <row r="32624" spans="1:14" x14ac:dyDescent="0.25">
      <c r="A32624" s="25" t="s">
        <v>338</v>
      </c>
      <c r="B32624" s="25" t="s">
        <v>338</v>
      </c>
      <c r="C32624" s="25" t="s">
        <v>360</v>
      </c>
      <c r="D32624" s="26" t="s">
        <v>44</v>
      </c>
      <c r="E32624" s="28">
        <v>78725</v>
      </c>
      <c r="F32624" s="28">
        <v>82428</v>
      </c>
      <c r="G32624" s="28">
        <v>83263</v>
      </c>
      <c r="H32624" s="28">
        <v>85319</v>
      </c>
      <c r="I32624" s="28">
        <v>125919</v>
      </c>
      <c r="J32624" s="28">
        <v>144611</v>
      </c>
      <c r="K32624" s="28">
        <v>155351</v>
      </c>
      <c r="L32624" s="28">
        <v>196917</v>
      </c>
      <c r="M32624" s="28">
        <v>215834</v>
      </c>
      <c r="N32624" s="28">
        <v>266072</v>
      </c>
    </row>
    <row r="32625" spans="1:14" x14ac:dyDescent="0.25">
      <c r="A32625" s="25" t="s">
        <v>338</v>
      </c>
      <c r="B32625" s="25" t="s">
        <v>338</v>
      </c>
      <c r="C32625" s="25" t="s">
        <v>360</v>
      </c>
      <c r="D32625" s="26" t="s">
        <v>605</v>
      </c>
      <c r="E32625" s="28">
        <v>734552</v>
      </c>
      <c r="F32625" s="28">
        <v>889992</v>
      </c>
      <c r="G32625" s="28">
        <v>999041</v>
      </c>
      <c r="H32625" s="28">
        <v>1349793</v>
      </c>
      <c r="I32625" s="28">
        <v>1493043</v>
      </c>
      <c r="J32625" s="28">
        <v>1817592</v>
      </c>
      <c r="K32625" s="28">
        <v>2303579</v>
      </c>
      <c r="L32625" s="28">
        <v>2730512</v>
      </c>
      <c r="M32625" s="28">
        <v>3217472</v>
      </c>
      <c r="N32625" s="28">
        <v>3296297</v>
      </c>
    </row>
    <row r="32626" spans="1:14" x14ac:dyDescent="0.25">
      <c r="A32626" s="25" t="s">
        <v>338</v>
      </c>
      <c r="B32626" s="25" t="s">
        <v>338</v>
      </c>
      <c r="C32626" s="25" t="s">
        <v>360</v>
      </c>
      <c r="D32626" s="26" t="s">
        <v>45</v>
      </c>
      <c r="E32626" s="28">
        <v>30274</v>
      </c>
      <c r="F32626" s="28">
        <v>11162</v>
      </c>
      <c r="G32626" s="28">
        <v>111844</v>
      </c>
      <c r="H32626" s="28">
        <v>85692</v>
      </c>
      <c r="I32626" s="28">
        <v>88821</v>
      </c>
      <c r="J32626" s="28">
        <v>109207</v>
      </c>
      <c r="K32626" s="28">
        <v>340517</v>
      </c>
      <c r="L32626" s="28">
        <v>129998</v>
      </c>
      <c r="M32626" s="28">
        <v>199373</v>
      </c>
      <c r="N32626" s="28">
        <v>902732</v>
      </c>
    </row>
    <row r="32627" spans="1:14" x14ac:dyDescent="0.25">
      <c r="A32627" s="25" t="s">
        <v>338</v>
      </c>
      <c r="B32627" s="25" t="s">
        <v>338</v>
      </c>
      <c r="C32627" s="25" t="s">
        <v>360</v>
      </c>
      <c r="D32627" s="26" t="s">
        <v>46</v>
      </c>
      <c r="E32627" s="28">
        <v>30274</v>
      </c>
      <c r="F32627" s="28">
        <v>11162</v>
      </c>
      <c r="G32627" s="28">
        <v>111844</v>
      </c>
      <c r="H32627" s="28">
        <v>85692</v>
      </c>
      <c r="I32627" s="28">
        <v>110833</v>
      </c>
      <c r="J32627" s="28">
        <v>145649</v>
      </c>
      <c r="K32627" s="28">
        <v>372727</v>
      </c>
      <c r="L32627" s="28">
        <v>176614</v>
      </c>
      <c r="M32627" s="28">
        <v>711178</v>
      </c>
      <c r="N32627" s="28">
        <v>1163106</v>
      </c>
    </row>
    <row r="32628" spans="1:14" x14ac:dyDescent="0.25">
      <c r="A32628" s="25" t="s">
        <v>338</v>
      </c>
      <c r="B32628" s="25" t="s">
        <v>338</v>
      </c>
      <c r="C32628" s="25" t="s">
        <v>360</v>
      </c>
      <c r="D32628" s="26" t="s">
        <v>648</v>
      </c>
      <c r="E32628" s="28">
        <v>2117883</v>
      </c>
      <c r="F32628" s="28">
        <v>2538334</v>
      </c>
      <c r="G32628" s="28">
        <v>2825049</v>
      </c>
      <c r="H32628" s="28">
        <v>3254999</v>
      </c>
      <c r="I32628" s="28">
        <v>4199691</v>
      </c>
      <c r="J32628" s="28">
        <v>5277942</v>
      </c>
      <c r="K32628" s="28">
        <v>5803016</v>
      </c>
      <c r="L32628" s="28">
        <v>6737031</v>
      </c>
      <c r="M32628" s="28">
        <v>9127788</v>
      </c>
      <c r="N32628" s="28">
        <v>11296744</v>
      </c>
    </row>
    <row r="32629" spans="1:14" x14ac:dyDescent="0.25">
      <c r="A32629" s="25" t="s">
        <v>338</v>
      </c>
      <c r="B32629" s="25" t="s">
        <v>338</v>
      </c>
      <c r="C32629" s="25" t="s">
        <v>360</v>
      </c>
      <c r="D32629" s="26" t="s">
        <v>649</v>
      </c>
      <c r="E32629" s="28">
        <v>355646</v>
      </c>
      <c r="F32629" s="28">
        <v>528041</v>
      </c>
      <c r="G32629" s="28">
        <v>615794</v>
      </c>
      <c r="H32629" s="28">
        <v>714297</v>
      </c>
      <c r="I32629" s="28">
        <v>883581</v>
      </c>
      <c r="J32629" s="28">
        <v>1146814</v>
      </c>
      <c r="K32629" s="28">
        <v>1627998</v>
      </c>
      <c r="L32629" s="28">
        <v>2029267</v>
      </c>
      <c r="M32629" s="28">
        <v>2767427</v>
      </c>
      <c r="N32629" s="28">
        <v>2748372</v>
      </c>
    </row>
    <row r="32630" spans="1:14" x14ac:dyDescent="0.25">
      <c r="A32630" s="25" t="s">
        <v>338</v>
      </c>
      <c r="B32630" s="25" t="s">
        <v>338</v>
      </c>
      <c r="C32630" s="25" t="s">
        <v>360</v>
      </c>
      <c r="D32630" s="26" t="s">
        <v>47</v>
      </c>
      <c r="E32630" s="28">
        <v>0</v>
      </c>
      <c r="F32630" s="28">
        <v>0</v>
      </c>
      <c r="G32630" s="28">
        <v>0</v>
      </c>
      <c r="H32630" s="28">
        <v>0</v>
      </c>
      <c r="I32630" s="28">
        <v>0</v>
      </c>
      <c r="J32630" s="28">
        <v>0</v>
      </c>
      <c r="K32630" s="28">
        <v>0</v>
      </c>
      <c r="L32630" s="28">
        <v>0</v>
      </c>
      <c r="M32630" s="28">
        <v>0</v>
      </c>
      <c r="N32630" s="28">
        <v>0</v>
      </c>
    </row>
    <row r="32631" spans="1:14" x14ac:dyDescent="0.25">
      <c r="A32631" s="25" t="s">
        <v>338</v>
      </c>
      <c r="B32631" s="25" t="s">
        <v>338</v>
      </c>
      <c r="C32631" s="25" t="s">
        <v>360</v>
      </c>
      <c r="D32631" s="26" t="s">
        <v>48</v>
      </c>
      <c r="E32631" s="28">
        <v>0</v>
      </c>
      <c r="F32631" s="28">
        <v>0</v>
      </c>
      <c r="G32631" s="28">
        <v>0</v>
      </c>
      <c r="H32631" s="28">
        <v>0</v>
      </c>
      <c r="I32631" s="28">
        <v>0</v>
      </c>
      <c r="J32631" s="28">
        <v>0</v>
      </c>
      <c r="K32631" s="28">
        <v>0</v>
      </c>
      <c r="L32631" s="28">
        <v>0</v>
      </c>
      <c r="M32631" s="28">
        <v>0</v>
      </c>
      <c r="N32631" s="28">
        <v>0</v>
      </c>
    </row>
    <row r="32632" spans="1:14" x14ac:dyDescent="0.25">
      <c r="A32632" s="25" t="s">
        <v>338</v>
      </c>
      <c r="B32632" s="25" t="s">
        <v>338</v>
      </c>
      <c r="C32632" s="25" t="s">
        <v>360</v>
      </c>
      <c r="D32632" s="26" t="s">
        <v>49</v>
      </c>
      <c r="E32632" s="30">
        <v>7.3566350621142549</v>
      </c>
      <c r="F32632" s="30">
        <v>10.011909641132654</v>
      </c>
      <c r="G32632" s="30">
        <v>10.358536352081693</v>
      </c>
      <c r="H32632" s="30">
        <v>10.214597363457338</v>
      </c>
      <c r="I32632" s="30">
        <v>9.7580720291516805</v>
      </c>
      <c r="J32632" s="30">
        <v>11.059216973873893</v>
      </c>
      <c r="K32632" s="30">
        <v>13.777046401101403</v>
      </c>
      <c r="L32632" s="30">
        <v>14.279320163867091</v>
      </c>
      <c r="M32632" s="30">
        <v>15.634166979800185</v>
      </c>
      <c r="N32632" s="30">
        <v>12.38310448464639</v>
      </c>
    </row>
    <row r="32633" spans="1:14" x14ac:dyDescent="0.25">
      <c r="A32633" s="25" t="s">
        <v>338</v>
      </c>
      <c r="B32633" s="25" t="s">
        <v>338</v>
      </c>
      <c r="C32633" s="25" t="s">
        <v>360</v>
      </c>
      <c r="D32633" s="26" t="s">
        <v>50</v>
      </c>
      <c r="E32633" s="30">
        <v>2.0956864577288279</v>
      </c>
      <c r="F32633" s="30">
        <v>2.075356154422884</v>
      </c>
      <c r="G32633" s="30">
        <v>1.943884910012871</v>
      </c>
      <c r="H32633" s="30">
        <v>1.8730514432623786</v>
      </c>
      <c r="I32633" s="30">
        <v>2.0531328187755005</v>
      </c>
      <c r="J32633" s="30">
        <v>2.1083973946613184</v>
      </c>
      <c r="K32633" s="30">
        <v>1.847546149216303</v>
      </c>
      <c r="L32633" s="30">
        <v>1.7062617031866791</v>
      </c>
      <c r="M32633" s="30">
        <v>1.6350015994981675</v>
      </c>
      <c r="N32633" s="30">
        <v>1.5382344142802535</v>
      </c>
    </row>
    <row r="32634" spans="1:14" x14ac:dyDescent="0.25">
      <c r="A32634" s="25" t="s">
        <v>338</v>
      </c>
      <c r="B32634" s="25" t="s">
        <v>338</v>
      </c>
      <c r="C32634" s="25" t="s">
        <v>360</v>
      </c>
      <c r="D32634" s="26" t="s">
        <v>51</v>
      </c>
      <c r="E32634" s="30">
        <v>15.417200474125918</v>
      </c>
      <c r="F32634" s="30">
        <v>20.778278291250459</v>
      </c>
      <c r="G32634" s="30">
        <v>20.135802504631375</v>
      </c>
      <c r="H32634" s="30">
        <v>19.132466333967855</v>
      </c>
      <c r="I32634" s="30">
        <v>20.034617931026556</v>
      </c>
      <c r="J32634" s="30">
        <v>23.317224254709945</v>
      </c>
      <c r="K32634" s="30">
        <v>25.453729025929224</v>
      </c>
      <c r="L32634" s="30">
        <v>24.364257143147753</v>
      </c>
      <c r="M32634" s="30">
        <v>25.561888018794736</v>
      </c>
      <c r="N32634" s="30">
        <v>19.048117473911219</v>
      </c>
    </row>
    <row r="32635" spans="1:14" x14ac:dyDescent="0.25">
      <c r="A32635" s="25" t="s">
        <v>338</v>
      </c>
      <c r="B32635" s="25" t="s">
        <v>338</v>
      </c>
      <c r="C32635" s="25" t="s">
        <v>360</v>
      </c>
      <c r="D32635" s="26" t="s">
        <v>650</v>
      </c>
      <c r="E32635" s="30">
        <v>1.6986620988030066</v>
      </c>
      <c r="F32635" s="30">
        <v>1.6422104540596678</v>
      </c>
      <c r="G32635" s="30">
        <v>1.6045697529973799</v>
      </c>
      <c r="H32635" s="30">
        <v>1.5225147435375463</v>
      </c>
      <c r="I32635" s="30">
        <v>1.3965501494202799</v>
      </c>
      <c r="J32635" s="30">
        <v>1.3633827146412556</v>
      </c>
      <c r="K32635" s="30">
        <v>1.4403386155255831</v>
      </c>
      <c r="L32635" s="30">
        <v>1.4500609373852191</v>
      </c>
      <c r="M32635" s="30">
        <v>1.4254760116954694</v>
      </c>
      <c r="N32635" s="30">
        <v>1.4527319965075558</v>
      </c>
    </row>
    <row r="32636" spans="1:14" x14ac:dyDescent="0.25">
      <c r="A32636" s="25" t="s">
        <v>338</v>
      </c>
      <c r="B32636" s="25" t="s">
        <v>338</v>
      </c>
      <c r="C32636" s="25" t="s">
        <v>360</v>
      </c>
      <c r="D32636" s="26" t="s">
        <v>52</v>
      </c>
      <c r="E32636" s="30">
        <v>26.188614115045443</v>
      </c>
      <c r="F32636" s="30">
        <v>34.122305827252561</v>
      </c>
      <c r="G32636" s="30">
        <v>32.309299651260389</v>
      </c>
      <c r="H32636" s="30">
        <v>29.129462073701809</v>
      </c>
      <c r="I32636" s="30">
        <v>27.979348665153356</v>
      </c>
      <c r="J32636" s="30">
        <v>31.790300502285376</v>
      </c>
      <c r="K32636" s="30">
        <v>36.661988825170248</v>
      </c>
      <c r="L32636" s="30">
        <v>35.329657551687347</v>
      </c>
      <c r="M32636" s="30">
        <v>36.437858184437729</v>
      </c>
      <c r="N32636" s="30">
        <v>27.671809727585504</v>
      </c>
    </row>
    <row r="32637" spans="1:14" x14ac:dyDescent="0.25">
      <c r="A32637" s="25" t="s">
        <v>338</v>
      </c>
      <c r="B32637" s="25" t="s">
        <v>338</v>
      </c>
      <c r="C32637" s="25" t="s">
        <v>360</v>
      </c>
      <c r="D32637" s="26" t="s">
        <v>651</v>
      </c>
      <c r="E32637" s="30">
        <v>44.783354959779139</v>
      </c>
      <c r="F32637" s="30">
        <v>47.484000322434518</v>
      </c>
      <c r="G32637" s="30">
        <v>46.896763894134111</v>
      </c>
      <c r="H32637" s="30">
        <v>47.754172549738087</v>
      </c>
      <c r="I32637" s="30">
        <v>47.226006953658228</v>
      </c>
      <c r="J32637" s="30">
        <v>46.779593427849505</v>
      </c>
      <c r="K32637" s="30">
        <v>49.008584515043232</v>
      </c>
      <c r="L32637" s="30">
        <v>50.179466155107619</v>
      </c>
      <c r="M32637" s="30">
        <v>51.786005470305049</v>
      </c>
      <c r="N32637" s="30">
        <v>47.54646338561821</v>
      </c>
    </row>
    <row r="32638" spans="1:14" x14ac:dyDescent="0.25">
      <c r="A32638" s="25" t="s">
        <v>338</v>
      </c>
      <c r="B32638" s="25" t="s">
        <v>338</v>
      </c>
      <c r="C32638" s="25" t="s">
        <v>360</v>
      </c>
      <c r="D32638" s="26" t="s">
        <v>652</v>
      </c>
      <c r="E32638" s="30">
        <v>24.19930298613712</v>
      </c>
      <c r="F32638" s="30">
        <v>31.685126078972008</v>
      </c>
      <c r="G32638" s="30">
        <v>30.140718996154021</v>
      </c>
      <c r="H32638" s="30">
        <v>28.323052752873814</v>
      </c>
      <c r="I32638" s="30">
        <v>29.65895550497207</v>
      </c>
      <c r="J32638" s="30">
        <v>32.714522091443655</v>
      </c>
      <c r="K32638" s="30">
        <v>35.070347493214811</v>
      </c>
      <c r="L32638" s="30">
        <v>32.375869526058466</v>
      </c>
      <c r="M32638" s="30">
        <v>36.242555769091908</v>
      </c>
      <c r="N32638" s="30">
        <v>27.339733453032725</v>
      </c>
    </row>
    <row r="32639" spans="1:14" x14ac:dyDescent="0.25">
      <c r="A32639" s="25" t="s">
        <v>338</v>
      </c>
      <c r="B32639" s="25" t="s">
        <v>338</v>
      </c>
      <c r="C32639" s="25" t="s">
        <v>360</v>
      </c>
      <c r="D32639" s="26" t="s">
        <v>757</v>
      </c>
      <c r="E32639" s="30">
        <v>31.298182110180718</v>
      </c>
      <c r="F32639" s="30">
        <v>41.735911293218471</v>
      </c>
      <c r="G32639" s="30">
        <v>39.03304181709143</v>
      </c>
      <c r="H32639" s="30">
        <v>35.171282427622074</v>
      </c>
      <c r="I32639" s="30">
        <v>34.761508450033432</v>
      </c>
      <c r="J32639" s="30">
        <v>38.319241807633105</v>
      </c>
      <c r="K32639" s="30">
        <v>43.051635130121376</v>
      </c>
      <c r="L32639" s="30">
        <v>40.927202386882598</v>
      </c>
      <c r="M32639" s="30">
        <v>46.811156936707292</v>
      </c>
      <c r="N32639" s="30">
        <v>35.036248483870537</v>
      </c>
    </row>
    <row r="32640" spans="1:14" x14ac:dyDescent="0.25">
      <c r="A32640" s="25" t="s">
        <v>338</v>
      </c>
      <c r="B32640" s="25" t="s">
        <v>338</v>
      </c>
      <c r="C32640" s="25" t="s">
        <v>360</v>
      </c>
      <c r="D32640" s="26" t="s">
        <v>53</v>
      </c>
      <c r="E32640" s="28">
        <v>0</v>
      </c>
      <c r="F32640" s="28">
        <v>0</v>
      </c>
      <c r="G32640" s="28">
        <v>0</v>
      </c>
      <c r="H32640" s="28">
        <v>0</v>
      </c>
      <c r="I32640" s="28">
        <v>0</v>
      </c>
      <c r="J32640" s="28">
        <v>0</v>
      </c>
      <c r="K32640" s="28">
        <v>0</v>
      </c>
      <c r="L32640" s="28">
        <v>0</v>
      </c>
      <c r="M32640" s="28">
        <v>0</v>
      </c>
      <c r="N32640" s="28">
        <v>0</v>
      </c>
    </row>
    <row r="32641" spans="1:14" x14ac:dyDescent="0.25">
      <c r="A32641" s="25" t="s">
        <v>338</v>
      </c>
      <c r="B32641" s="25" t="s">
        <v>338</v>
      </c>
      <c r="C32641" s="25" t="s">
        <v>360</v>
      </c>
      <c r="D32641" s="26" t="s">
        <v>54</v>
      </c>
      <c r="E32641" s="30">
        <v>2.2457539850614143</v>
      </c>
      <c r="F32641" s="30">
        <v>2.7039829579943575</v>
      </c>
      <c r="G32641" s="30">
        <v>2.90182363641014</v>
      </c>
      <c r="H32641" s="30">
        <v>3.8023328588790282</v>
      </c>
      <c r="I32641" s="30">
        <v>5.1388895608560325</v>
      </c>
      <c r="J32641" s="30">
        <v>4.3048265543464801</v>
      </c>
      <c r="K32641" s="30">
        <v>3.5944752567720659</v>
      </c>
      <c r="L32641" s="30">
        <v>3.5910634901019036</v>
      </c>
      <c r="M32641" s="30">
        <v>3.279762988058406</v>
      </c>
      <c r="N32641" s="30">
        <v>3.4303781573838412</v>
      </c>
    </row>
    <row r="32642" spans="1:14" x14ac:dyDescent="0.25">
      <c r="A32642" s="25" t="s">
        <v>338</v>
      </c>
      <c r="B32642" s="25" t="s">
        <v>338</v>
      </c>
      <c r="C32642" s="25" t="s">
        <v>360</v>
      </c>
      <c r="D32642" s="26" t="s">
        <v>55</v>
      </c>
      <c r="E32642" s="30">
        <v>0.82473156915368762</v>
      </c>
      <c r="F32642" s="30">
        <v>0.85031934672311704</v>
      </c>
      <c r="G32642" s="30">
        <v>1.2419067765372123</v>
      </c>
      <c r="H32642" s="30">
        <v>1.678637247032349</v>
      </c>
      <c r="I32642" s="30">
        <v>2.1413711355169576</v>
      </c>
      <c r="J32642" s="30">
        <v>1.6465970724049006</v>
      </c>
      <c r="K32642" s="30">
        <v>1.6427726194354042</v>
      </c>
      <c r="L32642" s="30">
        <v>1.988127962164455</v>
      </c>
      <c r="M32642" s="30">
        <v>1.1497610627349781</v>
      </c>
      <c r="N32642" s="30">
        <v>1.4796464875162001</v>
      </c>
    </row>
    <row r="32643" spans="1:14" x14ac:dyDescent="0.25">
      <c r="A32643" s="25" t="s">
        <v>338</v>
      </c>
      <c r="B32643" s="25" t="s">
        <v>338</v>
      </c>
      <c r="C32643" s="25" t="s">
        <v>360</v>
      </c>
      <c r="D32643" s="26" t="s">
        <v>653</v>
      </c>
      <c r="E32643" s="30">
        <v>0.67310753493264386</v>
      </c>
      <c r="F32643" s="30">
        <v>0.72071382486895907</v>
      </c>
      <c r="G32643" s="30">
        <v>1.1288356019083412</v>
      </c>
      <c r="H32643" s="30">
        <v>1.2440139874445868</v>
      </c>
      <c r="I32643" s="30">
        <v>1.5738928669343784</v>
      </c>
      <c r="J32643" s="30">
        <v>1.1314059252586077</v>
      </c>
      <c r="K32643" s="30">
        <v>1.4103200318244582</v>
      </c>
      <c r="L32643" s="30">
        <v>1.6014186102696162</v>
      </c>
      <c r="M32643" s="30">
        <v>0.63242537437060475</v>
      </c>
      <c r="N32643" s="30">
        <v>0.77465693622514042</v>
      </c>
    </row>
    <row r="32644" spans="1:14" x14ac:dyDescent="0.25">
      <c r="A32644" s="25" t="s">
        <v>338</v>
      </c>
      <c r="B32644" s="25" t="s">
        <v>338</v>
      </c>
      <c r="C32644" s="25" t="s">
        <v>360</v>
      </c>
      <c r="D32644" s="26" t="s">
        <v>56</v>
      </c>
      <c r="E32644" s="28">
        <v>0</v>
      </c>
      <c r="F32644" s="28">
        <v>0</v>
      </c>
      <c r="G32644" s="28">
        <v>0</v>
      </c>
      <c r="H32644" s="28">
        <v>0</v>
      </c>
      <c r="I32644" s="28">
        <v>0</v>
      </c>
      <c r="J32644" s="28">
        <v>0</v>
      </c>
      <c r="K32644" s="28">
        <v>0</v>
      </c>
      <c r="L32644" s="28">
        <v>0</v>
      </c>
      <c r="M32644" s="28">
        <v>0</v>
      </c>
      <c r="N32644" s="28">
        <v>0</v>
      </c>
    </row>
    <row r="32645" spans="1:14" x14ac:dyDescent="0.25">
      <c r="A32645" s="25" t="s">
        <v>338</v>
      </c>
      <c r="B32645" s="25" t="s">
        <v>338</v>
      </c>
      <c r="C32645" s="25" t="s">
        <v>360</v>
      </c>
      <c r="D32645" s="26" t="s">
        <v>57</v>
      </c>
      <c r="E32645" s="30">
        <v>5.8225245434725075</v>
      </c>
      <c r="F32645" s="30">
        <v>5.1189958666734858</v>
      </c>
      <c r="G32645" s="30">
        <v>5.1083627666883595</v>
      </c>
      <c r="H32645" s="30">
        <v>5.2940228863952106</v>
      </c>
      <c r="I32645" s="30">
        <v>5.4850276769762063</v>
      </c>
      <c r="J32645" s="30">
        <v>4.9423471592284036</v>
      </c>
      <c r="K32645" s="30">
        <v>4.9099012845673835</v>
      </c>
      <c r="L32645" s="30">
        <v>5.3308954834032525</v>
      </c>
      <c r="M32645" s="30">
        <v>4.0131236466183919</v>
      </c>
      <c r="N32645" s="30">
        <v>4.0590359476385993</v>
      </c>
    </row>
    <row r="32646" spans="1:14" x14ac:dyDescent="0.25">
      <c r="A32646" s="25" t="s">
        <v>338</v>
      </c>
      <c r="B32646" s="25" t="s">
        <v>338</v>
      </c>
      <c r="C32646" s="25" t="s">
        <v>360</v>
      </c>
      <c r="D32646" s="26" t="s">
        <v>654</v>
      </c>
      <c r="E32646" s="30">
        <v>62.687584616400244</v>
      </c>
      <c r="F32646" s="30">
        <v>71.303046438517754</v>
      </c>
      <c r="G32646" s="30">
        <v>71.451464328290371</v>
      </c>
      <c r="H32646" s="30">
        <v>68.945678519447171</v>
      </c>
      <c r="I32646" s="30">
        <v>66.544787281951827</v>
      </c>
      <c r="J32646" s="30">
        <v>73.851550334433327</v>
      </c>
      <c r="K32646" s="30">
        <v>74.339580135196243</v>
      </c>
      <c r="L32646" s="30">
        <v>68.468796872187667</v>
      </c>
      <c r="M32646" s="30">
        <v>90.951595849174154</v>
      </c>
      <c r="N32646" s="30">
        <v>89.922830127272917</v>
      </c>
    </row>
    <row r="32647" spans="1:14" x14ac:dyDescent="0.25">
      <c r="A32647" s="25" t="s">
        <v>338</v>
      </c>
      <c r="B32647" s="25" t="s">
        <v>338</v>
      </c>
      <c r="C32647" s="25" t="s">
        <v>360</v>
      </c>
      <c r="D32647" s="26" t="s">
        <v>759</v>
      </c>
      <c r="E32647" s="30">
        <v>53.161292178465608</v>
      </c>
      <c r="F32647" s="30">
        <v>61.408392768749174</v>
      </c>
      <c r="G32647" s="30">
        <v>70.893870760282979</v>
      </c>
      <c r="H32647" s="30">
        <v>36.650620231643167</v>
      </c>
      <c r="I32647" s="30">
        <v>28.196917283767355</v>
      </c>
      <c r="J32647" s="30">
        <v>26.901076912098759</v>
      </c>
      <c r="K32647" s="30">
        <v>29.977243080941044</v>
      </c>
      <c r="L32647" s="30">
        <v>25.560865124390386</v>
      </c>
      <c r="M32647" s="30">
        <v>15.620493386745046</v>
      </c>
      <c r="N32647" s="30">
        <v>11.303016423065486</v>
      </c>
    </row>
    <row r="32648" spans="1:14" x14ac:dyDescent="0.25">
      <c r="A32648" s="25" t="s">
        <v>338</v>
      </c>
      <c r="B32648" s="25" t="s">
        <v>338</v>
      </c>
      <c r="C32648" s="25" t="s">
        <v>360</v>
      </c>
      <c r="D32648" s="26" t="s">
        <v>655</v>
      </c>
      <c r="E32648" s="30">
        <v>6.8658978185607937</v>
      </c>
      <c r="F32648" s="30">
        <v>5.9438129471082508</v>
      </c>
      <c r="G32648" s="30">
        <v>5.1485409963605022</v>
      </c>
      <c r="H32648" s="30">
        <v>9.958903770061406</v>
      </c>
      <c r="I32648" s="30">
        <v>12.944677474020407</v>
      </c>
      <c r="J32648" s="30">
        <v>13.568230044940739</v>
      </c>
      <c r="K32648" s="30">
        <v>12.175902867867793</v>
      </c>
      <c r="L32648" s="30">
        <v>14.279641875333633</v>
      </c>
      <c r="M32648" s="30">
        <v>23.366739510912314</v>
      </c>
      <c r="N32648" s="30">
        <v>32.292264855526817</v>
      </c>
    </row>
    <row r="32649" spans="1:14" x14ac:dyDescent="0.25">
      <c r="A32649" s="25" t="s">
        <v>338</v>
      </c>
      <c r="B32649" s="25" t="s">
        <v>338</v>
      </c>
      <c r="C32649" s="25" t="s">
        <v>360</v>
      </c>
      <c r="D32649" s="26" t="s">
        <v>656</v>
      </c>
      <c r="E32649" s="30">
        <v>11.924882602673394</v>
      </c>
      <c r="F32649" s="30">
        <v>14.948655357516188</v>
      </c>
      <c r="G32649" s="30">
        <v>19.803503582093736</v>
      </c>
      <c r="H32649" s="30">
        <v>25.045100430498863</v>
      </c>
      <c r="I32649" s="30">
        <v>32.502077964291516</v>
      </c>
      <c r="J32649" s="30">
        <v>23.76161587966892</v>
      </c>
      <c r="K32649" s="30">
        <v>22.985291117831476</v>
      </c>
      <c r="L32649" s="30">
        <v>30.271308215946618</v>
      </c>
      <c r="M32649" s="30">
        <v>19.258785389736779</v>
      </c>
      <c r="N32649" s="30">
        <v>14.171229005953004</v>
      </c>
    </row>
    <row r="32650" spans="1:14" x14ac:dyDescent="0.25">
      <c r="A32650" s="25" t="s">
        <v>338</v>
      </c>
      <c r="B32650" s="25" t="s">
        <v>338</v>
      </c>
      <c r="C32650" s="25" t="s">
        <v>360</v>
      </c>
      <c r="D32650" s="26" t="s">
        <v>657</v>
      </c>
      <c r="E32650" s="30">
        <v>30.608267784386577</v>
      </c>
      <c r="F32650" s="30">
        <v>24.41691184060096</v>
      </c>
      <c r="G32650" s="30">
        <v>18.431082080346219</v>
      </c>
      <c r="H32650" s="30">
        <v>14.573708778405155</v>
      </c>
      <c r="I32650" s="30">
        <v>11.230051210910519</v>
      </c>
      <c r="J32650" s="30">
        <v>15.360908191109337</v>
      </c>
      <c r="K32650" s="30">
        <v>15.879720562548853</v>
      </c>
      <c r="L32650" s="30">
        <v>12.05762226713815</v>
      </c>
      <c r="M32650" s="30">
        <v>18.952389395985094</v>
      </c>
      <c r="N32650" s="30">
        <v>25.756411095090765</v>
      </c>
    </row>
    <row r="32651" spans="1:14" x14ac:dyDescent="0.25">
      <c r="A32651" s="25" t="s">
        <v>338</v>
      </c>
      <c r="B32651" s="25" t="s">
        <v>338</v>
      </c>
      <c r="C32651" s="25" t="s">
        <v>360</v>
      </c>
      <c r="D32651" s="26" t="s">
        <v>658</v>
      </c>
      <c r="E32651" s="30">
        <v>5.9556655564525354</v>
      </c>
      <c r="F32651" s="30">
        <v>4.9334200379528745</v>
      </c>
      <c r="G32651" s="30">
        <v>4.0114574532382754</v>
      </c>
      <c r="H32651" s="30">
        <v>3.6941667687457391</v>
      </c>
      <c r="I32651" s="30">
        <v>3.6544855368972406</v>
      </c>
      <c r="J32651" s="30">
        <v>3.6057848347850485</v>
      </c>
      <c r="K32651" s="30">
        <v>2.9714618242422137</v>
      </c>
      <c r="L32651" s="30">
        <v>2.7931023962951076</v>
      </c>
      <c r="M32651" s="30">
        <v>2.6978388034893963</v>
      </c>
      <c r="N32651" s="30">
        <v>2.6456830271372311</v>
      </c>
    </row>
    <row r="32652" spans="1:14" x14ac:dyDescent="0.25">
      <c r="A32652" s="25" t="s">
        <v>338</v>
      </c>
      <c r="B32652" s="25" t="s">
        <v>338</v>
      </c>
      <c r="C32652" s="25" t="s">
        <v>360</v>
      </c>
      <c r="D32652" s="26" t="s">
        <v>659</v>
      </c>
      <c r="E32652" s="30">
        <v>38.945214650574464</v>
      </c>
      <c r="F32652" s="30">
        <v>52.82994754502505</v>
      </c>
      <c r="G32652" s="30">
        <v>58.168923244304665</v>
      </c>
      <c r="H32652" s="30">
        <v>64.33087351110342</v>
      </c>
      <c r="I32652" s="30">
        <v>68.259413545061719</v>
      </c>
      <c r="J32652" s="30">
        <v>72.058872188264729</v>
      </c>
      <c r="K32652" s="30">
        <v>70.63576244051518</v>
      </c>
      <c r="L32652" s="30">
        <v>70.690816480383148</v>
      </c>
      <c r="M32652" s="30">
        <v>95.365945964101371</v>
      </c>
      <c r="N32652" s="30">
        <v>96.458683887708972</v>
      </c>
    </row>
    <row r="32653" spans="1:14" x14ac:dyDescent="0.25">
      <c r="A32653" s="25" t="s">
        <v>338</v>
      </c>
      <c r="B32653" s="25" t="s">
        <v>338</v>
      </c>
      <c r="C32653" s="25" t="s">
        <v>360</v>
      </c>
      <c r="D32653" s="26" t="s">
        <v>58</v>
      </c>
      <c r="E32653" s="28">
        <v>0</v>
      </c>
      <c r="F32653" s="28">
        <v>0</v>
      </c>
      <c r="G32653" s="28">
        <v>0</v>
      </c>
      <c r="H32653" s="28">
        <v>0</v>
      </c>
      <c r="I32653" s="28">
        <v>0</v>
      </c>
      <c r="J32653" s="28">
        <v>0</v>
      </c>
      <c r="K32653" s="28">
        <v>0</v>
      </c>
      <c r="L32653" s="28">
        <v>0</v>
      </c>
      <c r="M32653" s="28">
        <v>0</v>
      </c>
      <c r="N32653" s="28">
        <v>0</v>
      </c>
    </row>
    <row r="32654" spans="1:14" x14ac:dyDescent="0.25">
      <c r="A32654" s="25" t="s">
        <v>338</v>
      </c>
      <c r="B32654" s="25" t="s">
        <v>338</v>
      </c>
      <c r="C32654" s="25" t="s">
        <v>360</v>
      </c>
      <c r="D32654" s="26" t="s">
        <v>660</v>
      </c>
      <c r="E32654" s="30">
        <v>0.12975705150196479</v>
      </c>
      <c r="F32654" s="30">
        <v>7.5949904575277671E-2</v>
      </c>
      <c r="G32654" s="30">
        <v>0.12395649168614931</v>
      </c>
      <c r="H32654" s="30">
        <v>4.5993044312988167E-2</v>
      </c>
      <c r="I32654" s="30">
        <v>6.232543051199764E-2</v>
      </c>
      <c r="J32654" s="30">
        <v>7.9782437357235711E-2</v>
      </c>
      <c r="K32654" s="30">
        <v>0.13136932895629072</v>
      </c>
      <c r="L32654" s="30">
        <v>0.13140842318691648</v>
      </c>
      <c r="M32654" s="30">
        <v>2.5413227177118879E-2</v>
      </c>
      <c r="N32654" s="30">
        <v>8.5718327232618532E-2</v>
      </c>
    </row>
    <row r="32655" spans="1:14" x14ac:dyDescent="0.25">
      <c r="A32655" s="25" t="s">
        <v>338</v>
      </c>
      <c r="B32655" s="25" t="s">
        <v>338</v>
      </c>
      <c r="C32655" s="25" t="s">
        <v>360</v>
      </c>
      <c r="D32655" s="26" t="s">
        <v>661</v>
      </c>
      <c r="E32655" s="30">
        <v>27.193009562748966</v>
      </c>
      <c r="F32655" s="30">
        <v>15.762310188813327</v>
      </c>
      <c r="G32655" s="30">
        <v>24.095715368684154</v>
      </c>
      <c r="H32655" s="30">
        <v>8.6147338030473009</v>
      </c>
      <c r="I32655" s="30">
        <v>12.796238682849429</v>
      </c>
      <c r="J32655" s="30">
        <v>16.821308306372561</v>
      </c>
      <c r="K32655" s="30">
        <v>24.271089783832469</v>
      </c>
      <c r="L32655" s="30">
        <v>22.421715995998401</v>
      </c>
      <c r="M32655" s="30">
        <v>4.1550667082999659</v>
      </c>
      <c r="N32655" s="30">
        <v>13.185488088375006</v>
      </c>
    </row>
    <row r="32656" spans="1:14" x14ac:dyDescent="0.25">
      <c r="A32656" s="25" t="s">
        <v>338</v>
      </c>
      <c r="B32656" s="25" t="s">
        <v>338</v>
      </c>
      <c r="C32656" s="25" t="s">
        <v>360</v>
      </c>
      <c r="D32656" s="26" t="s">
        <v>662</v>
      </c>
      <c r="E32656" s="30">
        <v>0.34253776481602055</v>
      </c>
      <c r="F32656" s="30">
        <v>0.40864131894222738</v>
      </c>
      <c r="G32656" s="30">
        <v>0.37878430459524953</v>
      </c>
      <c r="H32656" s="30">
        <v>0.34113502494288722</v>
      </c>
      <c r="I32656" s="30">
        <v>0.33765964276706489</v>
      </c>
      <c r="J32656" s="30">
        <v>0.36435554605246334</v>
      </c>
      <c r="K32656" s="30">
        <v>0.40497296466320476</v>
      </c>
      <c r="L32656" s="30">
        <v>0.38619058367053161</v>
      </c>
      <c r="M32656" s="30">
        <v>0.40781138178171927</v>
      </c>
      <c r="N32656" s="30">
        <v>0.31071267591526019</v>
      </c>
    </row>
    <row r="32657" spans="1:14" x14ac:dyDescent="0.25">
      <c r="A32657" s="25" t="s">
        <v>338</v>
      </c>
      <c r="B32657" s="25" t="s">
        <v>338</v>
      </c>
      <c r="C32657" s="25" t="s">
        <v>360</v>
      </c>
      <c r="D32657" s="26" t="s">
        <v>663</v>
      </c>
      <c r="E32657" s="30">
        <v>1.3079644585668682</v>
      </c>
      <c r="F32657" s="30">
        <v>1.1975782674565232</v>
      </c>
      <c r="G32657" s="30">
        <v>1.1723692827878216</v>
      </c>
      <c r="H32657" s="30">
        <v>1.1710996381593508</v>
      </c>
      <c r="I32657" s="30">
        <v>1.2068173809478282</v>
      </c>
      <c r="J32657" s="30">
        <v>1.1461217424675496</v>
      </c>
      <c r="K32657" s="30">
        <v>1.1046126455233958</v>
      </c>
      <c r="L32657" s="30">
        <v>1.0931059354468244</v>
      </c>
      <c r="M32657" s="30">
        <v>1.1191969070122012</v>
      </c>
      <c r="N32657" s="30">
        <v>1.1228491340973503</v>
      </c>
    </row>
    <row r="32658" spans="1:14" x14ac:dyDescent="0.25">
      <c r="A32658" s="25" t="s">
        <v>338</v>
      </c>
      <c r="B32658" s="25" t="s">
        <v>338</v>
      </c>
      <c r="C32658" s="25" t="s">
        <v>360</v>
      </c>
      <c r="D32658" s="26" t="s">
        <v>664</v>
      </c>
      <c r="E32658" s="30">
        <v>0.43870409067023242</v>
      </c>
      <c r="F32658" s="30">
        <v>0.62192858270183426</v>
      </c>
      <c r="G32658" s="30">
        <v>0.55145369194590366</v>
      </c>
      <c r="H32658" s="30">
        <v>0.66663524642182515</v>
      </c>
      <c r="I32658" s="30">
        <v>0.88017209348194447</v>
      </c>
      <c r="J32658" s="30">
        <v>0.89341407304747233</v>
      </c>
      <c r="K32658" s="30">
        <v>0.72140456045226986</v>
      </c>
      <c r="L32658" s="30">
        <v>0.82055202258263171</v>
      </c>
      <c r="M32658" s="30">
        <v>0.83822078666710687</v>
      </c>
      <c r="N32658" s="30">
        <v>0.58381285680146566</v>
      </c>
    </row>
    <row r="32659" spans="1:14" x14ac:dyDescent="0.25">
      <c r="A32659" s="25" t="s">
        <v>338</v>
      </c>
      <c r="B32659" s="25" t="s">
        <v>338</v>
      </c>
      <c r="C32659" s="25" t="s">
        <v>360</v>
      </c>
      <c r="D32659" s="26" t="s">
        <v>59</v>
      </c>
      <c r="E32659" s="28">
        <v>0</v>
      </c>
      <c r="F32659" s="28">
        <v>0</v>
      </c>
      <c r="G32659" s="28">
        <v>0</v>
      </c>
      <c r="H32659" s="28">
        <v>0</v>
      </c>
      <c r="I32659" s="28">
        <v>0</v>
      </c>
      <c r="J32659" s="28">
        <v>0</v>
      </c>
      <c r="K32659" s="28">
        <v>0</v>
      </c>
      <c r="L32659" s="28">
        <v>0</v>
      </c>
      <c r="M32659" s="28">
        <v>0</v>
      </c>
      <c r="N32659" s="28">
        <v>0</v>
      </c>
    </row>
    <row r="32660" spans="1:14" x14ac:dyDescent="0.25">
      <c r="A32660" s="25" t="s">
        <v>338</v>
      </c>
      <c r="B32660" s="25" t="s">
        <v>338</v>
      </c>
      <c r="C32660" s="25" t="s">
        <v>360</v>
      </c>
      <c r="D32660" s="26" t="s">
        <v>60</v>
      </c>
      <c r="E32660" s="30">
        <v>10</v>
      </c>
      <c r="F32660" s="30">
        <v>10</v>
      </c>
      <c r="G32660" s="30">
        <v>10</v>
      </c>
      <c r="H32660" s="30">
        <v>10</v>
      </c>
      <c r="I32660" s="30">
        <v>10</v>
      </c>
      <c r="J32660" s="30">
        <v>10</v>
      </c>
      <c r="K32660" s="30">
        <v>10</v>
      </c>
      <c r="L32660" s="30">
        <v>10</v>
      </c>
      <c r="M32660" s="30">
        <v>10</v>
      </c>
      <c r="N32660" s="30">
        <v>10</v>
      </c>
    </row>
    <row r="32661" spans="1:14" x14ac:dyDescent="0.25">
      <c r="A32661" s="25" t="s">
        <v>338</v>
      </c>
      <c r="B32661" s="25" t="s">
        <v>338</v>
      </c>
      <c r="C32661" s="25" t="s">
        <v>360</v>
      </c>
      <c r="D32661" s="26" t="s">
        <v>665</v>
      </c>
      <c r="E32661" s="30">
        <v>220.46</v>
      </c>
      <c r="F32661" s="30">
        <v>577.4</v>
      </c>
      <c r="G32661" s="30">
        <v>639</v>
      </c>
      <c r="H32661" s="30">
        <v>426.78</v>
      </c>
      <c r="I32661" s="30">
        <v>347.65</v>
      </c>
      <c r="J32661" s="30">
        <v>537.41</v>
      </c>
      <c r="K32661" s="30">
        <v>599.80999999999995</v>
      </c>
      <c r="L32661" s="30">
        <v>627.85</v>
      </c>
      <c r="M32661" s="30">
        <v>540.1</v>
      </c>
      <c r="N32661" s="30">
        <v>504.56</v>
      </c>
    </row>
    <row r="32662" spans="1:14" x14ac:dyDescent="0.25">
      <c r="A32662" s="25" t="s">
        <v>338</v>
      </c>
      <c r="B32662" s="25" t="s">
        <v>338</v>
      </c>
      <c r="C32662" s="25" t="s">
        <v>360</v>
      </c>
      <c r="D32662" s="26" t="s">
        <v>61</v>
      </c>
      <c r="E32662" s="29">
        <v>14.956024311762603</v>
      </c>
      <c r="F32662" s="29">
        <v>21.654045240691083</v>
      </c>
      <c r="G32662" s="29">
        <v>23.031886904970708</v>
      </c>
      <c r="H32662" s="29">
        <v>23.87948618566065</v>
      </c>
      <c r="I32662" s="29">
        <v>25.593308025196279</v>
      </c>
      <c r="J32662" s="29">
        <v>31.797407533343289</v>
      </c>
      <c r="K32662" s="29">
        <v>42.577560530291869</v>
      </c>
      <c r="L32662" s="29">
        <v>48.75521320292885</v>
      </c>
      <c r="M32662" s="29">
        <v>59.036484011832655</v>
      </c>
      <c r="N32662" s="29">
        <v>46.197054171683959</v>
      </c>
    </row>
    <row r="32663" spans="1:14" x14ac:dyDescent="0.25">
      <c r="A32663" s="25" t="s">
        <v>338</v>
      </c>
      <c r="B32663" s="25" t="s">
        <v>338</v>
      </c>
      <c r="C32663" s="25" t="s">
        <v>360</v>
      </c>
      <c r="D32663" s="26" t="s">
        <v>666</v>
      </c>
      <c r="E32663" s="29">
        <v>14.740548384012239</v>
      </c>
      <c r="F32663" s="29">
        <v>26.664763723453476</v>
      </c>
      <c r="G32663" s="29">
        <v>27.744144569505156</v>
      </c>
      <c r="H32663" s="29">
        <v>17.872243844856108</v>
      </c>
      <c r="I32663" s="29">
        <v>13.583628957137666</v>
      </c>
      <c r="J32663" s="29">
        <v>16.901063378719254</v>
      </c>
      <c r="K32663" s="29">
        <v>14.087467495308102</v>
      </c>
      <c r="L32663" s="29">
        <v>12.877597260969079</v>
      </c>
      <c r="M32663" s="29">
        <v>9.148580052493438</v>
      </c>
      <c r="N32663" s="29">
        <v>10.921908529597657</v>
      </c>
    </row>
    <row r="32664" spans="1:14" x14ac:dyDescent="0.25">
      <c r="A32664" s="25" t="s">
        <v>338</v>
      </c>
      <c r="B32664" s="25" t="s">
        <v>338</v>
      </c>
      <c r="C32664" s="25" t="s">
        <v>360</v>
      </c>
      <c r="D32664" s="26" t="s">
        <v>667</v>
      </c>
      <c r="E32664" s="29">
        <v>0.43460747752916429</v>
      </c>
      <c r="F32664" s="29">
        <v>0.34635560776913937</v>
      </c>
      <c r="G32664" s="29">
        <v>0.3690535662610232</v>
      </c>
      <c r="H32664" s="29">
        <v>0.4187694794708306</v>
      </c>
      <c r="I32664" s="29">
        <v>0.50794527957080304</v>
      </c>
      <c r="J32664" s="29">
        <v>0.40883836162957571</v>
      </c>
      <c r="K32664" s="29">
        <v>0.35229824849472596</v>
      </c>
      <c r="L32664" s="29">
        <v>0.41021254315422723</v>
      </c>
      <c r="M32664" s="29">
        <v>0.33877356239560963</v>
      </c>
      <c r="N32664" s="29">
        <v>0.64939205622310459</v>
      </c>
    </row>
    <row r="32665" spans="1:14" x14ac:dyDescent="0.25">
      <c r="A32665" s="25" t="s">
        <v>338</v>
      </c>
      <c r="B32665" s="25" t="s">
        <v>338</v>
      </c>
      <c r="C32665" s="25" t="s">
        <v>360</v>
      </c>
      <c r="D32665" s="26" t="s">
        <v>668</v>
      </c>
      <c r="E32665" s="29">
        <v>6.5</v>
      </c>
      <c r="F32665" s="29">
        <v>7.5</v>
      </c>
      <c r="G32665" s="29">
        <v>8.5</v>
      </c>
      <c r="H32665" s="29">
        <v>10</v>
      </c>
      <c r="I32665" s="29">
        <v>13</v>
      </c>
      <c r="J32665" s="29">
        <v>13</v>
      </c>
      <c r="K32665" s="29">
        <v>15</v>
      </c>
      <c r="L32665" s="29">
        <v>20</v>
      </c>
      <c r="M32665" s="29">
        <v>20</v>
      </c>
      <c r="N32665" s="29">
        <v>30</v>
      </c>
    </row>
    <row r="32666" spans="1:14" x14ac:dyDescent="0.25">
      <c r="A32666" s="25" t="s">
        <v>338</v>
      </c>
      <c r="B32666" s="25" t="s">
        <v>338</v>
      </c>
      <c r="C32666" s="25" t="s">
        <v>360</v>
      </c>
      <c r="D32666" s="26" t="s">
        <v>669</v>
      </c>
      <c r="E32666" s="29">
        <v>62.392123428948601</v>
      </c>
      <c r="F32666" s="29">
        <v>71.213031990649341</v>
      </c>
      <c r="G32666" s="29">
        <v>78.98801171642053</v>
      </c>
      <c r="H32666" s="29">
        <v>93.429252651484006</v>
      </c>
      <c r="I32666" s="29">
        <v>99.52536756223914</v>
      </c>
      <c r="J32666" s="29">
        <v>109.56699006295264</v>
      </c>
      <c r="K32666" s="29">
        <v>132.6644884139489</v>
      </c>
      <c r="L32666" s="29">
        <v>155.39756909791893</v>
      </c>
      <c r="M32666" s="29">
        <v>182.76895050866557</v>
      </c>
      <c r="N32666" s="29">
        <v>189.41119293967546</v>
      </c>
    </row>
    <row r="32667" spans="1:14" x14ac:dyDescent="0.25">
      <c r="A32667" s="25" t="s">
        <v>338</v>
      </c>
      <c r="B32667" s="25" t="s">
        <v>338</v>
      </c>
      <c r="C32667" s="25" t="s">
        <v>360</v>
      </c>
      <c r="D32667" s="26" t="s">
        <v>62</v>
      </c>
      <c r="E32667" s="28">
        <v>0</v>
      </c>
      <c r="F32667" s="28">
        <v>0</v>
      </c>
      <c r="G32667" s="28">
        <v>0</v>
      </c>
      <c r="H32667" s="28">
        <v>0</v>
      </c>
      <c r="I32667" s="28">
        <v>0</v>
      </c>
      <c r="J32667" s="28">
        <v>0</v>
      </c>
      <c r="K32667" s="28">
        <v>0</v>
      </c>
      <c r="L32667" s="28">
        <v>0</v>
      </c>
      <c r="M32667" s="28">
        <v>0</v>
      </c>
      <c r="N32667" s="28">
        <v>0</v>
      </c>
    </row>
    <row r="32668" spans="1:14" x14ac:dyDescent="0.25">
      <c r="A32668" s="25" t="s">
        <v>338</v>
      </c>
      <c r="B32668" s="25" t="s">
        <v>338</v>
      </c>
      <c r="C32668" s="25" t="s">
        <v>360</v>
      </c>
      <c r="D32668" s="26" t="s">
        <v>63</v>
      </c>
      <c r="E32668" s="30">
        <v>0.71467839763029828</v>
      </c>
      <c r="F32668" s="30">
        <v>0.58552164264227402</v>
      </c>
      <c r="G32668" s="30">
        <v>0.6199029737938202</v>
      </c>
      <c r="H32668" s="30">
        <v>0.44900138199914685</v>
      </c>
      <c r="I32668" s="30">
        <v>0.3525872430160279</v>
      </c>
      <c r="J32668" s="30">
        <v>0.37229734922916063</v>
      </c>
      <c r="K32668" s="30">
        <v>0.49142496528872637</v>
      </c>
      <c r="L32668" s="30">
        <v>0.41795831657365751</v>
      </c>
      <c r="M32668" s="30">
        <v>0.43128677525726922</v>
      </c>
      <c r="N32668" s="30">
        <v>0.4690902402027014</v>
      </c>
    </row>
    <row r="32669" spans="1:14" x14ac:dyDescent="0.25">
      <c r="A32669" s="25" t="s">
        <v>338</v>
      </c>
      <c r="B32669" s="25" t="s">
        <v>338</v>
      </c>
      <c r="C32669" s="25" t="s">
        <v>360</v>
      </c>
      <c r="D32669" s="26" t="s">
        <v>760</v>
      </c>
      <c r="E32669" s="30">
        <v>0.45965266108983754</v>
      </c>
      <c r="F32669" s="30">
        <v>0.40010405067192323</v>
      </c>
      <c r="G32669" s="30">
        <v>0.42807939606699846</v>
      </c>
      <c r="H32669" s="30">
        <v>0.33610620682105236</v>
      </c>
      <c r="I32669" s="30">
        <v>0.27469770194785037</v>
      </c>
      <c r="J32669" s="30">
        <v>0.29912644649929027</v>
      </c>
      <c r="K32669" s="30">
        <v>0.38974678701975846</v>
      </c>
      <c r="L32669" s="30">
        <v>0.3245706958603653</v>
      </c>
      <c r="M32669" s="30">
        <v>0.34130370497945051</v>
      </c>
      <c r="N32669" s="30">
        <v>0.36635305239670635</v>
      </c>
    </row>
    <row r="32670" spans="1:14" x14ac:dyDescent="0.25">
      <c r="A32670" s="25" t="s">
        <v>338</v>
      </c>
      <c r="B32670" s="25" t="s">
        <v>338</v>
      </c>
      <c r="C32670" s="25" t="s">
        <v>360</v>
      </c>
      <c r="D32670" s="26" t="s">
        <v>670</v>
      </c>
      <c r="E32670" s="30">
        <v>0.56031395728980982</v>
      </c>
      <c r="F32670" s="30">
        <v>0.47827468299525128</v>
      </c>
      <c r="G32670" s="30">
        <v>0.49555468180716805</v>
      </c>
      <c r="H32670" s="30">
        <v>0.37190633687030367</v>
      </c>
      <c r="I32670" s="30">
        <v>0.29921886247276064</v>
      </c>
      <c r="J32670" s="30">
        <v>0.3231505765767308</v>
      </c>
      <c r="K32670" s="30">
        <v>0.41322060725158399</v>
      </c>
      <c r="L32670" s="30">
        <v>0.37506697757303453</v>
      </c>
      <c r="M32670" s="30">
        <v>0.39373780730830449</v>
      </c>
      <c r="N32670" s="30">
        <v>0.40342276812226363</v>
      </c>
    </row>
    <row r="32671" spans="1:14" x14ac:dyDescent="0.25">
      <c r="A32671" s="25" t="s">
        <v>338</v>
      </c>
      <c r="B32671" s="25" t="s">
        <v>338</v>
      </c>
      <c r="C32671" s="25" t="s">
        <v>360</v>
      </c>
      <c r="D32671" s="26" t="s">
        <v>606</v>
      </c>
      <c r="E32671" s="30">
        <v>44.23662935323383</v>
      </c>
      <c r="F32671" s="30">
        <v>116.08632596685082</v>
      </c>
      <c r="G32671" s="30">
        <v>216.29738651994498</v>
      </c>
      <c r="H32671" s="30">
        <v>199.49845338046839</v>
      </c>
      <c r="I32671" s="30">
        <v>71.162497537916096</v>
      </c>
      <c r="J32671" s="30">
        <v>43.844810893531964</v>
      </c>
      <c r="K32671" s="30">
        <v>78.927161069651746</v>
      </c>
      <c r="L32671" s="30">
        <v>89.900291545189503</v>
      </c>
      <c r="M32671" s="30">
        <v>61.433167449358663</v>
      </c>
      <c r="N32671" s="30">
        <v>23.54529917966865</v>
      </c>
    </row>
    <row r="32672" spans="1:14" x14ac:dyDescent="0.25">
      <c r="A32672" s="25" t="s">
        <v>338</v>
      </c>
      <c r="B32672" s="25" t="s">
        <v>338</v>
      </c>
      <c r="C32672" s="23" t="s">
        <v>361</v>
      </c>
      <c r="D32672" s="23" t="s">
        <v>7</v>
      </c>
      <c r="E32672" s="28">
        <v>12159631</v>
      </c>
      <c r="F32672" s="28">
        <v>15549258</v>
      </c>
      <c r="G32672" s="28">
        <v>18536127</v>
      </c>
      <c r="H32672" s="28">
        <v>22129555</v>
      </c>
      <c r="I32672" s="28">
        <v>25684217</v>
      </c>
      <c r="J32672" s="28">
        <v>28830625</v>
      </c>
      <c r="K32672" s="28">
        <v>28398553</v>
      </c>
      <c r="L32672" s="28">
        <v>28421420</v>
      </c>
      <c r="M32672" s="28">
        <v>42318106</v>
      </c>
      <c r="N32672" s="28">
        <v>40989074</v>
      </c>
    </row>
    <row r="32673" spans="1:14" x14ac:dyDescent="0.25">
      <c r="A32673" s="25" t="s">
        <v>338</v>
      </c>
      <c r="B32673" s="25" t="s">
        <v>338</v>
      </c>
      <c r="C32673" s="25" t="s">
        <v>361</v>
      </c>
      <c r="D32673" s="26" t="s">
        <v>589</v>
      </c>
      <c r="E32673" s="28">
        <v>899956</v>
      </c>
      <c r="F32673" s="28">
        <v>1675698</v>
      </c>
      <c r="G32673" s="28">
        <v>1162951</v>
      </c>
      <c r="H32673" s="28">
        <v>4424453</v>
      </c>
      <c r="I32673" s="28">
        <v>2025105</v>
      </c>
      <c r="J32673" s="28">
        <v>5967524</v>
      </c>
      <c r="K32673" s="28">
        <v>1268790</v>
      </c>
      <c r="L32673" s="28">
        <v>3039652</v>
      </c>
      <c r="M32673" s="28">
        <v>6644410</v>
      </c>
      <c r="N32673" s="28">
        <v>2861927</v>
      </c>
    </row>
    <row r="32674" spans="1:14" x14ac:dyDescent="0.25">
      <c r="A32674" s="25" t="s">
        <v>338</v>
      </c>
      <c r="B32674" s="25" t="s">
        <v>338</v>
      </c>
      <c r="C32674" s="25" t="s">
        <v>361</v>
      </c>
      <c r="D32674" s="26" t="s">
        <v>8</v>
      </c>
      <c r="E32674" s="28">
        <v>29572743</v>
      </c>
      <c r="F32674" s="28">
        <v>32604559</v>
      </c>
      <c r="G32674" s="28">
        <v>37938103</v>
      </c>
      <c r="H32674" s="28">
        <v>39720082</v>
      </c>
      <c r="I32674" s="28">
        <v>46955222</v>
      </c>
      <c r="J32674" s="28">
        <v>49046797</v>
      </c>
      <c r="K32674" s="28">
        <v>55726398</v>
      </c>
      <c r="L32674" s="28">
        <v>55461891</v>
      </c>
      <c r="M32674" s="28">
        <v>61926066</v>
      </c>
      <c r="N32674" s="28">
        <v>61492731</v>
      </c>
    </row>
    <row r="32675" spans="1:14" x14ac:dyDescent="0.25">
      <c r="A32675" s="25" t="s">
        <v>338</v>
      </c>
      <c r="B32675" s="25" t="s">
        <v>338</v>
      </c>
      <c r="C32675" s="25" t="s">
        <v>361</v>
      </c>
      <c r="D32675" s="26" t="s">
        <v>9</v>
      </c>
      <c r="E32675" s="28">
        <v>10908546</v>
      </c>
      <c r="F32675" s="28">
        <v>12713226</v>
      </c>
      <c r="G32675" s="28">
        <v>16001818</v>
      </c>
      <c r="H32675" s="28">
        <v>15534162</v>
      </c>
      <c r="I32675" s="28">
        <v>20350838</v>
      </c>
      <c r="J32675" s="28">
        <v>19193383</v>
      </c>
      <c r="K32675" s="28">
        <v>23429595</v>
      </c>
      <c r="L32675" s="28">
        <v>21806452</v>
      </c>
      <c r="M32675" s="28">
        <v>25652445</v>
      </c>
      <c r="N32675" s="28">
        <v>24736363</v>
      </c>
    </row>
    <row r="32676" spans="1:14" x14ac:dyDescent="0.25">
      <c r="A32676" s="25" t="s">
        <v>338</v>
      </c>
      <c r="B32676" s="25" t="s">
        <v>338</v>
      </c>
      <c r="C32676" s="25" t="s">
        <v>361</v>
      </c>
      <c r="D32676" s="26" t="s">
        <v>10</v>
      </c>
      <c r="E32676" s="28">
        <v>64261</v>
      </c>
      <c r="F32676" s="28">
        <v>28318</v>
      </c>
      <c r="G32676" s="28">
        <v>16460</v>
      </c>
      <c r="H32676" s="28">
        <v>783356</v>
      </c>
      <c r="I32676" s="28">
        <v>1688377</v>
      </c>
      <c r="J32676" s="28">
        <v>1695889</v>
      </c>
      <c r="K32676" s="28">
        <v>1704435</v>
      </c>
      <c r="L32676" s="28">
        <v>1706646</v>
      </c>
      <c r="M32676" s="28">
        <v>9440221</v>
      </c>
      <c r="N32676" s="28">
        <v>1663883</v>
      </c>
    </row>
    <row r="32677" spans="1:14" x14ac:dyDescent="0.25">
      <c r="A32677" s="25" t="s">
        <v>338</v>
      </c>
      <c r="B32677" s="25" t="s">
        <v>338</v>
      </c>
      <c r="C32677" s="25" t="s">
        <v>361</v>
      </c>
      <c r="D32677" s="26" t="s">
        <v>590</v>
      </c>
      <c r="E32677" s="28">
        <v>2500</v>
      </c>
      <c r="F32677" s="28">
        <v>774724</v>
      </c>
      <c r="G32677" s="28">
        <v>963667</v>
      </c>
      <c r="H32677" s="28">
        <v>966536</v>
      </c>
      <c r="I32677" s="28">
        <v>1132504</v>
      </c>
      <c r="J32677" s="28">
        <v>1478273</v>
      </c>
      <c r="K32677" s="28">
        <v>1109287</v>
      </c>
      <c r="L32677" s="28">
        <v>955841</v>
      </c>
      <c r="M32677" s="28">
        <v>2500</v>
      </c>
      <c r="N32677" s="28">
        <v>10994914</v>
      </c>
    </row>
    <row r="32678" spans="1:14" x14ac:dyDescent="0.25">
      <c r="A32678" s="25" t="s">
        <v>338</v>
      </c>
      <c r="B32678" s="25" t="s">
        <v>338</v>
      </c>
      <c r="C32678" s="25" t="s">
        <v>361</v>
      </c>
      <c r="D32678" s="26" t="s">
        <v>617</v>
      </c>
      <c r="E32678" s="28">
        <v>0</v>
      </c>
      <c r="F32678" s="28">
        <v>0</v>
      </c>
      <c r="G32678" s="28">
        <v>0</v>
      </c>
      <c r="H32678" s="28">
        <v>0</v>
      </c>
      <c r="I32678" s="28">
        <v>0</v>
      </c>
      <c r="J32678" s="28">
        <v>0</v>
      </c>
      <c r="K32678" s="28">
        <v>0</v>
      </c>
      <c r="L32678" s="28">
        <v>0</v>
      </c>
      <c r="M32678" s="28">
        <v>0</v>
      </c>
      <c r="N32678" s="28">
        <v>0</v>
      </c>
    </row>
    <row r="32679" spans="1:14" x14ac:dyDescent="0.25">
      <c r="A32679" s="25" t="s">
        <v>338</v>
      </c>
      <c r="B32679" s="25" t="s">
        <v>338</v>
      </c>
      <c r="C32679" s="25" t="s">
        <v>361</v>
      </c>
      <c r="D32679" s="26" t="s">
        <v>618</v>
      </c>
      <c r="E32679" s="28">
        <v>0</v>
      </c>
      <c r="F32679" s="28">
        <v>0</v>
      </c>
      <c r="G32679" s="28">
        <v>0</v>
      </c>
      <c r="H32679" s="28">
        <v>0</v>
      </c>
      <c r="I32679" s="28">
        <v>0</v>
      </c>
      <c r="J32679" s="28">
        <v>0</v>
      </c>
      <c r="K32679" s="28">
        <v>0</v>
      </c>
      <c r="L32679" s="28">
        <v>953341</v>
      </c>
      <c r="M32679" s="28">
        <v>0</v>
      </c>
      <c r="N32679" s="28">
        <v>0</v>
      </c>
    </row>
    <row r="32680" spans="1:14" x14ac:dyDescent="0.25">
      <c r="A32680" s="25" t="s">
        <v>338</v>
      </c>
      <c r="B32680" s="25" t="s">
        <v>338</v>
      </c>
      <c r="C32680" s="25" t="s">
        <v>361</v>
      </c>
      <c r="D32680" s="26" t="s">
        <v>591</v>
      </c>
      <c r="E32680" s="28">
        <v>284368</v>
      </c>
      <c r="F32680" s="28">
        <v>357292</v>
      </c>
      <c r="G32680" s="28">
        <v>391231</v>
      </c>
      <c r="H32680" s="28">
        <v>421048</v>
      </c>
      <c r="I32680" s="28">
        <v>487393</v>
      </c>
      <c r="J32680" s="28">
        <v>495556</v>
      </c>
      <c r="K32680" s="28">
        <v>886446</v>
      </c>
      <c r="L32680" s="28">
        <v>912829</v>
      </c>
      <c r="M32680" s="28">
        <v>578530</v>
      </c>
      <c r="N32680" s="28">
        <v>731987</v>
      </c>
    </row>
    <row r="32681" spans="1:14" x14ac:dyDescent="0.25">
      <c r="A32681" s="25" t="s">
        <v>338</v>
      </c>
      <c r="B32681" s="25" t="s">
        <v>338</v>
      </c>
      <c r="C32681" s="25" t="s">
        <v>361</v>
      </c>
      <c r="D32681" s="26" t="s">
        <v>619</v>
      </c>
      <c r="E32681" s="28">
        <v>256525</v>
      </c>
      <c r="F32681" s="28">
        <v>326515</v>
      </c>
      <c r="G32681" s="28">
        <v>357637</v>
      </c>
      <c r="H32681" s="28">
        <v>382421</v>
      </c>
      <c r="I32681" s="28">
        <v>443791</v>
      </c>
      <c r="J32681" s="28">
        <v>452038</v>
      </c>
      <c r="K32681" s="28">
        <v>530122</v>
      </c>
      <c r="L32681" s="28">
        <v>638764</v>
      </c>
      <c r="M32681" s="28">
        <v>360011</v>
      </c>
      <c r="N32681" s="28">
        <v>536961</v>
      </c>
    </row>
    <row r="32682" spans="1:14" x14ac:dyDescent="0.25">
      <c r="A32682" s="25" t="s">
        <v>338</v>
      </c>
      <c r="B32682" s="25" t="s">
        <v>338</v>
      </c>
      <c r="C32682" s="25" t="s">
        <v>361</v>
      </c>
      <c r="D32682" s="26" t="s">
        <v>620</v>
      </c>
      <c r="E32682" s="28">
        <v>27843</v>
      </c>
      <c r="F32682" s="28">
        <v>30777</v>
      </c>
      <c r="G32682" s="28">
        <v>33594</v>
      </c>
      <c r="H32682" s="28">
        <v>38627</v>
      </c>
      <c r="I32682" s="28">
        <v>43602</v>
      </c>
      <c r="J32682" s="28">
        <v>43518</v>
      </c>
      <c r="K32682" s="28">
        <v>38045</v>
      </c>
      <c r="L32682" s="28">
        <v>39863</v>
      </c>
      <c r="M32682" s="28">
        <v>55445</v>
      </c>
      <c r="N32682" s="28">
        <v>78319</v>
      </c>
    </row>
    <row r="32683" spans="1:14" x14ac:dyDescent="0.25">
      <c r="A32683" s="25" t="s">
        <v>338</v>
      </c>
      <c r="B32683" s="25" t="s">
        <v>338</v>
      </c>
      <c r="C32683" s="25" t="s">
        <v>361</v>
      </c>
      <c r="D32683" s="26" t="s">
        <v>11</v>
      </c>
      <c r="E32683" s="28">
        <v>10634285</v>
      </c>
      <c r="F32683" s="28">
        <v>10981799</v>
      </c>
      <c r="G32683" s="28">
        <v>11939589</v>
      </c>
      <c r="H32683" s="28">
        <v>14672373</v>
      </c>
      <c r="I32683" s="28">
        <v>19328315</v>
      </c>
      <c r="J32683" s="28">
        <v>19897926</v>
      </c>
      <c r="K32683" s="28">
        <v>19372038</v>
      </c>
      <c r="L32683" s="28">
        <v>21320535</v>
      </c>
      <c r="M32683" s="28">
        <v>32811543</v>
      </c>
      <c r="N32683" s="28">
        <v>49247017</v>
      </c>
    </row>
    <row r="32684" spans="1:14" x14ac:dyDescent="0.25">
      <c r="A32684" s="25" t="s">
        <v>338</v>
      </c>
      <c r="B32684" s="25" t="s">
        <v>338</v>
      </c>
      <c r="C32684" s="25" t="s">
        <v>361</v>
      </c>
      <c r="D32684" s="26" t="s">
        <v>12</v>
      </c>
      <c r="E32684" s="28">
        <v>858204</v>
      </c>
      <c r="F32684" s="28">
        <v>120447</v>
      </c>
      <c r="G32684" s="28">
        <v>258962</v>
      </c>
      <c r="H32684" s="28">
        <v>1266464</v>
      </c>
      <c r="I32684" s="28">
        <v>1687351</v>
      </c>
      <c r="J32684" s="28">
        <v>423888</v>
      </c>
      <c r="K32684" s="28">
        <v>549559</v>
      </c>
      <c r="L32684" s="28">
        <v>274730</v>
      </c>
      <c r="M32684" s="28">
        <v>693356</v>
      </c>
      <c r="N32684" s="28">
        <v>1027727</v>
      </c>
    </row>
    <row r="32685" spans="1:14" x14ac:dyDescent="0.25">
      <c r="A32685" s="25" t="s">
        <v>338</v>
      </c>
      <c r="B32685" s="25" t="s">
        <v>338</v>
      </c>
      <c r="C32685" s="25" t="s">
        <v>361</v>
      </c>
      <c r="D32685" s="26" t="s">
        <v>754</v>
      </c>
      <c r="E32685" s="28">
        <v>4607216</v>
      </c>
      <c r="F32685" s="28">
        <v>4943409</v>
      </c>
      <c r="G32685" s="28">
        <v>5317357</v>
      </c>
      <c r="H32685" s="28">
        <v>5913901</v>
      </c>
      <c r="I32685" s="28">
        <v>9010634</v>
      </c>
      <c r="J32685" s="28">
        <v>10105003</v>
      </c>
      <c r="K32685" s="28">
        <v>10224760</v>
      </c>
      <c r="L32685" s="28">
        <v>12527313</v>
      </c>
      <c r="M32685" s="28">
        <v>19685162</v>
      </c>
      <c r="N32685" s="28">
        <v>18785237</v>
      </c>
    </row>
    <row r="32686" spans="1:14" x14ac:dyDescent="0.25">
      <c r="A32686" s="25" t="s">
        <v>338</v>
      </c>
      <c r="B32686" s="25" t="s">
        <v>338</v>
      </c>
      <c r="C32686" s="25" t="s">
        <v>361</v>
      </c>
      <c r="D32686" s="26" t="s">
        <v>621</v>
      </c>
      <c r="E32686" s="28">
        <v>2363928</v>
      </c>
      <c r="F32686" s="28">
        <v>2078367</v>
      </c>
      <c r="G32686" s="28">
        <v>2278727</v>
      </c>
      <c r="H32686" s="28">
        <v>2570287</v>
      </c>
      <c r="I32686" s="28">
        <v>4672914</v>
      </c>
      <c r="J32686" s="28">
        <v>5663721</v>
      </c>
      <c r="K32686" s="28">
        <v>5992417</v>
      </c>
      <c r="L32686" s="28">
        <v>7196355</v>
      </c>
      <c r="M32686" s="28">
        <v>12414618</v>
      </c>
      <c r="N32686" s="28">
        <v>10100978</v>
      </c>
    </row>
    <row r="32687" spans="1:14" x14ac:dyDescent="0.25">
      <c r="A32687" s="25" t="s">
        <v>338</v>
      </c>
      <c r="B32687" s="25" t="s">
        <v>338</v>
      </c>
      <c r="C32687" s="25" t="s">
        <v>361</v>
      </c>
      <c r="D32687" s="26" t="s">
        <v>622</v>
      </c>
      <c r="E32687" s="28">
        <v>165341</v>
      </c>
      <c r="F32687" s="28">
        <v>96034</v>
      </c>
      <c r="G32687" s="28">
        <v>140179</v>
      </c>
      <c r="H32687" s="28">
        <v>110090</v>
      </c>
      <c r="I32687" s="28">
        <v>101131</v>
      </c>
      <c r="J32687" s="28">
        <v>240816</v>
      </c>
      <c r="K32687" s="28">
        <v>250271</v>
      </c>
      <c r="L32687" s="28">
        <v>201744</v>
      </c>
      <c r="M32687" s="28">
        <v>329612</v>
      </c>
      <c r="N32687" s="28">
        <v>450271</v>
      </c>
    </row>
    <row r="32688" spans="1:14" x14ac:dyDescent="0.25">
      <c r="A32688" s="25" t="s">
        <v>338</v>
      </c>
      <c r="B32688" s="25" t="s">
        <v>338</v>
      </c>
      <c r="C32688" s="25" t="s">
        <v>361</v>
      </c>
      <c r="D32688" s="26" t="s">
        <v>623</v>
      </c>
      <c r="E32688" s="28">
        <v>2077947</v>
      </c>
      <c r="F32688" s="28">
        <v>2769008</v>
      </c>
      <c r="G32688" s="28">
        <v>2898451</v>
      </c>
      <c r="H32688" s="28">
        <v>3233524</v>
      </c>
      <c r="I32688" s="28">
        <v>4236589</v>
      </c>
      <c r="J32688" s="28">
        <v>4200466</v>
      </c>
      <c r="K32688" s="28">
        <v>3982072</v>
      </c>
      <c r="L32688" s="28">
        <v>5129214</v>
      </c>
      <c r="M32688" s="28">
        <v>6940932</v>
      </c>
      <c r="N32688" s="28">
        <v>8233988</v>
      </c>
    </row>
    <row r="32689" spans="1:14" x14ac:dyDescent="0.25">
      <c r="A32689" s="25" t="s">
        <v>338</v>
      </c>
      <c r="B32689" s="25" t="s">
        <v>338</v>
      </c>
      <c r="C32689" s="25" t="s">
        <v>361</v>
      </c>
      <c r="D32689" s="26" t="s">
        <v>13</v>
      </c>
      <c r="E32689" s="28">
        <v>883710</v>
      </c>
      <c r="F32689" s="28">
        <v>1431094</v>
      </c>
      <c r="G32689" s="28">
        <v>1640067</v>
      </c>
      <c r="H32689" s="28">
        <v>2589878</v>
      </c>
      <c r="I32689" s="28">
        <v>2718120</v>
      </c>
      <c r="J32689" s="28">
        <v>2449659</v>
      </c>
      <c r="K32689" s="28">
        <v>2386116</v>
      </c>
      <c r="L32689" s="28">
        <v>2833963</v>
      </c>
      <c r="M32689" s="28">
        <v>4820447</v>
      </c>
      <c r="N32689" s="28">
        <v>5197027</v>
      </c>
    </row>
    <row r="32690" spans="1:14" x14ac:dyDescent="0.25">
      <c r="A32690" s="25" t="s">
        <v>338</v>
      </c>
      <c r="B32690" s="25" t="s">
        <v>338</v>
      </c>
      <c r="C32690" s="25" t="s">
        <v>361</v>
      </c>
      <c r="D32690" s="26" t="s">
        <v>624</v>
      </c>
      <c r="E32690" s="28">
        <v>193000</v>
      </c>
      <c r="F32690" s="28">
        <v>325259</v>
      </c>
      <c r="G32690" s="28">
        <v>392362</v>
      </c>
      <c r="H32690" s="28">
        <v>441985</v>
      </c>
      <c r="I32690" s="28">
        <v>552752</v>
      </c>
      <c r="J32690" s="28">
        <v>583691</v>
      </c>
      <c r="K32690" s="28">
        <v>637072</v>
      </c>
      <c r="L32690" s="28">
        <v>747801</v>
      </c>
      <c r="M32690" s="28">
        <v>1844931</v>
      </c>
      <c r="N32690" s="28">
        <v>1608251</v>
      </c>
    </row>
    <row r="32691" spans="1:14" x14ac:dyDescent="0.25">
      <c r="A32691" s="25" t="s">
        <v>338</v>
      </c>
      <c r="B32691" s="25" t="s">
        <v>338</v>
      </c>
      <c r="C32691" s="25" t="s">
        <v>361</v>
      </c>
      <c r="D32691" s="26" t="s">
        <v>14</v>
      </c>
      <c r="E32691" s="28">
        <v>0</v>
      </c>
      <c r="F32691" s="28">
        <v>0</v>
      </c>
      <c r="G32691" s="28">
        <v>0</v>
      </c>
      <c r="H32691" s="28">
        <v>0</v>
      </c>
      <c r="I32691" s="28">
        <v>0</v>
      </c>
      <c r="J32691" s="28">
        <v>0</v>
      </c>
      <c r="K32691" s="28">
        <v>0</v>
      </c>
      <c r="L32691" s="28">
        <v>0</v>
      </c>
      <c r="M32691" s="28">
        <v>0</v>
      </c>
      <c r="N32691" s="28">
        <v>12674655</v>
      </c>
    </row>
    <row r="32692" spans="1:14" x14ac:dyDescent="0.25">
      <c r="A32692" s="25" t="s">
        <v>338</v>
      </c>
      <c r="B32692" s="25" t="s">
        <v>338</v>
      </c>
      <c r="C32692" s="25" t="s">
        <v>361</v>
      </c>
      <c r="D32692" s="26" t="s">
        <v>15</v>
      </c>
      <c r="E32692" s="28">
        <v>4092155</v>
      </c>
      <c r="F32692" s="28">
        <v>4161590</v>
      </c>
      <c r="G32692" s="28">
        <v>4330841</v>
      </c>
      <c r="H32692" s="28">
        <v>4460145</v>
      </c>
      <c r="I32692" s="28">
        <v>5359458</v>
      </c>
      <c r="J32692" s="28">
        <v>6335685</v>
      </c>
      <c r="K32692" s="28">
        <v>5574531</v>
      </c>
      <c r="L32692" s="28">
        <v>4936728</v>
      </c>
      <c r="M32692" s="28">
        <v>5767647</v>
      </c>
      <c r="N32692" s="28">
        <v>9954120</v>
      </c>
    </row>
    <row r="32693" spans="1:14" x14ac:dyDescent="0.25">
      <c r="A32693" s="25" t="s">
        <v>338</v>
      </c>
      <c r="B32693" s="25" t="s">
        <v>338</v>
      </c>
      <c r="C32693" s="25" t="s">
        <v>361</v>
      </c>
      <c r="D32693" s="26" t="s">
        <v>625</v>
      </c>
      <c r="E32693" s="28">
        <v>617668</v>
      </c>
      <c r="F32693" s="28">
        <v>709198</v>
      </c>
      <c r="G32693" s="28">
        <v>861544</v>
      </c>
      <c r="H32693" s="28">
        <v>1011381</v>
      </c>
      <c r="I32693" s="28">
        <v>946642</v>
      </c>
      <c r="J32693" s="28">
        <v>1052054</v>
      </c>
      <c r="K32693" s="28">
        <v>1053481</v>
      </c>
      <c r="L32693" s="28">
        <v>1157256</v>
      </c>
      <c r="M32693" s="28">
        <v>1235634</v>
      </c>
      <c r="N32693" s="28">
        <v>4988109</v>
      </c>
    </row>
    <row r="32694" spans="1:14" x14ac:dyDescent="0.25">
      <c r="A32694" s="25" t="s">
        <v>338</v>
      </c>
      <c r="B32694" s="25" t="s">
        <v>338</v>
      </c>
      <c r="C32694" s="25" t="s">
        <v>361</v>
      </c>
      <c r="D32694" s="26" t="s">
        <v>626</v>
      </c>
      <c r="E32694" s="28">
        <v>220018</v>
      </c>
      <c r="F32694" s="28">
        <v>413250</v>
      </c>
      <c r="G32694" s="28">
        <v>430649</v>
      </c>
      <c r="H32694" s="28">
        <v>577426</v>
      </c>
      <c r="I32694" s="28">
        <v>322494</v>
      </c>
      <c r="J32694" s="28">
        <v>322889</v>
      </c>
      <c r="K32694" s="28">
        <v>413875</v>
      </c>
      <c r="L32694" s="28">
        <v>497034</v>
      </c>
      <c r="M32694" s="28">
        <v>793520</v>
      </c>
      <c r="N32694" s="28">
        <v>2586442</v>
      </c>
    </row>
    <row r="32695" spans="1:14" x14ac:dyDescent="0.25">
      <c r="A32695" s="25" t="s">
        <v>338</v>
      </c>
      <c r="B32695" s="25" t="s">
        <v>338</v>
      </c>
      <c r="C32695" s="25" t="s">
        <v>361</v>
      </c>
      <c r="D32695" s="26" t="s">
        <v>16</v>
      </c>
      <c r="E32695" s="28">
        <v>22793916</v>
      </c>
      <c r="F32695" s="28">
        <v>26531057</v>
      </c>
      <c r="G32695" s="28">
        <v>30475716</v>
      </c>
      <c r="H32695" s="28">
        <v>36801928</v>
      </c>
      <c r="I32695" s="28">
        <v>45012532</v>
      </c>
      <c r="J32695" s="28">
        <v>48728551</v>
      </c>
      <c r="K32695" s="28">
        <v>47770591</v>
      </c>
      <c r="L32695" s="28">
        <v>49741955</v>
      </c>
      <c r="M32695" s="28">
        <v>75129649</v>
      </c>
      <c r="N32695" s="28">
        <v>90236091</v>
      </c>
    </row>
    <row r="32696" spans="1:14" x14ac:dyDescent="0.25">
      <c r="A32696" s="25" t="s">
        <v>338</v>
      </c>
      <c r="B32696" s="25" t="s">
        <v>338</v>
      </c>
      <c r="C32696" s="25" t="s">
        <v>361</v>
      </c>
      <c r="D32696" s="26" t="s">
        <v>17</v>
      </c>
      <c r="E32696" s="28">
        <v>12143445</v>
      </c>
      <c r="F32696" s="28">
        <v>13710790</v>
      </c>
      <c r="G32696" s="28">
        <v>15570081</v>
      </c>
      <c r="H32696" s="28">
        <v>17725773</v>
      </c>
      <c r="I32696" s="28">
        <v>20032834</v>
      </c>
      <c r="J32696" s="28">
        <v>20790030</v>
      </c>
      <c r="K32696" s="28">
        <v>21992488</v>
      </c>
      <c r="L32696" s="28">
        <v>25399214</v>
      </c>
      <c r="M32696" s="28">
        <v>33291252</v>
      </c>
      <c r="N32696" s="28">
        <v>43954236</v>
      </c>
    </row>
    <row r="32697" spans="1:14" x14ac:dyDescent="0.25">
      <c r="A32697" s="25" t="s">
        <v>338</v>
      </c>
      <c r="B32697" s="25" t="s">
        <v>338</v>
      </c>
      <c r="C32697" s="25" t="s">
        <v>361</v>
      </c>
      <c r="D32697" s="26" t="s">
        <v>18</v>
      </c>
      <c r="E32697" s="28">
        <v>923591</v>
      </c>
      <c r="F32697" s="28">
        <v>923591</v>
      </c>
      <c r="G32697" s="28">
        <v>923591</v>
      </c>
      <c r="H32697" s="28">
        <v>923591</v>
      </c>
      <c r="I32697" s="28">
        <v>923591</v>
      </c>
      <c r="J32697" s="28">
        <v>923591</v>
      </c>
      <c r="K32697" s="28">
        <v>923591</v>
      </c>
      <c r="L32697" s="28">
        <v>923591</v>
      </c>
      <c r="M32697" s="28">
        <v>923591</v>
      </c>
      <c r="N32697" s="28">
        <v>923591</v>
      </c>
    </row>
    <row r="32698" spans="1:14" x14ac:dyDescent="0.25">
      <c r="A32698" s="25" t="s">
        <v>338</v>
      </c>
      <c r="B32698" s="25" t="s">
        <v>338</v>
      </c>
      <c r="C32698" s="25" t="s">
        <v>361</v>
      </c>
      <c r="D32698" s="26" t="s">
        <v>19</v>
      </c>
      <c r="E32698" s="28">
        <v>923591</v>
      </c>
      <c r="F32698" s="28">
        <v>923591</v>
      </c>
      <c r="G32698" s="28">
        <v>923591</v>
      </c>
      <c r="H32698" s="28">
        <v>923591</v>
      </c>
      <c r="I32698" s="28">
        <v>923591</v>
      </c>
      <c r="J32698" s="28">
        <v>923591</v>
      </c>
      <c r="K32698" s="28">
        <v>923591</v>
      </c>
      <c r="L32698" s="28">
        <v>923591</v>
      </c>
      <c r="M32698" s="28">
        <v>923591</v>
      </c>
      <c r="N32698" s="28">
        <v>923591</v>
      </c>
    </row>
    <row r="32699" spans="1:14" x14ac:dyDescent="0.25">
      <c r="A32699" s="25" t="s">
        <v>338</v>
      </c>
      <c r="B32699" s="25" t="s">
        <v>338</v>
      </c>
      <c r="C32699" s="25" t="s">
        <v>361</v>
      </c>
      <c r="D32699" s="26" t="s">
        <v>20</v>
      </c>
      <c r="E32699" s="28">
        <v>0</v>
      </c>
      <c r="F32699" s="28">
        <v>0</v>
      </c>
      <c r="G32699" s="28">
        <v>0</v>
      </c>
      <c r="H32699" s="28">
        <v>0</v>
      </c>
      <c r="I32699" s="28">
        <v>0</v>
      </c>
      <c r="J32699" s="28">
        <v>0</v>
      </c>
      <c r="K32699" s="28">
        <v>0</v>
      </c>
      <c r="L32699" s="28">
        <v>0</v>
      </c>
      <c r="M32699" s="28">
        <v>0</v>
      </c>
      <c r="N32699" s="28">
        <v>0</v>
      </c>
    </row>
    <row r="32700" spans="1:14" x14ac:dyDescent="0.25">
      <c r="A32700" s="25" t="s">
        <v>338</v>
      </c>
      <c r="B32700" s="25" t="s">
        <v>338</v>
      </c>
      <c r="C32700" s="25" t="s">
        <v>361</v>
      </c>
      <c r="D32700" s="26" t="s">
        <v>21</v>
      </c>
      <c r="E32700" s="28">
        <v>10435337</v>
      </c>
      <c r="F32700" s="28">
        <v>12064830</v>
      </c>
      <c r="G32700" s="28">
        <v>13651160</v>
      </c>
      <c r="H32700" s="28">
        <v>15899394</v>
      </c>
      <c r="I32700" s="28">
        <v>18287261</v>
      </c>
      <c r="J32700" s="28">
        <v>19866439</v>
      </c>
      <c r="K32700" s="28">
        <v>21068897</v>
      </c>
      <c r="L32700" s="28">
        <v>24475623</v>
      </c>
      <c r="M32700" s="28">
        <v>32367661</v>
      </c>
      <c r="N32700" s="28">
        <v>43030645</v>
      </c>
    </row>
    <row r="32701" spans="1:14" x14ac:dyDescent="0.25">
      <c r="A32701" s="25" t="s">
        <v>338</v>
      </c>
      <c r="B32701" s="25" t="s">
        <v>338</v>
      </c>
      <c r="C32701" s="25" t="s">
        <v>361</v>
      </c>
      <c r="D32701" s="26" t="s">
        <v>592</v>
      </c>
      <c r="E32701" s="28">
        <v>309643</v>
      </c>
      <c r="F32701" s="28">
        <v>309643</v>
      </c>
      <c r="G32701" s="28">
        <v>309643</v>
      </c>
      <c r="H32701" s="28">
        <v>797003</v>
      </c>
      <c r="I32701" s="28">
        <v>1735851</v>
      </c>
      <c r="J32701" s="28">
        <v>1747260</v>
      </c>
      <c r="K32701" s="28">
        <v>1825818</v>
      </c>
      <c r="L32701" s="28">
        <v>1975181</v>
      </c>
      <c r="M32701" s="28">
        <v>5138364</v>
      </c>
      <c r="N32701" s="28">
        <v>572549</v>
      </c>
    </row>
    <row r="32702" spans="1:14" x14ac:dyDescent="0.25">
      <c r="A32702" s="25" t="s">
        <v>338</v>
      </c>
      <c r="B32702" s="25" t="s">
        <v>338</v>
      </c>
      <c r="C32702" s="25" t="s">
        <v>361</v>
      </c>
      <c r="D32702" s="26" t="s">
        <v>593</v>
      </c>
      <c r="E32702" s="28">
        <v>10125694</v>
      </c>
      <c r="F32702" s="28">
        <v>11755187</v>
      </c>
      <c r="G32702" s="28">
        <v>13341517</v>
      </c>
      <c r="H32702" s="28">
        <v>15102391</v>
      </c>
      <c r="I32702" s="28">
        <v>16551410</v>
      </c>
      <c r="J32702" s="28">
        <v>18119179</v>
      </c>
      <c r="K32702" s="28">
        <v>19243079</v>
      </c>
      <c r="L32702" s="28">
        <v>22500442</v>
      </c>
      <c r="M32702" s="28">
        <v>27229297</v>
      </c>
      <c r="N32702" s="28">
        <v>42458096</v>
      </c>
    </row>
    <row r="32703" spans="1:14" x14ac:dyDescent="0.25">
      <c r="A32703" s="25" t="s">
        <v>338</v>
      </c>
      <c r="B32703" s="25" t="s">
        <v>338</v>
      </c>
      <c r="C32703" s="25" t="s">
        <v>361</v>
      </c>
      <c r="D32703" s="26" t="s">
        <v>627</v>
      </c>
      <c r="E32703" s="28">
        <v>10125694</v>
      </c>
      <c r="F32703" s="28">
        <v>11755187</v>
      </c>
      <c r="G32703" s="28">
        <v>13341517</v>
      </c>
      <c r="H32703" s="28">
        <v>15102391</v>
      </c>
      <c r="I32703" s="28">
        <v>16551410</v>
      </c>
      <c r="J32703" s="28">
        <v>18119179</v>
      </c>
      <c r="K32703" s="28">
        <v>19243079</v>
      </c>
      <c r="L32703" s="28">
        <v>22500442</v>
      </c>
      <c r="M32703" s="28">
        <v>27229297</v>
      </c>
      <c r="N32703" s="28">
        <v>42458096</v>
      </c>
    </row>
    <row r="32704" spans="1:14" x14ac:dyDescent="0.25">
      <c r="A32704" s="25" t="s">
        <v>338</v>
      </c>
      <c r="B32704" s="25" t="s">
        <v>338</v>
      </c>
      <c r="C32704" s="25" t="s">
        <v>361</v>
      </c>
      <c r="D32704" s="26" t="s">
        <v>594</v>
      </c>
      <c r="E32704" s="28">
        <v>784517</v>
      </c>
      <c r="F32704" s="28">
        <v>722369</v>
      </c>
      <c r="G32704" s="28">
        <v>995330</v>
      </c>
      <c r="H32704" s="28">
        <v>902788</v>
      </c>
      <c r="I32704" s="28">
        <v>821982</v>
      </c>
      <c r="J32704" s="28">
        <v>0</v>
      </c>
      <c r="K32704" s="28">
        <v>0</v>
      </c>
      <c r="L32704" s="28">
        <v>0</v>
      </c>
      <c r="M32704" s="28">
        <v>0</v>
      </c>
      <c r="N32704" s="28">
        <v>0</v>
      </c>
    </row>
    <row r="32705" spans="1:14" x14ac:dyDescent="0.25">
      <c r="A32705" s="25" t="s">
        <v>338</v>
      </c>
      <c r="B32705" s="25" t="s">
        <v>338</v>
      </c>
      <c r="C32705" s="25" t="s">
        <v>361</v>
      </c>
      <c r="D32705" s="26" t="s">
        <v>22</v>
      </c>
      <c r="E32705" s="28">
        <v>3486604</v>
      </c>
      <c r="F32705" s="28">
        <v>2762532</v>
      </c>
      <c r="G32705" s="28">
        <v>5174242</v>
      </c>
      <c r="H32705" s="28">
        <v>6260389</v>
      </c>
      <c r="I32705" s="28">
        <v>10271692</v>
      </c>
      <c r="J32705" s="28">
        <v>11205232</v>
      </c>
      <c r="K32705" s="28">
        <v>10481186</v>
      </c>
      <c r="L32705" s="28">
        <v>7015455</v>
      </c>
      <c r="M32705" s="28">
        <v>10132750</v>
      </c>
      <c r="N32705" s="28">
        <v>11026253</v>
      </c>
    </row>
    <row r="32706" spans="1:14" x14ac:dyDescent="0.25">
      <c r="A32706" s="25" t="s">
        <v>338</v>
      </c>
      <c r="B32706" s="25" t="s">
        <v>338</v>
      </c>
      <c r="C32706" s="25" t="s">
        <v>361</v>
      </c>
      <c r="D32706" s="26" t="s">
        <v>595</v>
      </c>
      <c r="E32706" s="28">
        <v>2314805</v>
      </c>
      <c r="F32706" s="28">
        <v>1493943</v>
      </c>
      <c r="G32706" s="28">
        <v>3652586</v>
      </c>
      <c r="H32706" s="28">
        <v>4920277</v>
      </c>
      <c r="I32706" s="28">
        <v>8243012</v>
      </c>
      <c r="J32706" s="28">
        <v>9454188</v>
      </c>
      <c r="K32706" s="28">
        <v>8969037</v>
      </c>
      <c r="L32706" s="28">
        <v>5793342</v>
      </c>
      <c r="M32706" s="28">
        <v>6132822</v>
      </c>
      <c r="N32706" s="28">
        <v>3991815</v>
      </c>
    </row>
    <row r="32707" spans="1:14" x14ac:dyDescent="0.25">
      <c r="A32707" s="25" t="s">
        <v>338</v>
      </c>
      <c r="B32707" s="25" t="s">
        <v>338</v>
      </c>
      <c r="C32707" s="25" t="s">
        <v>361</v>
      </c>
      <c r="D32707" s="26" t="s">
        <v>596</v>
      </c>
      <c r="E32707" s="28">
        <v>2314805</v>
      </c>
      <c r="F32707" s="28">
        <v>1493943</v>
      </c>
      <c r="G32707" s="28">
        <v>3652586</v>
      </c>
      <c r="H32707" s="28">
        <v>4919478</v>
      </c>
      <c r="I32707" s="28">
        <v>8243012</v>
      </c>
      <c r="J32707" s="28">
        <v>9454188</v>
      </c>
      <c r="K32707" s="28">
        <v>8715446</v>
      </c>
      <c r="L32707" s="28">
        <v>5621809</v>
      </c>
      <c r="M32707" s="28">
        <v>6044640</v>
      </c>
      <c r="N32707" s="28">
        <v>3962751</v>
      </c>
    </row>
    <row r="32708" spans="1:14" x14ac:dyDescent="0.25">
      <c r="A32708" s="25" t="s">
        <v>338</v>
      </c>
      <c r="B32708" s="25" t="s">
        <v>338</v>
      </c>
      <c r="C32708" s="25" t="s">
        <v>361</v>
      </c>
      <c r="D32708" s="26" t="s">
        <v>597</v>
      </c>
      <c r="E32708" s="28">
        <v>0</v>
      </c>
      <c r="F32708" s="28">
        <v>0</v>
      </c>
      <c r="G32708" s="28">
        <v>0</v>
      </c>
      <c r="H32708" s="28">
        <v>0</v>
      </c>
      <c r="I32708" s="28">
        <v>0</v>
      </c>
      <c r="J32708" s="28">
        <v>0</v>
      </c>
      <c r="K32708" s="28">
        <v>0</v>
      </c>
      <c r="L32708" s="28">
        <v>0</v>
      </c>
      <c r="M32708" s="28">
        <v>0</v>
      </c>
      <c r="N32708" s="28">
        <v>0</v>
      </c>
    </row>
    <row r="32709" spans="1:14" x14ac:dyDescent="0.25">
      <c r="A32709" s="25" t="s">
        <v>338</v>
      </c>
      <c r="B32709" s="25" t="s">
        <v>338</v>
      </c>
      <c r="C32709" s="25" t="s">
        <v>361</v>
      </c>
      <c r="D32709" s="26" t="s">
        <v>628</v>
      </c>
      <c r="E32709" s="28">
        <v>0</v>
      </c>
      <c r="F32709" s="28">
        <v>0</v>
      </c>
      <c r="G32709" s="28">
        <v>0</v>
      </c>
      <c r="H32709" s="28">
        <v>799</v>
      </c>
      <c r="I32709" s="28">
        <v>0</v>
      </c>
      <c r="J32709" s="28">
        <v>0</v>
      </c>
      <c r="K32709" s="28">
        <v>253591</v>
      </c>
      <c r="L32709" s="28">
        <v>171533</v>
      </c>
      <c r="M32709" s="28">
        <v>88182</v>
      </c>
      <c r="N32709" s="28">
        <v>29064</v>
      </c>
    </row>
    <row r="32710" spans="1:14" x14ac:dyDescent="0.25">
      <c r="A32710" s="25" t="s">
        <v>338</v>
      </c>
      <c r="B32710" s="25" t="s">
        <v>338</v>
      </c>
      <c r="C32710" s="25" t="s">
        <v>361</v>
      </c>
      <c r="D32710" s="26" t="s">
        <v>629</v>
      </c>
      <c r="E32710" s="28">
        <v>0</v>
      </c>
      <c r="F32710" s="28">
        <v>0</v>
      </c>
      <c r="G32710" s="28">
        <v>0</v>
      </c>
      <c r="H32710" s="28">
        <v>0</v>
      </c>
      <c r="I32710" s="28">
        <v>0</v>
      </c>
      <c r="J32710" s="28">
        <v>0</v>
      </c>
      <c r="K32710" s="28">
        <v>0</v>
      </c>
      <c r="L32710" s="28">
        <v>0</v>
      </c>
      <c r="M32710" s="28">
        <v>0</v>
      </c>
      <c r="N32710" s="28">
        <v>0</v>
      </c>
    </row>
    <row r="32711" spans="1:14" x14ac:dyDescent="0.25">
      <c r="A32711" s="25" t="s">
        <v>338</v>
      </c>
      <c r="B32711" s="25" t="s">
        <v>338</v>
      </c>
      <c r="C32711" s="25" t="s">
        <v>361</v>
      </c>
      <c r="D32711" s="26" t="s">
        <v>23</v>
      </c>
      <c r="E32711" s="28">
        <v>0</v>
      </c>
      <c r="F32711" s="28">
        <v>0</v>
      </c>
      <c r="G32711" s="28">
        <v>0</v>
      </c>
      <c r="H32711" s="28">
        <v>0</v>
      </c>
      <c r="I32711" s="28">
        <v>0</v>
      </c>
      <c r="J32711" s="28">
        <v>0</v>
      </c>
      <c r="K32711" s="28">
        <v>0</v>
      </c>
      <c r="L32711" s="28">
        <v>0</v>
      </c>
      <c r="M32711" s="28">
        <v>0</v>
      </c>
      <c r="N32711" s="28">
        <v>0</v>
      </c>
    </row>
    <row r="32712" spans="1:14" x14ac:dyDescent="0.25">
      <c r="A32712" s="25" t="s">
        <v>338</v>
      </c>
      <c r="B32712" s="25" t="s">
        <v>338</v>
      </c>
      <c r="C32712" s="25" t="s">
        <v>361</v>
      </c>
      <c r="D32712" s="26" t="s">
        <v>598</v>
      </c>
      <c r="E32712" s="28">
        <v>78081</v>
      </c>
      <c r="F32712" s="28">
        <v>87422</v>
      </c>
      <c r="G32712" s="28">
        <v>90867</v>
      </c>
      <c r="H32712" s="28">
        <v>115030</v>
      </c>
      <c r="I32712" s="28">
        <v>125586</v>
      </c>
      <c r="J32712" s="28">
        <v>113012</v>
      </c>
      <c r="K32712" s="28">
        <v>114703</v>
      </c>
      <c r="L32712" s="28">
        <v>120797</v>
      </c>
      <c r="M32712" s="28">
        <v>118869</v>
      </c>
      <c r="N32712" s="28">
        <v>121266</v>
      </c>
    </row>
    <row r="32713" spans="1:14" x14ac:dyDescent="0.25">
      <c r="A32713" s="25" t="s">
        <v>338</v>
      </c>
      <c r="B32713" s="25" t="s">
        <v>338</v>
      </c>
      <c r="C32713" s="25" t="s">
        <v>361</v>
      </c>
      <c r="D32713" s="26" t="s">
        <v>24</v>
      </c>
      <c r="E32713" s="28">
        <v>1093718</v>
      </c>
      <c r="F32713" s="28">
        <v>1181167</v>
      </c>
      <c r="G32713" s="28">
        <v>1430789</v>
      </c>
      <c r="H32713" s="28">
        <v>1225082</v>
      </c>
      <c r="I32713" s="28">
        <v>1903094</v>
      </c>
      <c r="J32713" s="28">
        <v>1638032</v>
      </c>
      <c r="K32713" s="28">
        <v>1397446</v>
      </c>
      <c r="L32713" s="28">
        <v>1101316</v>
      </c>
      <c r="M32713" s="28">
        <v>3881059</v>
      </c>
      <c r="N32713" s="28">
        <v>6913172</v>
      </c>
    </row>
    <row r="32714" spans="1:14" x14ac:dyDescent="0.25">
      <c r="A32714" s="25" t="s">
        <v>338</v>
      </c>
      <c r="B32714" s="25" t="s">
        <v>338</v>
      </c>
      <c r="C32714" s="25" t="s">
        <v>361</v>
      </c>
      <c r="D32714" s="26" t="s">
        <v>25</v>
      </c>
      <c r="E32714" s="28">
        <v>7163867</v>
      </c>
      <c r="F32714" s="28">
        <v>10057735</v>
      </c>
      <c r="G32714" s="28">
        <v>9731393</v>
      </c>
      <c r="H32714" s="28">
        <v>12815766</v>
      </c>
      <c r="I32714" s="28">
        <v>14708006</v>
      </c>
      <c r="J32714" s="28">
        <v>16733289</v>
      </c>
      <c r="K32714" s="28">
        <v>15296917</v>
      </c>
      <c r="L32714" s="28">
        <v>17327285</v>
      </c>
      <c r="M32714" s="28">
        <v>31705647</v>
      </c>
      <c r="N32714" s="28">
        <v>35255602</v>
      </c>
    </row>
    <row r="32715" spans="1:14" x14ac:dyDescent="0.25">
      <c r="A32715" s="25" t="s">
        <v>338</v>
      </c>
      <c r="B32715" s="25" t="s">
        <v>338</v>
      </c>
      <c r="C32715" s="25" t="s">
        <v>361</v>
      </c>
      <c r="D32715" s="26" t="s">
        <v>630</v>
      </c>
      <c r="E32715" s="28">
        <v>5792672</v>
      </c>
      <c r="F32715" s="28">
        <v>7212275</v>
      </c>
      <c r="G32715" s="28">
        <v>7252115</v>
      </c>
      <c r="H32715" s="28">
        <v>9853143</v>
      </c>
      <c r="I32715" s="28">
        <v>6066938</v>
      </c>
      <c r="J32715" s="28">
        <v>7155477</v>
      </c>
      <c r="K32715" s="28">
        <v>8638939</v>
      </c>
      <c r="L32715" s="28">
        <v>11228570</v>
      </c>
      <c r="M32715" s="28">
        <v>14317974</v>
      </c>
      <c r="N32715" s="28">
        <v>13799483</v>
      </c>
    </row>
    <row r="32716" spans="1:14" x14ac:dyDescent="0.25">
      <c r="A32716" s="25" t="s">
        <v>338</v>
      </c>
      <c r="B32716" s="25" t="s">
        <v>338</v>
      </c>
      <c r="C32716" s="25" t="s">
        <v>361</v>
      </c>
      <c r="D32716" s="26" t="s">
        <v>631</v>
      </c>
      <c r="E32716" s="28">
        <v>1387666</v>
      </c>
      <c r="F32716" s="28">
        <v>1224198</v>
      </c>
      <c r="G32716" s="28">
        <v>1309635</v>
      </c>
      <c r="H32716" s="28">
        <v>1846046</v>
      </c>
      <c r="I32716" s="28">
        <v>1329659</v>
      </c>
      <c r="J32716" s="28">
        <v>1667805</v>
      </c>
      <c r="K32716" s="28">
        <v>1834033</v>
      </c>
      <c r="L32716" s="28">
        <v>2262564</v>
      </c>
      <c r="M32716" s="28">
        <v>3327113</v>
      </c>
      <c r="N32716" s="28">
        <v>2173269</v>
      </c>
    </row>
    <row r="32717" spans="1:14" x14ac:dyDescent="0.25">
      <c r="A32717" s="25" t="s">
        <v>338</v>
      </c>
      <c r="B32717" s="25" t="s">
        <v>338</v>
      </c>
      <c r="C32717" s="25" t="s">
        <v>361</v>
      </c>
      <c r="D32717" s="26" t="s">
        <v>599</v>
      </c>
      <c r="E32717" s="28">
        <v>437368</v>
      </c>
      <c r="F32717" s="28">
        <v>1833247</v>
      </c>
      <c r="G32717" s="28">
        <v>1937184</v>
      </c>
      <c r="H32717" s="28">
        <v>2128905</v>
      </c>
      <c r="I32717" s="28">
        <v>7332327</v>
      </c>
      <c r="J32717" s="28">
        <v>7356142</v>
      </c>
      <c r="K32717" s="28">
        <v>4898672</v>
      </c>
      <c r="L32717" s="28">
        <v>3737149</v>
      </c>
      <c r="M32717" s="28">
        <v>13705104</v>
      </c>
      <c r="N32717" s="28">
        <v>15000646</v>
      </c>
    </row>
    <row r="32718" spans="1:14" x14ac:dyDescent="0.25">
      <c r="A32718" s="25" t="s">
        <v>338</v>
      </c>
      <c r="B32718" s="25" t="s">
        <v>338</v>
      </c>
      <c r="C32718" s="25" t="s">
        <v>361</v>
      </c>
      <c r="D32718" s="26" t="s">
        <v>26</v>
      </c>
      <c r="E32718" s="28">
        <v>0</v>
      </c>
      <c r="F32718" s="28">
        <v>1591285</v>
      </c>
      <c r="G32718" s="28">
        <v>1937184</v>
      </c>
      <c r="H32718" s="28">
        <v>2128905</v>
      </c>
      <c r="I32718" s="28">
        <v>7332327</v>
      </c>
      <c r="J32718" s="28">
        <v>7356142</v>
      </c>
      <c r="K32718" s="28">
        <v>7356142</v>
      </c>
      <c r="L32718" s="28">
        <v>3737149</v>
      </c>
      <c r="M32718" s="28">
        <v>13705104</v>
      </c>
      <c r="N32718" s="28">
        <v>15000646</v>
      </c>
    </row>
    <row r="32719" spans="1:14" x14ac:dyDescent="0.25">
      <c r="A32719" s="25" t="s">
        <v>338</v>
      </c>
      <c r="B32719" s="25" t="s">
        <v>338</v>
      </c>
      <c r="C32719" s="25" t="s">
        <v>361</v>
      </c>
      <c r="D32719" s="26" t="s">
        <v>632</v>
      </c>
      <c r="E32719" s="28">
        <v>0</v>
      </c>
      <c r="F32719" s="28">
        <v>0</v>
      </c>
      <c r="G32719" s="28">
        <v>0</v>
      </c>
      <c r="H32719" s="28">
        <v>0</v>
      </c>
      <c r="I32719" s="28">
        <v>0</v>
      </c>
      <c r="J32719" s="28">
        <v>0</v>
      </c>
      <c r="K32719" s="28">
        <v>0</v>
      </c>
      <c r="L32719" s="28">
        <v>0</v>
      </c>
      <c r="M32719" s="28">
        <v>0</v>
      </c>
      <c r="N32719" s="28">
        <v>0</v>
      </c>
    </row>
    <row r="32720" spans="1:14" x14ac:dyDescent="0.25">
      <c r="A32720" s="25" t="s">
        <v>338</v>
      </c>
      <c r="B32720" s="25" t="s">
        <v>338</v>
      </c>
      <c r="C32720" s="25" t="s">
        <v>361</v>
      </c>
      <c r="D32720" s="26" t="s">
        <v>633</v>
      </c>
      <c r="E32720" s="28">
        <v>0</v>
      </c>
      <c r="F32720" s="28">
        <v>0</v>
      </c>
      <c r="G32720" s="28">
        <v>0</v>
      </c>
      <c r="H32720" s="28">
        <v>0</v>
      </c>
      <c r="I32720" s="28">
        <v>0</v>
      </c>
      <c r="J32720" s="28">
        <v>0</v>
      </c>
      <c r="K32720" s="28">
        <v>0</v>
      </c>
      <c r="L32720" s="28">
        <v>0</v>
      </c>
      <c r="M32720" s="28">
        <v>0</v>
      </c>
      <c r="N32720" s="28">
        <v>0</v>
      </c>
    </row>
    <row r="32721" spans="1:14" x14ac:dyDescent="0.25">
      <c r="A32721" s="25" t="s">
        <v>338</v>
      </c>
      <c r="B32721" s="25" t="s">
        <v>338</v>
      </c>
      <c r="C32721" s="25" t="s">
        <v>361</v>
      </c>
      <c r="D32721" s="26" t="s">
        <v>634</v>
      </c>
      <c r="E32721" s="28">
        <v>872221</v>
      </c>
      <c r="F32721" s="28">
        <v>955555</v>
      </c>
      <c r="G32721" s="28">
        <v>393783</v>
      </c>
      <c r="H32721" s="28">
        <v>649676</v>
      </c>
      <c r="I32721" s="28">
        <v>967866</v>
      </c>
      <c r="J32721" s="28">
        <v>1694503</v>
      </c>
      <c r="K32721" s="28">
        <v>1373230</v>
      </c>
      <c r="L32721" s="28">
        <v>2084459</v>
      </c>
      <c r="M32721" s="28">
        <v>2040239</v>
      </c>
      <c r="N32721" s="28">
        <v>1108439</v>
      </c>
    </row>
    <row r="32722" spans="1:14" x14ac:dyDescent="0.25">
      <c r="A32722" s="25" t="s">
        <v>338</v>
      </c>
      <c r="B32722" s="25" t="s">
        <v>338</v>
      </c>
      <c r="C32722" s="25" t="s">
        <v>361</v>
      </c>
      <c r="D32722" s="26" t="s">
        <v>27</v>
      </c>
      <c r="E32722" s="28">
        <v>61606</v>
      </c>
      <c r="F32722" s="28">
        <v>56658</v>
      </c>
      <c r="G32722" s="28">
        <v>148311</v>
      </c>
      <c r="H32722" s="28">
        <v>184042</v>
      </c>
      <c r="I32722" s="28">
        <v>340875</v>
      </c>
      <c r="J32722" s="28">
        <v>527167</v>
      </c>
      <c r="K32722" s="28">
        <v>386076</v>
      </c>
      <c r="L32722" s="28">
        <v>277107</v>
      </c>
      <c r="M32722" s="28">
        <v>1642330</v>
      </c>
      <c r="N32722" s="28">
        <v>5347034</v>
      </c>
    </row>
    <row r="32723" spans="1:14" x14ac:dyDescent="0.25">
      <c r="A32723" s="25" t="s">
        <v>338</v>
      </c>
      <c r="B32723" s="25" t="s">
        <v>338</v>
      </c>
      <c r="C32723" s="25" t="s">
        <v>361</v>
      </c>
      <c r="D32723" s="26" t="s">
        <v>635</v>
      </c>
      <c r="E32723" s="28">
        <v>61606</v>
      </c>
      <c r="F32723" s="28">
        <v>56658</v>
      </c>
      <c r="G32723" s="28">
        <v>77663</v>
      </c>
      <c r="H32723" s="28">
        <v>103473</v>
      </c>
      <c r="I32723" s="28">
        <v>251496</v>
      </c>
      <c r="J32723" s="28">
        <v>433649</v>
      </c>
      <c r="K32723" s="28">
        <v>297754</v>
      </c>
      <c r="L32723" s="28">
        <v>177821</v>
      </c>
      <c r="M32723" s="28">
        <v>441018</v>
      </c>
      <c r="N32723" s="28">
        <v>927035</v>
      </c>
    </row>
    <row r="32724" spans="1:14" x14ac:dyDescent="0.25">
      <c r="A32724" s="25" t="s">
        <v>338</v>
      </c>
      <c r="B32724" s="25" t="s">
        <v>338</v>
      </c>
      <c r="C32724" s="25" t="s">
        <v>361</v>
      </c>
      <c r="D32724" s="26" t="s">
        <v>636</v>
      </c>
      <c r="E32724" s="28">
        <v>0</v>
      </c>
      <c r="F32724" s="28">
        <v>0</v>
      </c>
      <c r="G32724" s="28">
        <v>0</v>
      </c>
      <c r="H32724" s="28">
        <v>0</v>
      </c>
      <c r="I32724" s="28">
        <v>0</v>
      </c>
      <c r="J32724" s="28">
        <v>0</v>
      </c>
      <c r="K32724" s="28">
        <v>0</v>
      </c>
      <c r="L32724" s="28">
        <v>0</v>
      </c>
      <c r="M32724" s="28">
        <v>1085812</v>
      </c>
      <c r="N32724" s="28">
        <v>4295469</v>
      </c>
    </row>
    <row r="32725" spans="1:14" x14ac:dyDescent="0.25">
      <c r="A32725" s="25" t="s">
        <v>338</v>
      </c>
      <c r="B32725" s="25" t="s">
        <v>338</v>
      </c>
      <c r="C32725" s="25" t="s">
        <v>361</v>
      </c>
      <c r="D32725" s="26" t="s">
        <v>28</v>
      </c>
      <c r="E32725" s="28">
        <v>0</v>
      </c>
      <c r="F32725" s="28">
        <v>0</v>
      </c>
      <c r="G32725" s="28">
        <v>0</v>
      </c>
      <c r="H32725" s="28">
        <v>0</v>
      </c>
      <c r="I32725" s="28">
        <v>0</v>
      </c>
      <c r="J32725" s="28">
        <v>0</v>
      </c>
      <c r="K32725" s="28">
        <v>0</v>
      </c>
      <c r="L32725" s="28">
        <v>0</v>
      </c>
      <c r="M32725" s="28">
        <v>0</v>
      </c>
      <c r="N32725" s="28">
        <v>0</v>
      </c>
    </row>
    <row r="32726" spans="1:14" x14ac:dyDescent="0.25">
      <c r="A32726" s="25" t="s">
        <v>338</v>
      </c>
      <c r="B32726" s="25" t="s">
        <v>338</v>
      </c>
      <c r="C32726" s="25" t="s">
        <v>361</v>
      </c>
      <c r="D32726" s="26" t="s">
        <v>29</v>
      </c>
      <c r="E32726" s="28">
        <v>38078277</v>
      </c>
      <c r="F32726" s="28">
        <v>37394831</v>
      </c>
      <c r="G32726" s="28">
        <v>36954437</v>
      </c>
      <c r="H32726" s="28">
        <v>41771218</v>
      </c>
      <c r="I32726" s="28">
        <v>49992068</v>
      </c>
      <c r="J32726" s="28">
        <v>59382411</v>
      </c>
      <c r="K32726" s="28">
        <v>55256473</v>
      </c>
      <c r="L32726" s="28">
        <v>64766213</v>
      </c>
      <c r="M32726" s="28">
        <v>100866828</v>
      </c>
      <c r="N32726" s="28">
        <v>109543700</v>
      </c>
    </row>
    <row r="32727" spans="1:14" x14ac:dyDescent="0.25">
      <c r="A32727" s="25" t="s">
        <v>338</v>
      </c>
      <c r="B32727" s="25" t="s">
        <v>338</v>
      </c>
      <c r="C32727" s="25" t="s">
        <v>361</v>
      </c>
      <c r="D32727" s="26" t="s">
        <v>30</v>
      </c>
      <c r="E32727" s="28">
        <v>38078277</v>
      </c>
      <c r="F32727" s="28">
        <v>37394831</v>
      </c>
      <c r="G32727" s="28">
        <v>36954437</v>
      </c>
      <c r="H32727" s="28">
        <v>41771218</v>
      </c>
      <c r="I32727" s="28">
        <v>49992068</v>
      </c>
      <c r="J32727" s="28">
        <v>59382411</v>
      </c>
      <c r="K32727" s="28">
        <v>55256473</v>
      </c>
      <c r="L32727" s="28">
        <v>63274972</v>
      </c>
      <c r="M32727" s="28">
        <v>96728791</v>
      </c>
      <c r="N32727" s="28">
        <v>109543700</v>
      </c>
    </row>
    <row r="32728" spans="1:14" x14ac:dyDescent="0.25">
      <c r="A32728" s="25" t="s">
        <v>338</v>
      </c>
      <c r="B32728" s="25" t="s">
        <v>338</v>
      </c>
      <c r="C32728" s="25" t="s">
        <v>361</v>
      </c>
      <c r="D32728" s="26" t="s">
        <v>31</v>
      </c>
      <c r="E32728" s="28">
        <v>0</v>
      </c>
      <c r="F32728" s="28">
        <v>0</v>
      </c>
      <c r="G32728" s="28">
        <v>0</v>
      </c>
      <c r="H32728" s="28">
        <v>0</v>
      </c>
      <c r="I32728" s="28">
        <v>0</v>
      </c>
      <c r="J32728" s="28">
        <v>0</v>
      </c>
      <c r="K32728" s="28">
        <v>0</v>
      </c>
      <c r="L32728" s="28">
        <v>1491241</v>
      </c>
      <c r="M32728" s="28">
        <v>4138037</v>
      </c>
      <c r="N32728" s="28">
        <v>0</v>
      </c>
    </row>
    <row r="32729" spans="1:14" x14ac:dyDescent="0.25">
      <c r="A32729" s="25" t="s">
        <v>338</v>
      </c>
      <c r="B32729" s="25" t="s">
        <v>338</v>
      </c>
      <c r="C32729" s="25" t="s">
        <v>361</v>
      </c>
      <c r="D32729" s="26" t="s">
        <v>32</v>
      </c>
      <c r="E32729" s="28">
        <v>33280470</v>
      </c>
      <c r="F32729" s="28">
        <v>31491085</v>
      </c>
      <c r="G32729" s="28">
        <v>30382757</v>
      </c>
      <c r="H32729" s="28">
        <v>33755435</v>
      </c>
      <c r="I32729" s="28">
        <v>41005429</v>
      </c>
      <c r="J32729" s="28">
        <v>49637402</v>
      </c>
      <c r="K32729" s="28">
        <v>44241256</v>
      </c>
      <c r="L32729" s="28">
        <v>50184434</v>
      </c>
      <c r="M32729" s="28">
        <v>78912457</v>
      </c>
      <c r="N32729" s="28">
        <v>87092689</v>
      </c>
    </row>
    <row r="32730" spans="1:14" x14ac:dyDescent="0.25">
      <c r="A32730" s="25" t="s">
        <v>338</v>
      </c>
      <c r="B32730" s="25" t="s">
        <v>338</v>
      </c>
      <c r="C32730" s="25" t="s">
        <v>361</v>
      </c>
      <c r="D32730" s="26" t="s">
        <v>600</v>
      </c>
      <c r="E32730" s="28">
        <v>21588015</v>
      </c>
      <c r="F32730" s="28">
        <v>19247646</v>
      </c>
      <c r="G32730" s="28">
        <v>16946134</v>
      </c>
      <c r="H32730" s="28">
        <v>18283941</v>
      </c>
      <c r="I32730" s="28">
        <v>23438150</v>
      </c>
      <c r="J32730" s="28">
        <v>30306103</v>
      </c>
      <c r="K32730" s="28">
        <v>26953032</v>
      </c>
      <c r="L32730" s="28">
        <v>33366279</v>
      </c>
      <c r="M32730" s="28">
        <v>47286402</v>
      </c>
      <c r="N32730" s="28">
        <v>1216646</v>
      </c>
    </row>
    <row r="32731" spans="1:14" x14ac:dyDescent="0.25">
      <c r="A32731" s="25" t="s">
        <v>338</v>
      </c>
      <c r="B32731" s="25" t="s">
        <v>338</v>
      </c>
      <c r="C32731" s="25" t="s">
        <v>361</v>
      </c>
      <c r="D32731" s="26" t="s">
        <v>637</v>
      </c>
      <c r="E32731" s="28">
        <v>1089484</v>
      </c>
      <c r="F32731" s="28">
        <v>1211577</v>
      </c>
      <c r="G32731" s="28">
        <v>1288412</v>
      </c>
      <c r="H32731" s="28">
        <v>1468857</v>
      </c>
      <c r="I32731" s="28">
        <v>1945452</v>
      </c>
      <c r="J32731" s="28">
        <v>2134773</v>
      </c>
      <c r="K32731" s="28">
        <v>2301930</v>
      </c>
      <c r="L32731" s="28">
        <v>2699729</v>
      </c>
      <c r="M32731" s="28">
        <v>2709468</v>
      </c>
      <c r="N32731" s="28">
        <v>0</v>
      </c>
    </row>
    <row r="32732" spans="1:14" x14ac:dyDescent="0.25">
      <c r="A32732" s="25" t="s">
        <v>338</v>
      </c>
      <c r="B32732" s="25" t="s">
        <v>338</v>
      </c>
      <c r="C32732" s="25" t="s">
        <v>361</v>
      </c>
      <c r="D32732" s="26" t="s">
        <v>601</v>
      </c>
      <c r="E32732" s="28">
        <v>10602971</v>
      </c>
      <c r="F32732" s="28">
        <v>11031862</v>
      </c>
      <c r="G32732" s="28">
        <v>12148211</v>
      </c>
      <c r="H32732" s="28">
        <v>14002637</v>
      </c>
      <c r="I32732" s="28">
        <v>15621827</v>
      </c>
      <c r="J32732" s="28">
        <v>17196526</v>
      </c>
      <c r="K32732" s="28">
        <v>14986294</v>
      </c>
      <c r="L32732" s="28">
        <v>14118426</v>
      </c>
      <c r="M32732" s="28">
        <v>28916587</v>
      </c>
      <c r="N32732" s="28">
        <v>85876043</v>
      </c>
    </row>
    <row r="32733" spans="1:14" x14ac:dyDescent="0.25">
      <c r="A32733" s="25" t="s">
        <v>338</v>
      </c>
      <c r="B32733" s="25" t="s">
        <v>338</v>
      </c>
      <c r="C32733" s="25" t="s">
        <v>361</v>
      </c>
      <c r="D32733" s="26" t="s">
        <v>33</v>
      </c>
      <c r="E32733" s="28">
        <v>4797807</v>
      </c>
      <c r="F32733" s="28">
        <v>5903746</v>
      </c>
      <c r="G32733" s="28">
        <v>6571680</v>
      </c>
      <c r="H32733" s="28">
        <v>8015783</v>
      </c>
      <c r="I32733" s="28">
        <v>8986639</v>
      </c>
      <c r="J32733" s="28">
        <v>9745009</v>
      </c>
      <c r="K32733" s="28">
        <v>11015217</v>
      </c>
      <c r="L32733" s="28">
        <v>14581779</v>
      </c>
      <c r="M32733" s="28">
        <v>21954371</v>
      </c>
      <c r="N32733" s="28">
        <v>22451011</v>
      </c>
    </row>
    <row r="32734" spans="1:14" x14ac:dyDescent="0.25">
      <c r="A32734" s="25" t="s">
        <v>338</v>
      </c>
      <c r="B32734" s="25" t="s">
        <v>338</v>
      </c>
      <c r="C32734" s="25" t="s">
        <v>361</v>
      </c>
      <c r="D32734" s="26" t="s">
        <v>34</v>
      </c>
      <c r="E32734" s="28">
        <v>2617694</v>
      </c>
      <c r="F32734" s="28">
        <v>2990717</v>
      </c>
      <c r="G32734" s="28">
        <v>3291864</v>
      </c>
      <c r="H32734" s="28">
        <v>4003529</v>
      </c>
      <c r="I32734" s="28">
        <v>4710520</v>
      </c>
      <c r="J32734" s="28">
        <v>5074754</v>
      </c>
      <c r="K32734" s="28">
        <v>5747919</v>
      </c>
      <c r="L32734" s="28">
        <v>7187987</v>
      </c>
      <c r="M32734" s="28">
        <v>8710057</v>
      </c>
      <c r="N32734" s="28">
        <v>8297560</v>
      </c>
    </row>
    <row r="32735" spans="1:14" x14ac:dyDescent="0.25">
      <c r="A32735" s="25" t="s">
        <v>338</v>
      </c>
      <c r="B32735" s="25" t="s">
        <v>338</v>
      </c>
      <c r="C32735" s="25" t="s">
        <v>361</v>
      </c>
      <c r="D32735" s="26" t="s">
        <v>602</v>
      </c>
      <c r="E32735" s="28">
        <v>1721287</v>
      </c>
      <c r="F32735" s="28">
        <v>2026827</v>
      </c>
      <c r="G32735" s="28">
        <v>2118142</v>
      </c>
      <c r="H32735" s="28">
        <v>2688234</v>
      </c>
      <c r="I32735" s="28">
        <v>3103257</v>
      </c>
      <c r="J32735" s="28">
        <v>3344129</v>
      </c>
      <c r="K32735" s="28">
        <v>3762672</v>
      </c>
      <c r="L32735" s="28">
        <v>4588476</v>
      </c>
      <c r="M32735" s="28">
        <v>5914262</v>
      </c>
      <c r="N32735" s="28">
        <v>5335599</v>
      </c>
    </row>
    <row r="32736" spans="1:14" x14ac:dyDescent="0.25">
      <c r="A32736" s="25" t="s">
        <v>338</v>
      </c>
      <c r="B32736" s="25" t="s">
        <v>338</v>
      </c>
      <c r="C32736" s="25" t="s">
        <v>361</v>
      </c>
      <c r="D32736" s="26" t="s">
        <v>638</v>
      </c>
      <c r="E32736" s="28">
        <v>154838</v>
      </c>
      <c r="F32736" s="28">
        <v>165012</v>
      </c>
      <c r="G32736" s="28">
        <v>257888</v>
      </c>
      <c r="H32736" s="28">
        <v>423346</v>
      </c>
      <c r="I32736" s="28">
        <v>382217</v>
      </c>
      <c r="J32736" s="28">
        <v>393503</v>
      </c>
      <c r="K32736" s="28">
        <v>393503</v>
      </c>
      <c r="L32736" s="28">
        <v>683841</v>
      </c>
      <c r="M32736" s="28">
        <v>956030</v>
      </c>
      <c r="N32736" s="28">
        <v>0</v>
      </c>
    </row>
    <row r="32737" spans="1:14" x14ac:dyDescent="0.25">
      <c r="A32737" s="25" t="s">
        <v>338</v>
      </c>
      <c r="B32737" s="25" t="s">
        <v>338</v>
      </c>
      <c r="C32737" s="25" t="s">
        <v>361</v>
      </c>
      <c r="D32737" s="26" t="s">
        <v>755</v>
      </c>
      <c r="E32737" s="28">
        <v>896407</v>
      </c>
      <c r="F32737" s="28">
        <v>963890</v>
      </c>
      <c r="G32737" s="28">
        <v>1173722</v>
      </c>
      <c r="H32737" s="28">
        <v>1315295</v>
      </c>
      <c r="I32737" s="28">
        <v>1607263</v>
      </c>
      <c r="J32737" s="28">
        <v>1730625</v>
      </c>
      <c r="K32737" s="28">
        <v>1985247</v>
      </c>
      <c r="L32737" s="28">
        <v>2599511</v>
      </c>
      <c r="M32737" s="28">
        <v>2795795</v>
      </c>
      <c r="N32737" s="28">
        <v>2961961</v>
      </c>
    </row>
    <row r="32738" spans="1:14" x14ac:dyDescent="0.25">
      <c r="A32738" s="25" t="s">
        <v>338</v>
      </c>
      <c r="B32738" s="25" t="s">
        <v>338</v>
      </c>
      <c r="C32738" s="25" t="s">
        <v>361</v>
      </c>
      <c r="D32738" s="26" t="s">
        <v>639</v>
      </c>
      <c r="E32738" s="28">
        <v>17452</v>
      </c>
      <c r="F32738" s="28">
        <v>20145</v>
      </c>
      <c r="G32738" s="28">
        <v>20000</v>
      </c>
      <c r="H32738" s="28">
        <v>20000</v>
      </c>
      <c r="I32738" s="28">
        <v>41116</v>
      </c>
      <c r="J32738" s="28">
        <v>40558</v>
      </c>
      <c r="K32738" s="28">
        <v>30993</v>
      </c>
      <c r="L32738" s="28">
        <v>30056</v>
      </c>
      <c r="M32738" s="28">
        <v>62104</v>
      </c>
      <c r="N32738" s="28">
        <v>0</v>
      </c>
    </row>
    <row r="32739" spans="1:14" x14ac:dyDescent="0.25">
      <c r="A32739" s="25" t="s">
        <v>338</v>
      </c>
      <c r="B32739" s="25" t="s">
        <v>338</v>
      </c>
      <c r="C32739" s="25" t="s">
        <v>361</v>
      </c>
      <c r="D32739" s="26" t="s">
        <v>35</v>
      </c>
      <c r="E32739" s="28">
        <v>321776</v>
      </c>
      <c r="F32739" s="28">
        <v>344639</v>
      </c>
      <c r="G32739" s="28">
        <v>491237</v>
      </c>
      <c r="H32739" s="28">
        <v>772822</v>
      </c>
      <c r="I32739" s="28">
        <v>311617</v>
      </c>
      <c r="J32739" s="28">
        <v>219459</v>
      </c>
      <c r="K32739" s="28">
        <v>214688</v>
      </c>
      <c r="L32739" s="28">
        <v>795650</v>
      </c>
      <c r="M32739" s="28">
        <v>1491380</v>
      </c>
      <c r="N32739" s="28">
        <v>784373</v>
      </c>
    </row>
    <row r="32740" spans="1:14" x14ac:dyDescent="0.25">
      <c r="A32740" s="25" t="s">
        <v>338</v>
      </c>
      <c r="B32740" s="25" t="s">
        <v>338</v>
      </c>
      <c r="C32740" s="25" t="s">
        <v>361</v>
      </c>
      <c r="D32740" s="26" t="s">
        <v>640</v>
      </c>
      <c r="E32740" s="28">
        <v>2501889</v>
      </c>
      <c r="F32740" s="28">
        <v>3257668</v>
      </c>
      <c r="G32740" s="28">
        <v>3771053</v>
      </c>
      <c r="H32740" s="28">
        <v>4785076</v>
      </c>
      <c r="I32740" s="28">
        <v>4587736</v>
      </c>
      <c r="J32740" s="28">
        <v>4889714</v>
      </c>
      <c r="K32740" s="28">
        <v>5481986</v>
      </c>
      <c r="L32740" s="28">
        <v>8189442</v>
      </c>
      <c r="M32740" s="28">
        <v>14735694</v>
      </c>
      <c r="N32740" s="28">
        <v>14937824</v>
      </c>
    </row>
    <row r="32741" spans="1:14" x14ac:dyDescent="0.25">
      <c r="A32741" s="25" t="s">
        <v>338</v>
      </c>
      <c r="B32741" s="25" t="s">
        <v>338</v>
      </c>
      <c r="C32741" s="25" t="s">
        <v>361</v>
      </c>
      <c r="D32741" s="26" t="s">
        <v>36</v>
      </c>
      <c r="E32741" s="28">
        <v>388024</v>
      </c>
      <c r="F32741" s="28">
        <v>403568</v>
      </c>
      <c r="G32741" s="28">
        <v>384245</v>
      </c>
      <c r="H32741" s="28">
        <v>390119</v>
      </c>
      <c r="I32741" s="28">
        <v>654094</v>
      </c>
      <c r="J32741" s="28">
        <v>1485754</v>
      </c>
      <c r="K32741" s="28">
        <v>1891014</v>
      </c>
      <c r="L32741" s="28">
        <v>928767</v>
      </c>
      <c r="M32741" s="28">
        <v>1242885</v>
      </c>
      <c r="N32741" s="28">
        <v>2880132</v>
      </c>
    </row>
    <row r="32742" spans="1:14" x14ac:dyDescent="0.25">
      <c r="A32742" s="25" t="s">
        <v>338</v>
      </c>
      <c r="B32742" s="25" t="s">
        <v>338</v>
      </c>
      <c r="C32742" s="25" t="s">
        <v>361</v>
      </c>
      <c r="D32742" s="26" t="s">
        <v>603</v>
      </c>
      <c r="E32742" s="28">
        <v>360124</v>
      </c>
      <c r="F32742" s="28">
        <v>292444</v>
      </c>
      <c r="G32742" s="28">
        <v>260200</v>
      </c>
      <c r="H32742" s="28">
        <v>315829</v>
      </c>
      <c r="I32742" s="28">
        <v>560308</v>
      </c>
      <c r="J32742" s="28">
        <v>1298932</v>
      </c>
      <c r="K32742" s="28">
        <v>1667640</v>
      </c>
      <c r="L32742" s="28">
        <v>804611</v>
      </c>
      <c r="M32742" s="28">
        <v>1231367</v>
      </c>
      <c r="N32742" s="28">
        <v>2878838</v>
      </c>
    </row>
    <row r="32743" spans="1:14" x14ac:dyDescent="0.25">
      <c r="A32743" s="25" t="s">
        <v>338</v>
      </c>
      <c r="B32743" s="25" t="s">
        <v>338</v>
      </c>
      <c r="C32743" s="25" t="s">
        <v>361</v>
      </c>
      <c r="D32743" s="26" t="s">
        <v>756</v>
      </c>
      <c r="E32743" s="28">
        <v>2113865</v>
      </c>
      <c r="F32743" s="28">
        <v>2854100</v>
      </c>
      <c r="G32743" s="28">
        <v>3386808</v>
      </c>
      <c r="H32743" s="28">
        <v>4394957</v>
      </c>
      <c r="I32743" s="28">
        <v>3933642</v>
      </c>
      <c r="J32743" s="28">
        <v>3403960</v>
      </c>
      <c r="K32743" s="28">
        <v>3590972</v>
      </c>
      <c r="L32743" s="28">
        <v>7260675</v>
      </c>
      <c r="M32743" s="28">
        <v>13492809</v>
      </c>
      <c r="N32743" s="28">
        <v>12057692</v>
      </c>
    </row>
    <row r="32744" spans="1:14" x14ac:dyDescent="0.25">
      <c r="A32744" s="25" t="s">
        <v>338</v>
      </c>
      <c r="B32744" s="25" t="s">
        <v>338</v>
      </c>
      <c r="C32744" s="25" t="s">
        <v>361</v>
      </c>
      <c r="D32744" s="26" t="s">
        <v>641</v>
      </c>
      <c r="E32744" s="28">
        <v>278748</v>
      </c>
      <c r="F32744" s="28">
        <v>577786</v>
      </c>
      <c r="G32744" s="28">
        <v>656987</v>
      </c>
      <c r="H32744" s="28">
        <v>1114848</v>
      </c>
      <c r="I32744" s="28">
        <v>635988</v>
      </c>
      <c r="J32744" s="28">
        <v>867330</v>
      </c>
      <c r="K32744" s="28">
        <v>1158206</v>
      </c>
      <c r="L32744" s="28">
        <v>2031904</v>
      </c>
      <c r="M32744" s="28">
        <v>4632787</v>
      </c>
      <c r="N32744" s="28">
        <v>4377035</v>
      </c>
    </row>
    <row r="32745" spans="1:14" x14ac:dyDescent="0.25">
      <c r="A32745" s="25" t="s">
        <v>338</v>
      </c>
      <c r="B32745" s="25" t="s">
        <v>338</v>
      </c>
      <c r="C32745" s="25" t="s">
        <v>361</v>
      </c>
      <c r="D32745" s="26" t="s">
        <v>37</v>
      </c>
      <c r="E32745" s="28">
        <v>208585</v>
      </c>
      <c r="F32745" s="28">
        <v>535518</v>
      </c>
      <c r="G32745" s="28">
        <v>530120</v>
      </c>
      <c r="H32745" s="28">
        <v>1290717</v>
      </c>
      <c r="I32745" s="28">
        <v>-118581</v>
      </c>
      <c r="J32745" s="28">
        <v>1029818</v>
      </c>
      <c r="K32745" s="28">
        <v>1387701</v>
      </c>
      <c r="L32745" s="28">
        <v>2465015</v>
      </c>
      <c r="M32745" s="28">
        <v>4143348</v>
      </c>
      <c r="N32745" s="28">
        <v>3682816</v>
      </c>
    </row>
    <row r="32746" spans="1:14" x14ac:dyDescent="0.25">
      <c r="A32746" s="25" t="s">
        <v>338</v>
      </c>
      <c r="B32746" s="25" t="s">
        <v>338</v>
      </c>
      <c r="C32746" s="25" t="s">
        <v>361</v>
      </c>
      <c r="D32746" s="26" t="s">
        <v>642</v>
      </c>
      <c r="E32746" s="28">
        <v>311133</v>
      </c>
      <c r="F32746" s="28">
        <v>535518</v>
      </c>
      <c r="G32746" s="28">
        <v>530120</v>
      </c>
      <c r="H32746" s="28">
        <v>1290717</v>
      </c>
      <c r="I32746" s="28">
        <v>593759</v>
      </c>
      <c r="J32746" s="28">
        <v>1115374</v>
      </c>
      <c r="K32746" s="28">
        <v>1387701</v>
      </c>
      <c r="L32746" s="28">
        <v>2465015</v>
      </c>
      <c r="M32746" s="28">
        <v>4143348</v>
      </c>
      <c r="N32746" s="28">
        <v>3682816</v>
      </c>
    </row>
    <row r="32747" spans="1:14" x14ac:dyDescent="0.25">
      <c r="A32747" s="25" t="s">
        <v>338</v>
      </c>
      <c r="B32747" s="25" t="s">
        <v>338</v>
      </c>
      <c r="C32747" s="25" t="s">
        <v>361</v>
      </c>
      <c r="D32747" s="26" t="s">
        <v>643</v>
      </c>
      <c r="E32747" s="28">
        <v>-102548</v>
      </c>
      <c r="F32747" s="28">
        <v>0</v>
      </c>
      <c r="G32747" s="28">
        <v>0</v>
      </c>
      <c r="H32747" s="28">
        <v>0</v>
      </c>
      <c r="I32747" s="28">
        <v>-712340</v>
      </c>
      <c r="J32747" s="28">
        <v>-85556</v>
      </c>
      <c r="K32747" s="28">
        <v>0</v>
      </c>
      <c r="L32747" s="28">
        <v>0</v>
      </c>
      <c r="M32747" s="28">
        <v>0</v>
      </c>
      <c r="N32747" s="28">
        <v>0</v>
      </c>
    </row>
    <row r="32748" spans="1:14" x14ac:dyDescent="0.25">
      <c r="A32748" s="25" t="s">
        <v>338</v>
      </c>
      <c r="B32748" s="25" t="s">
        <v>338</v>
      </c>
      <c r="C32748" s="25" t="s">
        <v>361</v>
      </c>
      <c r="D32748" s="26" t="s">
        <v>644</v>
      </c>
      <c r="E32748" s="28">
        <v>70163</v>
      </c>
      <c r="F32748" s="28">
        <v>42268</v>
      </c>
      <c r="G32748" s="28">
        <v>126867</v>
      </c>
      <c r="H32748" s="28">
        <v>-175869</v>
      </c>
      <c r="I32748" s="28">
        <v>754569</v>
      </c>
      <c r="J32748" s="28">
        <v>-162488</v>
      </c>
      <c r="K32748" s="28">
        <v>-229495</v>
      </c>
      <c r="L32748" s="28">
        <v>-433111</v>
      </c>
      <c r="M32748" s="28">
        <v>489439</v>
      </c>
      <c r="N32748" s="28">
        <v>694219</v>
      </c>
    </row>
    <row r="32749" spans="1:14" x14ac:dyDescent="0.25">
      <c r="A32749" s="25" t="s">
        <v>338</v>
      </c>
      <c r="B32749" s="25" t="s">
        <v>338</v>
      </c>
      <c r="C32749" s="25" t="s">
        <v>361</v>
      </c>
      <c r="D32749" s="26" t="s">
        <v>645</v>
      </c>
      <c r="E32749" s="28">
        <v>1835117</v>
      </c>
      <c r="F32749" s="28">
        <v>2276314</v>
      </c>
      <c r="G32749" s="28">
        <v>2729821</v>
      </c>
      <c r="H32749" s="28">
        <v>3280109</v>
      </c>
      <c r="I32749" s="28">
        <v>3297654</v>
      </c>
      <c r="J32749" s="28">
        <v>2536630</v>
      </c>
      <c r="K32749" s="28">
        <v>2432766</v>
      </c>
      <c r="L32749" s="28">
        <v>5228771</v>
      </c>
      <c r="M32749" s="28">
        <v>8860022</v>
      </c>
      <c r="N32749" s="28">
        <v>7680657</v>
      </c>
    </row>
    <row r="32750" spans="1:14" x14ac:dyDescent="0.25">
      <c r="A32750" s="25" t="s">
        <v>338</v>
      </c>
      <c r="B32750" s="25" t="s">
        <v>338</v>
      </c>
      <c r="C32750" s="25" t="s">
        <v>361</v>
      </c>
      <c r="D32750" s="26" t="s">
        <v>38</v>
      </c>
      <c r="E32750" s="28">
        <v>738872.8</v>
      </c>
      <c r="F32750" s="28">
        <v>1062129.6499999999</v>
      </c>
      <c r="G32750" s="28">
        <v>1431566.05</v>
      </c>
      <c r="H32750" s="28">
        <v>1662463.8</v>
      </c>
      <c r="I32750" s="28">
        <v>1523925.15</v>
      </c>
      <c r="J32750" s="28">
        <v>831231.9</v>
      </c>
      <c r="K32750" s="28">
        <v>1477745.6</v>
      </c>
      <c r="L32750" s="28">
        <v>3694364</v>
      </c>
      <c r="M32750" s="28">
        <v>3232568.5</v>
      </c>
      <c r="N32750" s="28">
        <v>4156159.5</v>
      </c>
    </row>
    <row r="32751" spans="1:14" x14ac:dyDescent="0.25">
      <c r="A32751" s="25" t="s">
        <v>338</v>
      </c>
      <c r="B32751" s="25" t="s">
        <v>338</v>
      </c>
      <c r="C32751" s="25" t="s">
        <v>361</v>
      </c>
      <c r="D32751" s="26" t="s">
        <v>39</v>
      </c>
      <c r="E32751" s="28">
        <v>0</v>
      </c>
      <c r="F32751" s="28">
        <v>0</v>
      </c>
      <c r="G32751" s="28">
        <v>0</v>
      </c>
      <c r="H32751" s="28">
        <v>0</v>
      </c>
      <c r="I32751" s="28">
        <v>0</v>
      </c>
      <c r="J32751" s="28">
        <v>0</v>
      </c>
      <c r="K32751" s="28">
        <v>0</v>
      </c>
      <c r="L32751" s="28">
        <v>0</v>
      </c>
      <c r="M32751" s="28">
        <v>0</v>
      </c>
      <c r="N32751" s="28">
        <v>0</v>
      </c>
    </row>
    <row r="32752" spans="1:14" x14ac:dyDescent="0.25">
      <c r="A32752" s="25" t="s">
        <v>338</v>
      </c>
      <c r="B32752" s="25" t="s">
        <v>338</v>
      </c>
      <c r="C32752" s="25" t="s">
        <v>361</v>
      </c>
      <c r="D32752" s="26" t="s">
        <v>40</v>
      </c>
      <c r="E32752" s="28">
        <v>0</v>
      </c>
      <c r="F32752" s="28">
        <v>0</v>
      </c>
      <c r="G32752" s="28">
        <v>0</v>
      </c>
      <c r="H32752" s="28">
        <v>0</v>
      </c>
      <c r="I32752" s="28">
        <v>0</v>
      </c>
      <c r="J32752" s="28">
        <v>0</v>
      </c>
      <c r="K32752" s="28">
        <v>0</v>
      </c>
      <c r="L32752" s="28">
        <v>0</v>
      </c>
      <c r="M32752" s="28">
        <v>0</v>
      </c>
      <c r="N32752" s="28">
        <v>0</v>
      </c>
    </row>
    <row r="32753" spans="1:14" x14ac:dyDescent="0.25">
      <c r="A32753" s="25" t="s">
        <v>338</v>
      </c>
      <c r="B32753" s="25" t="s">
        <v>338</v>
      </c>
      <c r="C32753" s="25" t="s">
        <v>361</v>
      </c>
      <c r="D32753" s="26" t="s">
        <v>604</v>
      </c>
      <c r="E32753" s="28">
        <v>3752679</v>
      </c>
      <c r="F32753" s="28">
        <v>3716518</v>
      </c>
      <c r="G32753" s="28">
        <v>3920274</v>
      </c>
      <c r="H32753" s="28">
        <v>5173482</v>
      </c>
      <c r="I32753" s="28">
        <v>-1337474</v>
      </c>
      <c r="J32753" s="28">
        <v>4080381</v>
      </c>
      <c r="K32753" s="28">
        <v>6483327</v>
      </c>
      <c r="L32753" s="28">
        <v>7581555</v>
      </c>
      <c r="M32753" s="28">
        <v>3125178</v>
      </c>
      <c r="N32753" s="28">
        <v>3994196</v>
      </c>
    </row>
    <row r="32754" spans="1:14" x14ac:dyDescent="0.25">
      <c r="A32754" s="25" t="s">
        <v>338</v>
      </c>
      <c r="B32754" s="25" t="s">
        <v>338</v>
      </c>
      <c r="C32754" s="25" t="s">
        <v>361</v>
      </c>
      <c r="D32754" s="26" t="s">
        <v>646</v>
      </c>
      <c r="E32754" s="28">
        <v>-2446711</v>
      </c>
      <c r="F32754" s="28">
        <v>-4295502</v>
      </c>
      <c r="G32754" s="28">
        <v>-4289740</v>
      </c>
      <c r="H32754" s="28">
        <v>-4745826</v>
      </c>
      <c r="I32754" s="28">
        <v>-6353533</v>
      </c>
      <c r="J32754" s="28">
        <v>-6108944</v>
      </c>
      <c r="K32754" s="28">
        <v>-1485137</v>
      </c>
      <c r="L32754" s="28">
        <v>-2504578</v>
      </c>
      <c r="M32754" s="28">
        <v>-10103541</v>
      </c>
      <c r="N32754" s="28">
        <v>8380305</v>
      </c>
    </row>
    <row r="32755" spans="1:14" x14ac:dyDescent="0.25">
      <c r="A32755" s="25" t="s">
        <v>338</v>
      </c>
      <c r="B32755" s="25" t="s">
        <v>338</v>
      </c>
      <c r="C32755" s="25" t="s">
        <v>361</v>
      </c>
      <c r="D32755" s="26" t="s">
        <v>647</v>
      </c>
      <c r="E32755" s="28">
        <v>933274</v>
      </c>
      <c r="F32755" s="28">
        <v>-1554652</v>
      </c>
      <c r="G32755" s="28">
        <v>404044</v>
      </c>
      <c r="H32755" s="28">
        <v>432952</v>
      </c>
      <c r="I32755" s="28">
        <v>2908472</v>
      </c>
      <c r="J32755" s="28">
        <v>741284</v>
      </c>
      <c r="K32755" s="28">
        <v>-2415050</v>
      </c>
      <c r="L32755" s="28">
        <v>-4190283</v>
      </c>
      <c r="M32755" s="28">
        <v>-2570966</v>
      </c>
      <c r="N32755" s="28">
        <v>-3212608</v>
      </c>
    </row>
    <row r="32756" spans="1:14" x14ac:dyDescent="0.25">
      <c r="A32756" s="25" t="s">
        <v>338</v>
      </c>
      <c r="B32756" s="25" t="s">
        <v>338</v>
      </c>
      <c r="C32756" s="25" t="s">
        <v>361</v>
      </c>
      <c r="D32756" s="26" t="s">
        <v>41</v>
      </c>
      <c r="E32756" s="28">
        <v>0</v>
      </c>
      <c r="F32756" s="28">
        <v>0</v>
      </c>
      <c r="G32756" s="28">
        <v>0</v>
      </c>
      <c r="H32756" s="28">
        <v>0</v>
      </c>
      <c r="I32756" s="28">
        <v>0</v>
      </c>
      <c r="J32756" s="28">
        <v>0</v>
      </c>
      <c r="K32756" s="28">
        <v>0</v>
      </c>
      <c r="L32756" s="28">
        <v>0</v>
      </c>
      <c r="M32756" s="28">
        <v>0</v>
      </c>
      <c r="N32756" s="28">
        <v>0</v>
      </c>
    </row>
    <row r="32757" spans="1:14" x14ac:dyDescent="0.25">
      <c r="A32757" s="25" t="s">
        <v>338</v>
      </c>
      <c r="B32757" s="25" t="s">
        <v>338</v>
      </c>
      <c r="C32757" s="25" t="s">
        <v>361</v>
      </c>
      <c r="D32757" s="26" t="s">
        <v>42</v>
      </c>
      <c r="E32757" s="28">
        <v>15630049</v>
      </c>
      <c r="F32757" s="28">
        <v>16473322</v>
      </c>
      <c r="G32757" s="28">
        <v>20744323</v>
      </c>
      <c r="H32757" s="28">
        <v>23986162</v>
      </c>
      <c r="I32757" s="28">
        <v>30304526</v>
      </c>
      <c r="J32757" s="28">
        <v>31995262</v>
      </c>
      <c r="K32757" s="28">
        <v>32473674</v>
      </c>
      <c r="L32757" s="28">
        <v>32414669</v>
      </c>
      <c r="M32757" s="28">
        <v>43424002</v>
      </c>
      <c r="N32757" s="28">
        <v>54980489</v>
      </c>
    </row>
    <row r="32758" spans="1:14" x14ac:dyDescent="0.25">
      <c r="A32758" s="25" t="s">
        <v>338</v>
      </c>
      <c r="B32758" s="25" t="s">
        <v>338</v>
      </c>
      <c r="C32758" s="25" t="s">
        <v>361</v>
      </c>
      <c r="D32758" s="26" t="s">
        <v>43</v>
      </c>
      <c r="E32758" s="28">
        <v>1096244.2</v>
      </c>
      <c r="F32758" s="28">
        <v>1214184.3500000001</v>
      </c>
      <c r="G32758" s="28">
        <v>1298254.95</v>
      </c>
      <c r="H32758" s="28">
        <v>1617645.2</v>
      </c>
      <c r="I32758" s="28">
        <v>1773728.85</v>
      </c>
      <c r="J32758" s="28">
        <v>1705398.1</v>
      </c>
      <c r="K32758" s="28">
        <v>955020.39999999991</v>
      </c>
      <c r="L32758" s="28">
        <v>1534407</v>
      </c>
      <c r="M32758" s="28">
        <v>5627453.5</v>
      </c>
      <c r="N32758" s="28">
        <v>3524497.5</v>
      </c>
    </row>
    <row r="32759" spans="1:14" x14ac:dyDescent="0.25">
      <c r="A32759" s="25" t="s">
        <v>338</v>
      </c>
      <c r="B32759" s="25" t="s">
        <v>338</v>
      </c>
      <c r="C32759" s="25" t="s">
        <v>361</v>
      </c>
      <c r="D32759" s="26" t="s">
        <v>44</v>
      </c>
      <c r="E32759" s="28">
        <v>1334462</v>
      </c>
      <c r="F32759" s="28">
        <v>1664563</v>
      </c>
      <c r="G32759" s="28">
        <v>1932729</v>
      </c>
      <c r="H32759" s="28">
        <v>2267731</v>
      </c>
      <c r="I32759" s="28">
        <v>2465102</v>
      </c>
      <c r="J32759" s="28">
        <v>2699973</v>
      </c>
      <c r="K32759" s="28">
        <v>2706198</v>
      </c>
      <c r="L32759" s="28">
        <v>2814557</v>
      </c>
      <c r="M32759" s="28">
        <v>2788925</v>
      </c>
      <c r="N32759" s="28">
        <v>3222314</v>
      </c>
    </row>
    <row r="32760" spans="1:14" x14ac:dyDescent="0.25">
      <c r="A32760" s="25" t="s">
        <v>338</v>
      </c>
      <c r="B32760" s="25" t="s">
        <v>338</v>
      </c>
      <c r="C32760" s="25" t="s">
        <v>361</v>
      </c>
      <c r="D32760" s="26" t="s">
        <v>605</v>
      </c>
      <c r="E32760" s="28">
        <v>2204380</v>
      </c>
      <c r="F32760" s="28">
        <v>2431656</v>
      </c>
      <c r="G32760" s="28">
        <v>2915852</v>
      </c>
      <c r="H32760" s="28">
        <v>3315600</v>
      </c>
      <c r="I32760" s="28">
        <v>4081360</v>
      </c>
      <c r="J32760" s="28">
        <v>4264223</v>
      </c>
      <c r="K32760" s="28">
        <v>4892234</v>
      </c>
      <c r="L32760" s="28">
        <v>6203224</v>
      </c>
      <c r="M32760" s="28">
        <v>6426239</v>
      </c>
      <c r="N32760" s="28">
        <v>3815625</v>
      </c>
    </row>
    <row r="32761" spans="1:14" x14ac:dyDescent="0.25">
      <c r="A32761" s="25" t="s">
        <v>338</v>
      </c>
      <c r="B32761" s="25" t="s">
        <v>338</v>
      </c>
      <c r="C32761" s="25" t="s">
        <v>361</v>
      </c>
      <c r="D32761" s="26" t="s">
        <v>45</v>
      </c>
      <c r="E32761" s="28">
        <v>2314805</v>
      </c>
      <c r="F32761" s="28">
        <v>1493943</v>
      </c>
      <c r="G32761" s="28">
        <v>3652586</v>
      </c>
      <c r="H32761" s="28">
        <v>4920277</v>
      </c>
      <c r="I32761" s="28">
        <v>8243012</v>
      </c>
      <c r="J32761" s="28">
        <v>9454188</v>
      </c>
      <c r="K32761" s="28">
        <v>8969037</v>
      </c>
      <c r="L32761" s="28">
        <v>5793342</v>
      </c>
      <c r="M32761" s="28">
        <v>6132822</v>
      </c>
      <c r="N32761" s="28">
        <v>3991815</v>
      </c>
    </row>
    <row r="32762" spans="1:14" x14ac:dyDescent="0.25">
      <c r="A32762" s="25" t="s">
        <v>338</v>
      </c>
      <c r="B32762" s="25" t="s">
        <v>338</v>
      </c>
      <c r="C32762" s="25" t="s">
        <v>361</v>
      </c>
      <c r="D32762" s="26" t="s">
        <v>46</v>
      </c>
      <c r="E32762" s="28">
        <v>2314805</v>
      </c>
      <c r="F32762" s="28">
        <v>3085228</v>
      </c>
      <c r="G32762" s="28">
        <v>5589770</v>
      </c>
      <c r="H32762" s="28">
        <v>7049182</v>
      </c>
      <c r="I32762" s="28">
        <v>15575339</v>
      </c>
      <c r="J32762" s="28">
        <v>16810330</v>
      </c>
      <c r="K32762" s="28">
        <v>16325179</v>
      </c>
      <c r="L32762" s="28">
        <v>9530491</v>
      </c>
      <c r="M32762" s="28">
        <v>19837926</v>
      </c>
      <c r="N32762" s="28">
        <v>18992461</v>
      </c>
    </row>
    <row r="32763" spans="1:14" x14ac:dyDescent="0.25">
      <c r="A32763" s="25" t="s">
        <v>338</v>
      </c>
      <c r="B32763" s="25" t="s">
        <v>338</v>
      </c>
      <c r="C32763" s="25" t="s">
        <v>361</v>
      </c>
      <c r="D32763" s="26" t="s">
        <v>648</v>
      </c>
      <c r="E32763" s="28">
        <v>33292809</v>
      </c>
      <c r="F32763" s="28">
        <v>31827278</v>
      </c>
      <c r="G32763" s="28">
        <v>30756705</v>
      </c>
      <c r="H32763" s="28">
        <v>34351979</v>
      </c>
      <c r="I32763" s="28">
        <v>44102162</v>
      </c>
      <c r="J32763" s="28">
        <v>50731771</v>
      </c>
      <c r="K32763" s="28">
        <v>44361013</v>
      </c>
      <c r="L32763" s="28">
        <v>52486987</v>
      </c>
      <c r="M32763" s="28">
        <v>86070306</v>
      </c>
      <c r="N32763" s="28">
        <v>86192764</v>
      </c>
    </row>
    <row r="32764" spans="1:14" x14ac:dyDescent="0.25">
      <c r="A32764" s="25" t="s">
        <v>338</v>
      </c>
      <c r="B32764" s="25" t="s">
        <v>338</v>
      </c>
      <c r="C32764" s="25" t="s">
        <v>361</v>
      </c>
      <c r="D32764" s="26" t="s">
        <v>649</v>
      </c>
      <c r="E32764" s="28">
        <v>3525218</v>
      </c>
      <c r="F32764" s="28">
        <v>4386713</v>
      </c>
      <c r="G32764" s="28">
        <v>5173662</v>
      </c>
      <c r="H32764" s="28">
        <v>5762090</v>
      </c>
      <c r="I32764" s="28">
        <v>6459079</v>
      </c>
      <c r="J32764" s="28">
        <v>6474313</v>
      </c>
      <c r="K32764" s="28">
        <v>6800483</v>
      </c>
      <c r="L32764" s="28">
        <v>8538984</v>
      </c>
      <c r="M32764" s="28">
        <v>13381271</v>
      </c>
      <c r="N32764" s="28">
        <v>14477322</v>
      </c>
    </row>
    <row r="32765" spans="1:14" x14ac:dyDescent="0.25">
      <c r="A32765" s="25" t="s">
        <v>338</v>
      </c>
      <c r="B32765" s="25" t="s">
        <v>338</v>
      </c>
      <c r="C32765" s="25" t="s">
        <v>361</v>
      </c>
      <c r="D32765" s="26" t="s">
        <v>47</v>
      </c>
      <c r="E32765" s="28">
        <v>0</v>
      </c>
      <c r="F32765" s="28">
        <v>0</v>
      </c>
      <c r="G32765" s="28">
        <v>0</v>
      </c>
      <c r="H32765" s="28">
        <v>0</v>
      </c>
      <c r="I32765" s="28">
        <v>0</v>
      </c>
      <c r="J32765" s="28">
        <v>0</v>
      </c>
      <c r="K32765" s="28">
        <v>0</v>
      </c>
      <c r="L32765" s="28">
        <v>0</v>
      </c>
      <c r="M32765" s="28">
        <v>0</v>
      </c>
      <c r="N32765" s="28">
        <v>0</v>
      </c>
    </row>
    <row r="32766" spans="1:14" x14ac:dyDescent="0.25">
      <c r="A32766" s="25" t="s">
        <v>338</v>
      </c>
      <c r="B32766" s="25" t="s">
        <v>338</v>
      </c>
      <c r="C32766" s="25" t="s">
        <v>361</v>
      </c>
      <c r="D32766" s="26" t="s">
        <v>48</v>
      </c>
      <c r="E32766" s="28">
        <v>0</v>
      </c>
      <c r="F32766" s="28">
        <v>0</v>
      </c>
      <c r="G32766" s="28">
        <v>0</v>
      </c>
      <c r="H32766" s="28">
        <v>0</v>
      </c>
      <c r="I32766" s="28">
        <v>0</v>
      </c>
      <c r="J32766" s="28">
        <v>0</v>
      </c>
      <c r="K32766" s="28">
        <v>0</v>
      </c>
      <c r="L32766" s="28">
        <v>0</v>
      </c>
      <c r="M32766" s="28">
        <v>0</v>
      </c>
      <c r="N32766" s="28">
        <v>0</v>
      </c>
    </row>
    <row r="32767" spans="1:14" x14ac:dyDescent="0.25">
      <c r="A32767" s="25" t="s">
        <v>338</v>
      </c>
      <c r="B32767" s="25" t="s">
        <v>338</v>
      </c>
      <c r="C32767" s="25" t="s">
        <v>361</v>
      </c>
      <c r="D32767" s="26" t="s">
        <v>49</v>
      </c>
      <c r="E32767" s="30">
        <v>4.8193278283048366</v>
      </c>
      <c r="F32767" s="30">
        <v>6.0872423784987824</v>
      </c>
      <c r="G32767" s="30">
        <v>7.3869911751057122</v>
      </c>
      <c r="H32767" s="30">
        <v>7.852557710909938</v>
      </c>
      <c r="I32767" s="30">
        <v>6.5963544456692613</v>
      </c>
      <c r="J32767" s="30">
        <v>4.2716857690402632</v>
      </c>
      <c r="K32767" s="30">
        <v>4.4026805692067965</v>
      </c>
      <c r="L32767" s="30">
        <v>8.0733005031496905</v>
      </c>
      <c r="M32767" s="30">
        <v>8.7838808612084041</v>
      </c>
      <c r="N32767" s="30">
        <v>7.0115004331604647</v>
      </c>
    </row>
    <row r="32768" spans="1:14" x14ac:dyDescent="0.25">
      <c r="A32768" s="25" t="s">
        <v>338</v>
      </c>
      <c r="B32768" s="25" t="s">
        <v>338</v>
      </c>
      <c r="C32768" s="25" t="s">
        <v>361</v>
      </c>
      <c r="D32768" s="26" t="s">
        <v>50</v>
      </c>
      <c r="E32768" s="30">
        <v>1.7416285132673344</v>
      </c>
      <c r="F32768" s="30">
        <v>1.5162636176202267</v>
      </c>
      <c r="G32768" s="30">
        <v>1.2964928570855958</v>
      </c>
      <c r="H32768" s="30">
        <v>1.2417562660190657</v>
      </c>
      <c r="I32768" s="30">
        <v>1.2220839201285445</v>
      </c>
      <c r="J32768" s="30">
        <v>1.2669452730773336</v>
      </c>
      <c r="K32768" s="30">
        <v>1.1452220580365366</v>
      </c>
      <c r="L32768" s="30">
        <v>1.3283667724151105</v>
      </c>
      <c r="M32768" s="30">
        <v>1.6155286673501847</v>
      </c>
      <c r="N32768" s="30">
        <v>1.3248657188605089</v>
      </c>
    </row>
    <row r="32769" spans="1:14" x14ac:dyDescent="0.25">
      <c r="A32769" s="25" t="s">
        <v>338</v>
      </c>
      <c r="B32769" s="25" t="s">
        <v>338</v>
      </c>
      <c r="C32769" s="25" t="s">
        <v>361</v>
      </c>
      <c r="D32769" s="26" t="s">
        <v>51</v>
      </c>
      <c r="E32769" s="30">
        <v>8.3934787605584429</v>
      </c>
      <c r="F32769" s="30">
        <v>9.2298641501537162</v>
      </c>
      <c r="G32769" s="30">
        <v>9.5771812938788869</v>
      </c>
      <c r="H32769" s="30">
        <v>9.7509627417987463</v>
      </c>
      <c r="I32769" s="30">
        <v>8.061298699520842</v>
      </c>
      <c r="J32769" s="30">
        <v>5.4119920931572763</v>
      </c>
      <c r="K32769" s="30">
        <v>5.0420469023444792</v>
      </c>
      <c r="L32769" s="30">
        <v>10.724304132106242</v>
      </c>
      <c r="M32769" s="30">
        <v>14.190611341870806</v>
      </c>
      <c r="N32769" s="30">
        <v>9.289296561669909</v>
      </c>
    </row>
    <row r="32770" spans="1:14" x14ac:dyDescent="0.25">
      <c r="A32770" s="25" t="s">
        <v>338</v>
      </c>
      <c r="B32770" s="25" t="s">
        <v>338</v>
      </c>
      <c r="C32770" s="25" t="s">
        <v>361</v>
      </c>
      <c r="D32770" s="26" t="s">
        <v>650</v>
      </c>
      <c r="E32770" s="30">
        <v>1.9208327009584789</v>
      </c>
      <c r="F32770" s="30">
        <v>1.9078101904774982</v>
      </c>
      <c r="G32770" s="30">
        <v>1.9468947149830345</v>
      </c>
      <c r="H32770" s="30">
        <v>2.0206012436263086</v>
      </c>
      <c r="I32770" s="30">
        <v>2.1667764385481698</v>
      </c>
      <c r="J32770" s="30">
        <v>2.2962887415248474</v>
      </c>
      <c r="K32770" s="30">
        <v>2.2555741576500945</v>
      </c>
      <c r="L32770" s="30">
        <v>2.0575869167982193</v>
      </c>
      <c r="M32770" s="30">
        <v>2.1276301333167127</v>
      </c>
      <c r="N32770" s="30">
        <v>2.1407818667674157</v>
      </c>
    </row>
    <row r="32771" spans="1:14" x14ac:dyDescent="0.25">
      <c r="A32771" s="25" t="s">
        <v>338</v>
      </c>
      <c r="B32771" s="25" t="s">
        <v>338</v>
      </c>
      <c r="C32771" s="25" t="s">
        <v>361</v>
      </c>
      <c r="D32771" s="26" t="s">
        <v>52</v>
      </c>
      <c r="E32771" s="30">
        <v>16.1224684780811</v>
      </c>
      <c r="F32771" s="30">
        <v>17.608828882386192</v>
      </c>
      <c r="G32771" s="30">
        <v>18.645763645487186</v>
      </c>
      <c r="H32771" s="30">
        <v>19.702807442632349</v>
      </c>
      <c r="I32771" s="30">
        <v>17.467032086220765</v>
      </c>
      <c r="J32771" s="30">
        <v>12.427496512738548</v>
      </c>
      <c r="K32771" s="30">
        <v>11.372710694587916</v>
      </c>
      <c r="L32771" s="30">
        <v>22.066187873986884</v>
      </c>
      <c r="M32771" s="30">
        <v>30.19237230115024</v>
      </c>
      <c r="N32771" s="30">
        <v>19.88635763424784</v>
      </c>
    </row>
    <row r="32772" spans="1:14" x14ac:dyDescent="0.25">
      <c r="A32772" s="25" t="s">
        <v>338</v>
      </c>
      <c r="B32772" s="25" t="s">
        <v>338</v>
      </c>
      <c r="C32772" s="25" t="s">
        <v>361</v>
      </c>
      <c r="D32772" s="26" t="s">
        <v>651</v>
      </c>
      <c r="E32772" s="30">
        <v>12.599853191886806</v>
      </c>
      <c r="F32772" s="30">
        <v>15.78759909357526</v>
      </c>
      <c r="G32772" s="30">
        <v>17.783196101729274</v>
      </c>
      <c r="H32772" s="30">
        <v>19.189727721130851</v>
      </c>
      <c r="I32772" s="30">
        <v>17.97612973322088</v>
      </c>
      <c r="J32772" s="30">
        <v>16.41059841777054</v>
      </c>
      <c r="K32772" s="30">
        <v>19.934708825878193</v>
      </c>
      <c r="L32772" s="30">
        <v>22.514484519883847</v>
      </c>
      <c r="M32772" s="30">
        <v>21.765699819568034</v>
      </c>
      <c r="N32772" s="30">
        <v>20.49502709877428</v>
      </c>
    </row>
    <row r="32773" spans="1:14" x14ac:dyDescent="0.25">
      <c r="A32773" s="25" t="s">
        <v>338</v>
      </c>
      <c r="B32773" s="25" t="s">
        <v>338</v>
      </c>
      <c r="C32773" s="25" t="s">
        <v>361</v>
      </c>
      <c r="D32773" s="26" t="s">
        <v>652</v>
      </c>
      <c r="E32773" s="30">
        <v>11.443168028400807</v>
      </c>
      <c r="F32773" s="30">
        <v>13.209000641520879</v>
      </c>
      <c r="G32773" s="30">
        <v>13.230192840419155</v>
      </c>
      <c r="H32773" s="30">
        <v>14.224861976439009</v>
      </c>
      <c r="I32773" s="30">
        <v>11.214975934571957</v>
      </c>
      <c r="J32773" s="30">
        <v>10.432382139216378</v>
      </c>
      <c r="K32773" s="30">
        <v>11.361730034863937</v>
      </c>
      <c r="L32773" s="30">
        <v>16.796694037708747</v>
      </c>
      <c r="M32773" s="30">
        <v>23.601352954511579</v>
      </c>
      <c r="N32773" s="30">
        <v>18.066407225583728</v>
      </c>
    </row>
    <row r="32774" spans="1:14" x14ac:dyDescent="0.25">
      <c r="A32774" s="25" t="s">
        <v>338</v>
      </c>
      <c r="B32774" s="25" t="s">
        <v>338</v>
      </c>
      <c r="C32774" s="25" t="s">
        <v>361</v>
      </c>
      <c r="D32774" s="26" t="s">
        <v>757</v>
      </c>
      <c r="E32774" s="30">
        <v>17.066456366580553</v>
      </c>
      <c r="F32774" s="30">
        <v>20.29486560772699</v>
      </c>
      <c r="G32774" s="30">
        <v>20.264866301991972</v>
      </c>
      <c r="H32774" s="30">
        <v>21.39514472065304</v>
      </c>
      <c r="I32774" s="30">
        <v>16.900636809023307</v>
      </c>
      <c r="J32774" s="30">
        <v>15.697369628288302</v>
      </c>
      <c r="K32774" s="30">
        <v>17.006596789498744</v>
      </c>
      <c r="L32774" s="30">
        <v>25.241643171563187</v>
      </c>
      <c r="M32774" s="30">
        <v>38.860633515057245</v>
      </c>
      <c r="N32774" s="30">
        <v>30.360045254438642</v>
      </c>
    </row>
    <row r="32775" spans="1:14" x14ac:dyDescent="0.25">
      <c r="A32775" s="25" t="s">
        <v>338</v>
      </c>
      <c r="B32775" s="25" t="s">
        <v>338</v>
      </c>
      <c r="C32775" s="25" t="s">
        <v>361</v>
      </c>
      <c r="D32775" s="26" t="s">
        <v>53</v>
      </c>
      <c r="E32775" s="28">
        <v>0</v>
      </c>
      <c r="F32775" s="28">
        <v>0</v>
      </c>
      <c r="G32775" s="28">
        <v>0</v>
      </c>
      <c r="H32775" s="28">
        <v>0</v>
      </c>
      <c r="I32775" s="28">
        <v>0</v>
      </c>
      <c r="J32775" s="28">
        <v>0</v>
      </c>
      <c r="K32775" s="28">
        <v>0</v>
      </c>
      <c r="L32775" s="28">
        <v>0</v>
      </c>
      <c r="M32775" s="28">
        <v>0</v>
      </c>
      <c r="N32775" s="28">
        <v>0</v>
      </c>
    </row>
    <row r="32776" spans="1:14" x14ac:dyDescent="0.25">
      <c r="A32776" s="25" t="s">
        <v>338</v>
      </c>
      <c r="B32776" s="25" t="s">
        <v>338</v>
      </c>
      <c r="C32776" s="25" t="s">
        <v>361</v>
      </c>
      <c r="D32776" s="26" t="s">
        <v>54</v>
      </c>
      <c r="E32776" s="30">
        <v>1.484433616648662</v>
      </c>
      <c r="F32776" s="30">
        <v>1.0918759541785501</v>
      </c>
      <c r="G32776" s="30">
        <v>1.2269146873422951</v>
      </c>
      <c r="H32776" s="30">
        <v>1.1448689840310755</v>
      </c>
      <c r="I32776" s="30">
        <v>1.3141356482993003</v>
      </c>
      <c r="J32776" s="30">
        <v>1.1891222341286283</v>
      </c>
      <c r="K32776" s="30">
        <v>1.2664014585422672</v>
      </c>
      <c r="L32776" s="30">
        <v>1.2304602250150558</v>
      </c>
      <c r="M32776" s="30">
        <v>1.0348800956498381</v>
      </c>
      <c r="N32776" s="30">
        <v>1.3968565052441879</v>
      </c>
    </row>
    <row r="32777" spans="1:14" x14ac:dyDescent="0.25">
      <c r="A32777" s="25" t="s">
        <v>338</v>
      </c>
      <c r="B32777" s="25" t="s">
        <v>338</v>
      </c>
      <c r="C32777" s="25" t="s">
        <v>361</v>
      </c>
      <c r="D32777" s="26" t="s">
        <v>55</v>
      </c>
      <c r="E32777" s="30">
        <v>0.24315275534847311</v>
      </c>
      <c r="F32777" s="30">
        <v>0.15426345991418544</v>
      </c>
      <c r="G32777" s="30">
        <v>0.1951446211246427</v>
      </c>
      <c r="H32777" s="30">
        <v>0.30090608708055377</v>
      </c>
      <c r="I32777" s="30">
        <v>0.29952877364885494</v>
      </c>
      <c r="J32777" s="30">
        <v>0.17172637130692001</v>
      </c>
      <c r="K32777" s="30">
        <v>0.19191285407379802</v>
      </c>
      <c r="L32777" s="30">
        <v>0.17941027691297282</v>
      </c>
      <c r="M32777" s="30">
        <v>0.17390602374397218</v>
      </c>
      <c r="N32777" s="30">
        <v>0.53606825377708767</v>
      </c>
    </row>
    <row r="32778" spans="1:14" x14ac:dyDescent="0.25">
      <c r="A32778" s="25" t="s">
        <v>338</v>
      </c>
      <c r="B32778" s="25" t="s">
        <v>338</v>
      </c>
      <c r="C32778" s="25" t="s">
        <v>361</v>
      </c>
      <c r="D32778" s="26" t="s">
        <v>653</v>
      </c>
      <c r="E32778" s="30">
        <v>0.11979619387127093</v>
      </c>
      <c r="F32778" s="30">
        <v>1.1975559109481409E-2</v>
      </c>
      <c r="G32778" s="30">
        <v>2.6610989814099584E-2</v>
      </c>
      <c r="H32778" s="30">
        <v>9.8820780591655624E-2</v>
      </c>
      <c r="I32778" s="30">
        <v>0.11472330103754377</v>
      </c>
      <c r="J32778" s="30">
        <v>2.5332019305947563E-2</v>
      </c>
      <c r="K32778" s="30">
        <v>3.5926128121110942E-2</v>
      </c>
      <c r="L32778" s="30">
        <v>1.5855340291338199E-2</v>
      </c>
      <c r="M32778" s="30">
        <v>2.186853338775897E-2</v>
      </c>
      <c r="N32778" s="30">
        <v>0.38865829039027611</v>
      </c>
    </row>
    <row r="32779" spans="1:14" x14ac:dyDescent="0.25">
      <c r="A32779" s="25" t="s">
        <v>338</v>
      </c>
      <c r="B32779" s="25" t="s">
        <v>338</v>
      </c>
      <c r="C32779" s="25" t="s">
        <v>361</v>
      </c>
      <c r="D32779" s="26" t="s">
        <v>56</v>
      </c>
      <c r="E32779" s="28">
        <v>0</v>
      </c>
      <c r="F32779" s="28">
        <v>0</v>
      </c>
      <c r="G32779" s="28">
        <v>0</v>
      </c>
      <c r="H32779" s="28">
        <v>0</v>
      </c>
      <c r="I32779" s="28">
        <v>0</v>
      </c>
      <c r="J32779" s="28">
        <v>0</v>
      </c>
      <c r="K32779" s="28">
        <v>0</v>
      </c>
      <c r="L32779" s="28">
        <v>0</v>
      </c>
      <c r="M32779" s="28">
        <v>0</v>
      </c>
      <c r="N32779" s="28">
        <v>0</v>
      </c>
    </row>
    <row r="32780" spans="1:14" x14ac:dyDescent="0.25">
      <c r="A32780" s="25" t="s">
        <v>338</v>
      </c>
      <c r="B32780" s="25" t="s">
        <v>338</v>
      </c>
      <c r="C32780" s="25" t="s">
        <v>361</v>
      </c>
      <c r="D32780" s="26" t="s">
        <v>57</v>
      </c>
      <c r="E32780" s="30">
        <v>8.2649211584609876</v>
      </c>
      <c r="F32780" s="30">
        <v>7.5645836709040255</v>
      </c>
      <c r="G32780" s="30">
        <v>6.9497754241439873</v>
      </c>
      <c r="H32780" s="30">
        <v>7.0632257793967126</v>
      </c>
      <c r="I32780" s="30">
        <v>5.5481188116174733</v>
      </c>
      <c r="J32780" s="30">
        <v>5.8765357120626289</v>
      </c>
      <c r="K32780" s="30">
        <v>5.4041828854662599</v>
      </c>
      <c r="L32780" s="30">
        <v>5.1700003823645186</v>
      </c>
      <c r="M32780" s="30">
        <v>5.1240029419112734</v>
      </c>
      <c r="N32780" s="30">
        <v>5.8313717308969801</v>
      </c>
    </row>
    <row r="32781" spans="1:14" x14ac:dyDescent="0.25">
      <c r="A32781" s="25" t="s">
        <v>338</v>
      </c>
      <c r="B32781" s="25" t="s">
        <v>338</v>
      </c>
      <c r="C32781" s="25" t="s">
        <v>361</v>
      </c>
      <c r="D32781" s="26" t="s">
        <v>654</v>
      </c>
      <c r="E32781" s="30">
        <v>44.162550737261569</v>
      </c>
      <c r="F32781" s="30">
        <v>48.251168323236975</v>
      </c>
      <c r="G32781" s="30">
        <v>52.519682683841182</v>
      </c>
      <c r="H32781" s="30">
        <v>51.676105422638145</v>
      </c>
      <c r="I32781" s="30">
        <v>65.78806481860282</v>
      </c>
      <c r="J32781" s="30">
        <v>62.111423785066592</v>
      </c>
      <c r="K32781" s="30">
        <v>67.540275326657209</v>
      </c>
      <c r="L32781" s="30">
        <v>70.599607931376184</v>
      </c>
      <c r="M32781" s="30">
        <v>71.233370499169453</v>
      </c>
      <c r="N32781" s="30">
        <v>62.592476838010768</v>
      </c>
    </row>
    <row r="32782" spans="1:14" x14ac:dyDescent="0.25">
      <c r="A32782" s="25" t="s">
        <v>338</v>
      </c>
      <c r="B32782" s="25" t="s">
        <v>338</v>
      </c>
      <c r="C32782" s="25" t="s">
        <v>361</v>
      </c>
      <c r="D32782" s="26" t="s">
        <v>759</v>
      </c>
      <c r="E32782" s="30">
        <v>42.907614868702169</v>
      </c>
      <c r="F32782" s="30">
        <v>32.30928493297921</v>
      </c>
      <c r="G32782" s="30">
        <v>24.065450818110804</v>
      </c>
      <c r="H32782" s="30">
        <v>19.750241669808947</v>
      </c>
      <c r="I32782" s="30">
        <v>18.836505967033144</v>
      </c>
      <c r="J32782" s="30">
        <v>22.981791984525653</v>
      </c>
      <c r="K32782" s="30">
        <v>22.853202640734938</v>
      </c>
      <c r="L32782" s="30">
        <v>24.814265454603273</v>
      </c>
      <c r="M32782" s="30">
        <v>26.355219540108251</v>
      </c>
      <c r="N32782" s="30">
        <v>21.870523447328139</v>
      </c>
    </row>
    <row r="32783" spans="1:14" x14ac:dyDescent="0.25">
      <c r="A32783" s="25" t="s">
        <v>338</v>
      </c>
      <c r="B32783" s="25" t="s">
        <v>338</v>
      </c>
      <c r="C32783" s="25" t="s">
        <v>361</v>
      </c>
      <c r="D32783" s="26" t="s">
        <v>655</v>
      </c>
      <c r="E32783" s="30">
        <v>8.5066485545026094</v>
      </c>
      <c r="F32783" s="30">
        <v>11.297062152787907</v>
      </c>
      <c r="G32783" s="30">
        <v>15.166971221886023</v>
      </c>
      <c r="H32783" s="30">
        <v>18.480786519081153</v>
      </c>
      <c r="I32783" s="30">
        <v>19.37726670959081</v>
      </c>
      <c r="J32783" s="30">
        <v>15.882138357433821</v>
      </c>
      <c r="K32783" s="30">
        <v>15.971503239086578</v>
      </c>
      <c r="L32783" s="30">
        <v>14.709280863773833</v>
      </c>
      <c r="M32783" s="30">
        <v>13.849249081174635</v>
      </c>
      <c r="N32783" s="30">
        <v>16.689129589378485</v>
      </c>
    </row>
    <row r="32784" spans="1:14" x14ac:dyDescent="0.25">
      <c r="A32784" s="25" t="s">
        <v>338</v>
      </c>
      <c r="B32784" s="25" t="s">
        <v>338</v>
      </c>
      <c r="C32784" s="25" t="s">
        <v>361</v>
      </c>
      <c r="D32784" s="26" t="s">
        <v>656</v>
      </c>
      <c r="E32784" s="30">
        <v>23.9919469094148</v>
      </c>
      <c r="F32784" s="30">
        <v>24.371313360879434</v>
      </c>
      <c r="G32784" s="30">
        <v>24.276820927030315</v>
      </c>
      <c r="H32784" s="30">
        <v>21.771515561934176</v>
      </c>
      <c r="I32784" s="30">
        <v>27.774722148310374</v>
      </c>
      <c r="J32784" s="30">
        <v>33.849795026729261</v>
      </c>
      <c r="K32784" s="30">
        <v>25.335845347500371</v>
      </c>
      <c r="L32784" s="30">
        <v>25.624676774405682</v>
      </c>
      <c r="M32784" s="30">
        <v>30.796164429536805</v>
      </c>
      <c r="N32784" s="30">
        <v>31.340646522368811</v>
      </c>
    </row>
    <row r="32785" spans="1:14" x14ac:dyDescent="0.25">
      <c r="A32785" s="25" t="s">
        <v>338</v>
      </c>
      <c r="B32785" s="25" t="s">
        <v>338</v>
      </c>
      <c r="C32785" s="25" t="s">
        <v>361</v>
      </c>
      <c r="D32785" s="26" t="s">
        <v>657</v>
      </c>
      <c r="E32785" s="30">
        <v>15.213438133141604</v>
      </c>
      <c r="F32785" s="30">
        <v>14.976624139833762</v>
      </c>
      <c r="G32785" s="30">
        <v>15.034917508231132</v>
      </c>
      <c r="H32785" s="30">
        <v>16.765024876732721</v>
      </c>
      <c r="I32785" s="30">
        <v>13.141445593982445</v>
      </c>
      <c r="J32785" s="30">
        <v>10.782930877772825</v>
      </c>
      <c r="K32785" s="30">
        <v>14.406466213925277</v>
      </c>
      <c r="L32785" s="30">
        <v>14.244082109342646</v>
      </c>
      <c r="M32785" s="30">
        <v>11.852125313694133</v>
      </c>
      <c r="N32785" s="30">
        <v>11.646217947019311</v>
      </c>
    </row>
    <row r="32786" spans="1:14" x14ac:dyDescent="0.25">
      <c r="A32786" s="25" t="s">
        <v>338</v>
      </c>
      <c r="B32786" s="25" t="s">
        <v>338</v>
      </c>
      <c r="C32786" s="25" t="s">
        <v>361</v>
      </c>
      <c r="D32786" s="26" t="s">
        <v>658</v>
      </c>
      <c r="E32786" s="30">
        <v>10.972245130125536</v>
      </c>
      <c r="F32786" s="30">
        <v>40.467793356304327</v>
      </c>
      <c r="G32786" s="30">
        <v>16.73512541459182</v>
      </c>
      <c r="H32786" s="30">
        <v>22.498686043950066</v>
      </c>
      <c r="I32786" s="30">
        <v>10.820070259370098</v>
      </c>
      <c r="J32786" s="30">
        <v>18.764367287622562</v>
      </c>
      <c r="K32786" s="30">
        <v>13.55946805015115</v>
      </c>
      <c r="L32786" s="30">
        <v>16.218922682025919</v>
      </c>
      <c r="M32786" s="30">
        <v>91.208240196184818</v>
      </c>
      <c r="N32786" s="30">
        <v>7.8293510699239501</v>
      </c>
    </row>
    <row r="32787" spans="1:14" x14ac:dyDescent="0.25">
      <c r="A32787" s="25" t="s">
        <v>338</v>
      </c>
      <c r="B32787" s="25" t="s">
        <v>338</v>
      </c>
      <c r="C32787" s="25" t="s">
        <v>361</v>
      </c>
      <c r="D32787" s="26" t="s">
        <v>659</v>
      </c>
      <c r="E32787" s="30">
        <v>37.455761158622579</v>
      </c>
      <c r="F32787" s="30">
        <v>44.571606336191124</v>
      </c>
      <c r="G32787" s="30">
        <v>52.65173639749608</v>
      </c>
      <c r="H32787" s="30">
        <v>53.39186706498657</v>
      </c>
      <c r="I32787" s="30">
        <v>72.023885934211194</v>
      </c>
      <c r="J32787" s="30">
        <v>67.210631264727581</v>
      </c>
      <c r="K32787" s="30">
        <v>69.105312351818498</v>
      </c>
      <c r="L32787" s="30">
        <v>71.064806685807369</v>
      </c>
      <c r="M32787" s="30">
        <v>73.230494266649956</v>
      </c>
      <c r="N32787" s="30">
        <v>67.63538848036994</v>
      </c>
    </row>
    <row r="32788" spans="1:14" x14ac:dyDescent="0.25">
      <c r="A32788" s="25" t="s">
        <v>338</v>
      </c>
      <c r="B32788" s="25" t="s">
        <v>338</v>
      </c>
      <c r="C32788" s="25" t="s">
        <v>361</v>
      </c>
      <c r="D32788" s="26" t="s">
        <v>58</v>
      </c>
      <c r="E32788" s="28">
        <v>0</v>
      </c>
      <c r="F32788" s="28">
        <v>0</v>
      </c>
      <c r="G32788" s="28">
        <v>0</v>
      </c>
      <c r="H32788" s="28">
        <v>0</v>
      </c>
      <c r="I32788" s="28">
        <v>0</v>
      </c>
      <c r="J32788" s="28">
        <v>0</v>
      </c>
      <c r="K32788" s="28">
        <v>0</v>
      </c>
      <c r="L32788" s="28">
        <v>0</v>
      </c>
      <c r="M32788" s="28">
        <v>0</v>
      </c>
      <c r="N32788" s="28">
        <v>0</v>
      </c>
    </row>
    <row r="32789" spans="1:14" x14ac:dyDescent="0.25">
      <c r="A32789" s="25" t="s">
        <v>338</v>
      </c>
      <c r="B32789" s="25" t="s">
        <v>338</v>
      </c>
      <c r="C32789" s="25" t="s">
        <v>361</v>
      </c>
      <c r="D32789" s="26" t="s">
        <v>660</v>
      </c>
      <c r="E32789" s="30">
        <v>9.8551701801003228E-2</v>
      </c>
      <c r="F32789" s="30">
        <v>9.9385875015720757E-2</v>
      </c>
      <c r="G32789" s="30">
        <v>0.10608398661302837</v>
      </c>
      <c r="H32789" s="30">
        <v>0.12385279260949489</v>
      </c>
      <c r="I32789" s="30">
        <v>-2.6753724210808804E-2</v>
      </c>
      <c r="J32789" s="30">
        <v>6.8713629697521039E-2</v>
      </c>
      <c r="K32789" s="30">
        <v>0.11733153869592798</v>
      </c>
      <c r="L32789" s="30">
        <v>0.11706034132333783</v>
      </c>
      <c r="M32789" s="30">
        <v>3.0983208870214496E-2</v>
      </c>
      <c r="N32789" s="30">
        <v>3.6462124248131111E-2</v>
      </c>
    </row>
    <row r="32790" spans="1:14" x14ac:dyDescent="0.25">
      <c r="A32790" s="25" t="s">
        <v>338</v>
      </c>
      <c r="B32790" s="25" t="s">
        <v>338</v>
      </c>
      <c r="C32790" s="25" t="s">
        <v>361</v>
      </c>
      <c r="D32790" s="26" t="s">
        <v>661</v>
      </c>
      <c r="E32790" s="30">
        <v>17.164045388764695</v>
      </c>
      <c r="F32790" s="30">
        <v>15.069518639168844</v>
      </c>
      <c r="G32790" s="30">
        <v>13.753713089495523</v>
      </c>
      <c r="H32790" s="30">
        <v>15.379498128680012</v>
      </c>
      <c r="I32790" s="30">
        <v>-3.2695296161583172</v>
      </c>
      <c r="J32790" s="30">
        <v>8.7056408341260578</v>
      </c>
      <c r="K32790" s="30">
        <v>13.43706662179442</v>
      </c>
      <c r="L32790" s="30">
        <v>15.549906778149348</v>
      </c>
      <c r="M32790" s="30">
        <v>5.0054262136330046</v>
      </c>
      <c r="N32790" s="30">
        <v>4.8307418453181414</v>
      </c>
    </row>
    <row r="32791" spans="1:14" x14ac:dyDescent="0.25">
      <c r="A32791" s="25" t="s">
        <v>338</v>
      </c>
      <c r="B32791" s="25" t="s">
        <v>338</v>
      </c>
      <c r="C32791" s="25" t="s">
        <v>361</v>
      </c>
      <c r="D32791" s="26" t="s">
        <v>662</v>
      </c>
      <c r="E32791" s="30">
        <v>0.30970895089176387</v>
      </c>
      <c r="F32791" s="30">
        <v>0.33934192986178086</v>
      </c>
      <c r="G32791" s="30">
        <v>0.35338170097467386</v>
      </c>
      <c r="H32791" s="30">
        <v>0.34611456429380066</v>
      </c>
      <c r="I32791" s="30">
        <v>0.34212485645987945</v>
      </c>
      <c r="J32791" s="30">
        <v>0.31719053322667418</v>
      </c>
      <c r="K32791" s="30">
        <v>0.31790943207223099</v>
      </c>
      <c r="L32791" s="30">
        <v>0.36035776896132576</v>
      </c>
      <c r="M32791" s="30">
        <v>0.45599470960070415</v>
      </c>
      <c r="N32791" s="30">
        <v>0.37483929158425411</v>
      </c>
    </row>
    <row r="32792" spans="1:14" x14ac:dyDescent="0.25">
      <c r="A32792" s="25" t="s">
        <v>338</v>
      </c>
      <c r="B32792" s="25" t="s">
        <v>338</v>
      </c>
      <c r="C32792" s="25" t="s">
        <v>361</v>
      </c>
      <c r="D32792" s="26" t="s">
        <v>663</v>
      </c>
      <c r="E32792" s="30">
        <v>1.9209772455925154</v>
      </c>
      <c r="F32792" s="30">
        <v>1.9271124282502325</v>
      </c>
      <c r="G32792" s="30">
        <v>1.8952385522713759</v>
      </c>
      <c r="H32792" s="30">
        <v>1.7566763787422919</v>
      </c>
      <c r="I32792" s="30">
        <v>1.9586891165658982</v>
      </c>
      <c r="J32792" s="30">
        <v>2.5523284830661153</v>
      </c>
      <c r="K32792" s="30">
        <v>2.7953707837087496</v>
      </c>
      <c r="L32792" s="30">
        <v>1.6330766828380894</v>
      </c>
      <c r="M32792" s="30">
        <v>1.5102977170937046</v>
      </c>
      <c r="N32792" s="30">
        <v>1.8849067208703632</v>
      </c>
    </row>
    <row r="32793" spans="1:14" x14ac:dyDescent="0.25">
      <c r="A32793" s="25" t="s">
        <v>338</v>
      </c>
      <c r="B32793" s="25" t="s">
        <v>338</v>
      </c>
      <c r="C32793" s="25" t="s">
        <v>361</v>
      </c>
      <c r="D32793" s="26" t="s">
        <v>664</v>
      </c>
      <c r="E32793" s="30">
        <v>0.33099174674997939</v>
      </c>
      <c r="F32793" s="30">
        <v>0.34217017477093103</v>
      </c>
      <c r="G32793" s="30">
        <v>0.34709437068598553</v>
      </c>
      <c r="H32793" s="30">
        <v>0.30205720177887002</v>
      </c>
      <c r="I32793" s="30">
        <v>0.25857314207721804</v>
      </c>
      <c r="J32793" s="30">
        <v>0.23173427827478771</v>
      </c>
      <c r="K32793" s="30">
        <v>0.26380851220898605</v>
      </c>
      <c r="L32793" s="30">
        <v>0.35078154718819654</v>
      </c>
      <c r="M32793" s="30">
        <v>0.31983230619471392</v>
      </c>
      <c r="N32793" s="30">
        <v>0.3128077299408159</v>
      </c>
    </row>
    <row r="32794" spans="1:14" x14ac:dyDescent="0.25">
      <c r="A32794" s="25" t="s">
        <v>338</v>
      </c>
      <c r="B32794" s="25" t="s">
        <v>338</v>
      </c>
      <c r="C32794" s="25" t="s">
        <v>361</v>
      </c>
      <c r="D32794" s="26" t="s">
        <v>59</v>
      </c>
      <c r="E32794" s="28">
        <v>0</v>
      </c>
      <c r="F32794" s="28">
        <v>0</v>
      </c>
      <c r="G32794" s="28">
        <v>0</v>
      </c>
      <c r="H32794" s="28">
        <v>0</v>
      </c>
      <c r="I32794" s="28">
        <v>0</v>
      </c>
      <c r="J32794" s="28">
        <v>0</v>
      </c>
      <c r="K32794" s="28">
        <v>0</v>
      </c>
      <c r="L32794" s="28">
        <v>0</v>
      </c>
      <c r="M32794" s="28">
        <v>0</v>
      </c>
      <c r="N32794" s="28">
        <v>0</v>
      </c>
    </row>
    <row r="32795" spans="1:14" x14ac:dyDescent="0.25">
      <c r="A32795" s="25" t="s">
        <v>338</v>
      </c>
      <c r="B32795" s="25" t="s">
        <v>338</v>
      </c>
      <c r="C32795" s="25" t="s">
        <v>361</v>
      </c>
      <c r="D32795" s="26" t="s">
        <v>60</v>
      </c>
      <c r="E32795" s="30">
        <v>10</v>
      </c>
      <c r="F32795" s="30">
        <v>10</v>
      </c>
      <c r="G32795" s="30">
        <v>10</v>
      </c>
      <c r="H32795" s="30">
        <v>10</v>
      </c>
      <c r="I32795" s="30">
        <v>10</v>
      </c>
      <c r="J32795" s="30">
        <v>10</v>
      </c>
      <c r="K32795" s="30">
        <v>10</v>
      </c>
      <c r="L32795" s="30">
        <v>10</v>
      </c>
      <c r="M32795" s="30">
        <v>10</v>
      </c>
      <c r="N32795" s="30">
        <v>10</v>
      </c>
    </row>
    <row r="32796" spans="1:14" x14ac:dyDescent="0.25">
      <c r="A32796" s="25" t="s">
        <v>338</v>
      </c>
      <c r="B32796" s="25" t="s">
        <v>338</v>
      </c>
      <c r="C32796" s="25" t="s">
        <v>361</v>
      </c>
      <c r="D32796" s="26" t="s">
        <v>665</v>
      </c>
      <c r="E32796" s="30">
        <v>462.46</v>
      </c>
      <c r="F32796" s="30">
        <v>484.02</v>
      </c>
      <c r="G32796" s="30">
        <v>993.73</v>
      </c>
      <c r="H32796" s="30">
        <v>767.95</v>
      </c>
      <c r="I32796" s="30">
        <v>801.5</v>
      </c>
      <c r="J32796" s="30">
        <v>532.47</v>
      </c>
      <c r="K32796" s="30">
        <v>694.71</v>
      </c>
      <c r="L32796" s="30">
        <v>868.8</v>
      </c>
      <c r="M32796" s="30">
        <v>724.55</v>
      </c>
      <c r="N32796" s="30">
        <v>604.14</v>
      </c>
    </row>
    <row r="32797" spans="1:14" x14ac:dyDescent="0.25">
      <c r="A32797" s="25" t="s">
        <v>338</v>
      </c>
      <c r="B32797" s="25" t="s">
        <v>338</v>
      </c>
      <c r="C32797" s="25" t="s">
        <v>361</v>
      </c>
      <c r="D32797" s="26" t="s">
        <v>61</v>
      </c>
      <c r="E32797" s="29">
        <v>19.869368584146013</v>
      </c>
      <c r="F32797" s="29">
        <v>24.646342374492605</v>
      </c>
      <c r="G32797" s="29">
        <v>29.556600270032948</v>
      </c>
      <c r="H32797" s="29">
        <v>35.514735418599791</v>
      </c>
      <c r="I32797" s="29">
        <v>35.704700457237024</v>
      </c>
      <c r="J32797" s="29">
        <v>27.464862693551584</v>
      </c>
      <c r="K32797" s="29">
        <v>26.340295650347393</v>
      </c>
      <c r="L32797" s="29">
        <v>56.613490170432584</v>
      </c>
      <c r="M32797" s="29">
        <v>95.930146569206499</v>
      </c>
      <c r="N32797" s="29">
        <v>83.160803862315674</v>
      </c>
    </row>
    <row r="32798" spans="1:14" x14ac:dyDescent="0.25">
      <c r="A32798" s="25" t="s">
        <v>338</v>
      </c>
      <c r="B32798" s="25" t="s">
        <v>338</v>
      </c>
      <c r="C32798" s="25" t="s">
        <v>361</v>
      </c>
      <c r="D32798" s="26" t="s">
        <v>666</v>
      </c>
      <c r="E32798" s="29">
        <v>23.275022456878769</v>
      </c>
      <c r="F32798" s="29">
        <v>19.638613821291791</v>
      </c>
      <c r="G32798" s="29">
        <v>33.6212551822995</v>
      </c>
      <c r="H32798" s="29">
        <v>21.623418869616835</v>
      </c>
      <c r="I32798" s="29">
        <v>22.448024762452338</v>
      </c>
      <c r="J32798" s="29">
        <v>19.387317021796637</v>
      </c>
      <c r="K32798" s="29">
        <v>26.37441922527691</v>
      </c>
      <c r="L32798" s="29">
        <v>15.346165682145957</v>
      </c>
      <c r="M32798" s="29">
        <v>7.5528916186664095</v>
      </c>
      <c r="N32798" s="29">
        <v>7.2647205407037445</v>
      </c>
    </row>
    <row r="32799" spans="1:14" x14ac:dyDescent="0.25">
      <c r="A32799" s="25" t="s">
        <v>338</v>
      </c>
      <c r="B32799" s="25" t="s">
        <v>338</v>
      </c>
      <c r="C32799" s="25" t="s">
        <v>361</v>
      </c>
      <c r="D32799" s="26" t="s">
        <v>667</v>
      </c>
      <c r="E32799" s="29">
        <v>0.40262980507509877</v>
      </c>
      <c r="F32799" s="29">
        <v>0.46660067547798761</v>
      </c>
      <c r="G32799" s="29">
        <v>0.52441755338536855</v>
      </c>
      <c r="H32799" s="29">
        <v>0.50683187662361218</v>
      </c>
      <c r="I32799" s="29">
        <v>0.4621240281727555</v>
      </c>
      <c r="J32799" s="29">
        <v>0.32769142523742129</v>
      </c>
      <c r="K32799" s="29">
        <v>0.60743433606027053</v>
      </c>
      <c r="L32799" s="29">
        <v>0.70654538131427058</v>
      </c>
      <c r="M32799" s="29">
        <v>0.36484881188782603</v>
      </c>
      <c r="N32799" s="29">
        <v>0.54112031041094533</v>
      </c>
    </row>
    <row r="32800" spans="1:14" x14ac:dyDescent="0.25">
      <c r="A32800" s="25" t="s">
        <v>338</v>
      </c>
      <c r="B32800" s="25" t="s">
        <v>338</v>
      </c>
      <c r="C32800" s="25" t="s">
        <v>361</v>
      </c>
      <c r="D32800" s="26" t="s">
        <v>668</v>
      </c>
      <c r="E32800" s="29">
        <v>8</v>
      </c>
      <c r="F32800" s="29">
        <v>11.5</v>
      </c>
      <c r="G32800" s="29">
        <v>15.5</v>
      </c>
      <c r="H32800" s="29">
        <v>18</v>
      </c>
      <c r="I32800" s="29">
        <v>16.5</v>
      </c>
      <c r="J32800" s="29">
        <v>9</v>
      </c>
      <c r="K32800" s="29">
        <v>16</v>
      </c>
      <c r="L32800" s="29">
        <v>40</v>
      </c>
      <c r="M32800" s="29">
        <v>35</v>
      </c>
      <c r="N32800" s="29">
        <v>45</v>
      </c>
    </row>
    <row r="32801" spans="1:14" x14ac:dyDescent="0.25">
      <c r="A32801" s="25" t="s">
        <v>338</v>
      </c>
      <c r="B32801" s="25" t="s">
        <v>338</v>
      </c>
      <c r="C32801" s="25" t="s">
        <v>361</v>
      </c>
      <c r="D32801" s="26" t="s">
        <v>669</v>
      </c>
      <c r="E32801" s="29">
        <v>131.48076367136537</v>
      </c>
      <c r="F32801" s="29">
        <v>148.45088356209621</v>
      </c>
      <c r="G32801" s="29">
        <v>168.581991379301</v>
      </c>
      <c r="H32801" s="29">
        <v>191.9223227597497</v>
      </c>
      <c r="I32801" s="29">
        <v>216.90157223273073</v>
      </c>
      <c r="J32801" s="29">
        <v>225.09996307889531</v>
      </c>
      <c r="K32801" s="29">
        <v>238.1193407038397</v>
      </c>
      <c r="L32801" s="29">
        <v>275.00499680053184</v>
      </c>
      <c r="M32801" s="29">
        <v>360.45448688867691</v>
      </c>
      <c r="N32801" s="29">
        <v>475.90585010031498</v>
      </c>
    </row>
    <row r="32802" spans="1:14" x14ac:dyDescent="0.25">
      <c r="A32802" s="25" t="s">
        <v>338</v>
      </c>
      <c r="B32802" s="25" t="s">
        <v>338</v>
      </c>
      <c r="C32802" s="25" t="s">
        <v>361</v>
      </c>
      <c r="D32802" s="26" t="s">
        <v>62</v>
      </c>
      <c r="E32802" s="28">
        <v>0</v>
      </c>
      <c r="F32802" s="28">
        <v>0</v>
      </c>
      <c r="G32802" s="28">
        <v>0</v>
      </c>
      <c r="H32802" s="28">
        <v>0</v>
      </c>
      <c r="I32802" s="28">
        <v>0</v>
      </c>
      <c r="J32802" s="28">
        <v>0</v>
      </c>
      <c r="K32802" s="28">
        <v>0</v>
      </c>
      <c r="L32802" s="28">
        <v>0</v>
      </c>
      <c r="M32802" s="28">
        <v>0</v>
      </c>
      <c r="N32802" s="28">
        <v>0</v>
      </c>
    </row>
    <row r="32803" spans="1:14" x14ac:dyDescent="0.25">
      <c r="A32803" s="25" t="s">
        <v>338</v>
      </c>
      <c r="B32803" s="25" t="s">
        <v>338</v>
      </c>
      <c r="C32803" s="25" t="s">
        <v>361</v>
      </c>
      <c r="D32803" s="26" t="s">
        <v>63</v>
      </c>
      <c r="E32803" s="30">
        <v>0.8770551519770543</v>
      </c>
      <c r="F32803" s="30">
        <v>0.93504947563196572</v>
      </c>
      <c r="G32803" s="30">
        <v>0.95732546285404685</v>
      </c>
      <c r="H32803" s="30">
        <v>1.0761818398554466</v>
      </c>
      <c r="I32803" s="30">
        <v>1.2469378022101116</v>
      </c>
      <c r="J32803" s="30">
        <v>1.3438422647778767</v>
      </c>
      <c r="K32803" s="30">
        <v>1.1721321844076942</v>
      </c>
      <c r="L32803" s="30">
        <v>0.95840524828839191</v>
      </c>
      <c r="M32803" s="30">
        <v>1.256738466910166</v>
      </c>
      <c r="N32803" s="30">
        <v>1.0529555103630968</v>
      </c>
    </row>
    <row r="32804" spans="1:14" x14ac:dyDescent="0.25">
      <c r="A32804" s="25" t="s">
        <v>338</v>
      </c>
      <c r="B32804" s="25" t="s">
        <v>338</v>
      </c>
      <c r="C32804" s="25" t="s">
        <v>361</v>
      </c>
      <c r="D32804" s="26" t="s">
        <v>760</v>
      </c>
      <c r="E32804" s="30">
        <v>0.48713243966702746</v>
      </c>
      <c r="F32804" s="30">
        <v>0.51982864744801782</v>
      </c>
      <c r="G32804" s="30">
        <v>0.52294259841720914</v>
      </c>
      <c r="H32804" s="30">
        <v>0.56708748600055014</v>
      </c>
      <c r="I32804" s="30">
        <v>0.61064261745417614</v>
      </c>
      <c r="J32804" s="30">
        <v>0.59607847713899353</v>
      </c>
      <c r="K32804" s="30">
        <v>0.53426595233354512</v>
      </c>
      <c r="L32804" s="30">
        <v>0.49927401136670146</v>
      </c>
      <c r="M32804" s="30">
        <v>0.67010266000907626</v>
      </c>
      <c r="N32804" s="30">
        <v>0.55975143339847777</v>
      </c>
    </row>
    <row r="32805" spans="1:14" x14ac:dyDescent="0.25">
      <c r="A32805" s="25" t="s">
        <v>338</v>
      </c>
      <c r="B32805" s="25" t="s">
        <v>338</v>
      </c>
      <c r="C32805" s="25" t="s">
        <v>361</v>
      </c>
      <c r="D32805" s="26" t="s">
        <v>670</v>
      </c>
      <c r="E32805" s="30">
        <v>0.68140995591248621</v>
      </c>
      <c r="F32805" s="30">
        <v>0.77824418171392507</v>
      </c>
      <c r="G32805" s="30">
        <v>0.71854044116069726</v>
      </c>
      <c r="H32805" s="30">
        <v>0.79529834743882744</v>
      </c>
      <c r="I32805" s="30">
        <v>0.82428934872632553</v>
      </c>
      <c r="J32805" s="30">
        <v>0.8732080706199562</v>
      </c>
      <c r="K32805" s="30">
        <v>0.79381541491116769</v>
      </c>
      <c r="L32805" s="30">
        <v>0.75097913231814895</v>
      </c>
      <c r="M32805" s="30">
        <v>0.96348551660438853</v>
      </c>
      <c r="N32805" s="30">
        <v>0.8417868928011899</v>
      </c>
    </row>
    <row r="32806" spans="1:14" x14ac:dyDescent="0.25">
      <c r="A32806" s="25" t="s">
        <v>338</v>
      </c>
      <c r="B32806" s="25" t="s">
        <v>338</v>
      </c>
      <c r="C32806" s="25" t="s">
        <v>361</v>
      </c>
      <c r="D32806" s="26" t="s">
        <v>606</v>
      </c>
      <c r="E32806" s="30">
        <v>6.9472987082227231</v>
      </c>
      <c r="F32806" s="30">
        <v>11.139459178509389</v>
      </c>
      <c r="G32806" s="30">
        <v>14.492901614142967</v>
      </c>
      <c r="H32806" s="30">
        <v>15.150844285990203</v>
      </c>
      <c r="I32806" s="30">
        <v>8.1878823789772763</v>
      </c>
      <c r="J32806" s="30">
        <v>3.764411070017522</v>
      </c>
      <c r="K32806" s="30">
        <v>3.2872718332493824</v>
      </c>
      <c r="L32806" s="30">
        <v>10.178138255629118</v>
      </c>
      <c r="M32806" s="30">
        <v>11.966939182225932</v>
      </c>
      <c r="N32806" s="30">
        <v>5.1888379964416202</v>
      </c>
    </row>
    <row r="32807" spans="1:14" x14ac:dyDescent="0.25">
      <c r="A32807" s="25" t="s">
        <v>338</v>
      </c>
      <c r="B32807" s="25" t="s">
        <v>338</v>
      </c>
      <c r="C32807" s="23" t="s">
        <v>362</v>
      </c>
      <c r="D32807" s="23" t="s">
        <v>7</v>
      </c>
      <c r="E32807" s="28">
        <v>2996990</v>
      </c>
      <c r="F32807" s="28">
        <v>3914130</v>
      </c>
      <c r="G32807" s="28">
        <v>4235075</v>
      </c>
      <c r="H32807" s="28">
        <v>4531425</v>
      </c>
      <c r="I32807" s="28">
        <v>5708118</v>
      </c>
      <c r="J32807" s="28">
        <v>6561630</v>
      </c>
      <c r="K32807" s="28">
        <v>6172395</v>
      </c>
      <c r="L32807" s="28">
        <v>6505053</v>
      </c>
      <c r="M32807" s="28">
        <v>7157960</v>
      </c>
      <c r="N32807" s="28">
        <v>7862679</v>
      </c>
    </row>
    <row r="32808" spans="1:14" x14ac:dyDescent="0.25">
      <c r="A32808" s="25" t="s">
        <v>338</v>
      </c>
      <c r="B32808" s="25" t="s">
        <v>338</v>
      </c>
      <c r="C32808" s="25" t="s">
        <v>362</v>
      </c>
      <c r="D32808" s="26" t="s">
        <v>589</v>
      </c>
      <c r="E32808" s="28">
        <v>371876</v>
      </c>
      <c r="F32808" s="28">
        <v>21606</v>
      </c>
      <c r="G32808" s="28">
        <v>452146</v>
      </c>
      <c r="H32808" s="28">
        <v>238094</v>
      </c>
      <c r="I32808" s="28">
        <v>70129</v>
      </c>
      <c r="J32808" s="28">
        <v>35541</v>
      </c>
      <c r="K32808" s="28">
        <v>46476</v>
      </c>
      <c r="L32808" s="28">
        <v>417167</v>
      </c>
      <c r="M32808" s="28">
        <v>396152</v>
      </c>
      <c r="N32808" s="28">
        <v>908192</v>
      </c>
    </row>
    <row r="32809" spans="1:14" x14ac:dyDescent="0.25">
      <c r="A32809" s="25" t="s">
        <v>338</v>
      </c>
      <c r="B32809" s="25" t="s">
        <v>338</v>
      </c>
      <c r="C32809" s="25" t="s">
        <v>362</v>
      </c>
      <c r="D32809" s="26" t="s">
        <v>8</v>
      </c>
      <c r="E32809" s="28">
        <v>4439013</v>
      </c>
      <c r="F32809" s="28">
        <v>5896598</v>
      </c>
      <c r="G32809" s="28">
        <v>6079573</v>
      </c>
      <c r="H32809" s="28">
        <v>6816756</v>
      </c>
      <c r="I32809" s="28">
        <v>8397937</v>
      </c>
      <c r="J32809" s="28">
        <v>9642221</v>
      </c>
      <c r="K32809" s="28">
        <v>9589727</v>
      </c>
      <c r="L32809" s="28">
        <v>9208533</v>
      </c>
      <c r="M32809" s="28">
        <v>10232399</v>
      </c>
      <c r="N32809" s="28">
        <v>10867594</v>
      </c>
    </row>
    <row r="32810" spans="1:14" x14ac:dyDescent="0.25">
      <c r="A32810" s="25" t="s">
        <v>338</v>
      </c>
      <c r="B32810" s="25" t="s">
        <v>338</v>
      </c>
      <c r="C32810" s="25" t="s">
        <v>362</v>
      </c>
      <c r="D32810" s="26" t="s">
        <v>9</v>
      </c>
      <c r="E32810" s="28">
        <v>2484852</v>
      </c>
      <c r="F32810" s="28">
        <v>3756179</v>
      </c>
      <c r="G32810" s="28">
        <v>3637902</v>
      </c>
      <c r="H32810" s="28">
        <v>4127596</v>
      </c>
      <c r="I32810" s="28">
        <v>5452040</v>
      </c>
      <c r="J32810" s="28">
        <v>6334613</v>
      </c>
      <c r="K32810" s="28">
        <v>5872413</v>
      </c>
      <c r="L32810" s="28">
        <v>5722682</v>
      </c>
      <c r="M32810" s="28">
        <v>6298108</v>
      </c>
      <c r="N32810" s="28">
        <v>6322977</v>
      </c>
    </row>
    <row r="32811" spans="1:14" x14ac:dyDescent="0.25">
      <c r="A32811" s="25" t="s">
        <v>338</v>
      </c>
      <c r="B32811" s="25" t="s">
        <v>338</v>
      </c>
      <c r="C32811" s="25" t="s">
        <v>362</v>
      </c>
      <c r="D32811" s="26" t="s">
        <v>10</v>
      </c>
      <c r="E32811" s="28">
        <v>16904</v>
      </c>
      <c r="F32811" s="28">
        <v>12788</v>
      </c>
      <c r="G32811" s="28">
        <v>6445</v>
      </c>
      <c r="H32811" s="28">
        <v>6445</v>
      </c>
      <c r="I32811" s="28">
        <v>6445</v>
      </c>
      <c r="J32811" s="28">
        <v>6445</v>
      </c>
      <c r="K32811" s="28">
        <v>6445</v>
      </c>
      <c r="L32811" s="28">
        <v>6697</v>
      </c>
      <c r="M32811" s="28">
        <v>1692</v>
      </c>
      <c r="N32811" s="28">
        <v>1135</v>
      </c>
    </row>
    <row r="32812" spans="1:14" x14ac:dyDescent="0.25">
      <c r="A32812" s="25" t="s">
        <v>338</v>
      </c>
      <c r="B32812" s="25" t="s">
        <v>338</v>
      </c>
      <c r="C32812" s="25" t="s">
        <v>362</v>
      </c>
      <c r="D32812" s="26" t="s">
        <v>590</v>
      </c>
      <c r="E32812" s="28">
        <v>82800</v>
      </c>
      <c r="F32812" s="28">
        <v>87000</v>
      </c>
      <c r="G32812" s="28">
        <v>104400</v>
      </c>
      <c r="H32812" s="28">
        <v>117600</v>
      </c>
      <c r="I32812" s="28">
        <v>128400</v>
      </c>
      <c r="J32812" s="28">
        <v>133125</v>
      </c>
      <c r="K32812" s="28">
        <v>195019</v>
      </c>
      <c r="L32812" s="28">
        <v>307500</v>
      </c>
      <c r="M32812" s="28">
        <v>408750</v>
      </c>
      <c r="N32812" s="28">
        <v>562500</v>
      </c>
    </row>
    <row r="32813" spans="1:14" x14ac:dyDescent="0.25">
      <c r="A32813" s="25" t="s">
        <v>338</v>
      </c>
      <c r="B32813" s="25" t="s">
        <v>338</v>
      </c>
      <c r="C32813" s="25" t="s">
        <v>362</v>
      </c>
      <c r="D32813" s="26" t="s">
        <v>617</v>
      </c>
      <c r="E32813" s="28">
        <v>0</v>
      </c>
      <c r="F32813" s="28">
        <v>0</v>
      </c>
      <c r="G32813" s="28">
        <v>0</v>
      </c>
      <c r="H32813" s="28">
        <v>0</v>
      </c>
      <c r="I32813" s="28">
        <v>0</v>
      </c>
      <c r="J32813" s="28">
        <v>0</v>
      </c>
      <c r="K32813" s="28">
        <v>0</v>
      </c>
      <c r="L32813" s="28">
        <v>0</v>
      </c>
      <c r="M32813" s="28">
        <v>0</v>
      </c>
      <c r="N32813" s="28">
        <v>0</v>
      </c>
    </row>
    <row r="32814" spans="1:14" x14ac:dyDescent="0.25">
      <c r="A32814" s="25" t="s">
        <v>338</v>
      </c>
      <c r="B32814" s="25" t="s">
        <v>338</v>
      </c>
      <c r="C32814" s="25" t="s">
        <v>362</v>
      </c>
      <c r="D32814" s="26" t="s">
        <v>618</v>
      </c>
      <c r="E32814" s="28">
        <v>0</v>
      </c>
      <c r="F32814" s="28">
        <v>0</v>
      </c>
      <c r="G32814" s="28">
        <v>0</v>
      </c>
      <c r="H32814" s="28">
        <v>0</v>
      </c>
      <c r="I32814" s="28">
        <v>0</v>
      </c>
      <c r="J32814" s="28">
        <v>0</v>
      </c>
      <c r="K32814" s="28">
        <v>19</v>
      </c>
      <c r="L32814" s="28">
        <v>0</v>
      </c>
      <c r="M32814" s="28">
        <v>0</v>
      </c>
      <c r="N32814" s="28">
        <v>0</v>
      </c>
    </row>
    <row r="32815" spans="1:14" x14ac:dyDescent="0.25">
      <c r="A32815" s="25" t="s">
        <v>338</v>
      </c>
      <c r="B32815" s="25" t="s">
        <v>338</v>
      </c>
      <c r="C32815" s="25" t="s">
        <v>362</v>
      </c>
      <c r="D32815" s="26" t="s">
        <v>591</v>
      </c>
      <c r="E32815" s="28">
        <v>40558</v>
      </c>
      <c r="F32815" s="28">
        <v>36557</v>
      </c>
      <c r="G32815" s="28">
        <v>34182</v>
      </c>
      <c r="H32815" s="28">
        <v>41690</v>
      </c>
      <c r="I32815" s="28">
        <v>51104</v>
      </c>
      <c r="J32815" s="28">
        <v>51906</v>
      </c>
      <c r="K32815" s="28">
        <v>52042</v>
      </c>
      <c r="L32815" s="28">
        <v>51007</v>
      </c>
      <c r="M32815" s="28">
        <v>53258</v>
      </c>
      <c r="N32815" s="28">
        <v>67875</v>
      </c>
    </row>
    <row r="32816" spans="1:14" x14ac:dyDescent="0.25">
      <c r="A32816" s="25" t="s">
        <v>338</v>
      </c>
      <c r="B32816" s="25" t="s">
        <v>338</v>
      </c>
      <c r="C32816" s="25" t="s">
        <v>362</v>
      </c>
      <c r="D32816" s="26" t="s">
        <v>619</v>
      </c>
      <c r="E32816" s="28">
        <v>0</v>
      </c>
      <c r="F32816" s="28">
        <v>0</v>
      </c>
      <c r="G32816" s="28">
        <v>0</v>
      </c>
      <c r="H32816" s="28">
        <v>0</v>
      </c>
      <c r="I32816" s="28">
        <v>0</v>
      </c>
      <c r="J32816" s="28">
        <v>0</v>
      </c>
      <c r="K32816" s="28">
        <v>0</v>
      </c>
      <c r="L32816" s="28">
        <v>0</v>
      </c>
      <c r="M32816" s="28">
        <v>0</v>
      </c>
      <c r="N32816" s="28">
        <v>0</v>
      </c>
    </row>
    <row r="32817" spans="1:14" x14ac:dyDescent="0.25">
      <c r="A32817" s="25" t="s">
        <v>338</v>
      </c>
      <c r="B32817" s="25" t="s">
        <v>338</v>
      </c>
      <c r="C32817" s="25" t="s">
        <v>362</v>
      </c>
      <c r="D32817" s="26" t="s">
        <v>620</v>
      </c>
      <c r="E32817" s="28">
        <v>40558</v>
      </c>
      <c r="F32817" s="28">
        <v>36557</v>
      </c>
      <c r="G32817" s="28">
        <v>34182</v>
      </c>
      <c r="H32817" s="28">
        <v>41690</v>
      </c>
      <c r="I32817" s="28">
        <v>51104</v>
      </c>
      <c r="J32817" s="28">
        <v>51906</v>
      </c>
      <c r="K32817" s="28">
        <v>52042</v>
      </c>
      <c r="L32817" s="28">
        <v>51007</v>
      </c>
      <c r="M32817" s="28">
        <v>53258</v>
      </c>
      <c r="N32817" s="28">
        <v>67875</v>
      </c>
    </row>
    <row r="32818" spans="1:14" x14ac:dyDescent="0.25">
      <c r="A32818" s="25" t="s">
        <v>338</v>
      </c>
      <c r="B32818" s="25" t="s">
        <v>338</v>
      </c>
      <c r="C32818" s="25" t="s">
        <v>362</v>
      </c>
      <c r="D32818" s="26" t="s">
        <v>11</v>
      </c>
      <c r="E32818" s="28">
        <v>1704334</v>
      </c>
      <c r="F32818" s="28">
        <v>1437172</v>
      </c>
      <c r="G32818" s="28">
        <v>2013861</v>
      </c>
      <c r="H32818" s="28">
        <v>2064790</v>
      </c>
      <c r="I32818" s="28">
        <v>2031494</v>
      </c>
      <c r="J32818" s="28">
        <v>2914723</v>
      </c>
      <c r="K32818" s="28">
        <v>2968161</v>
      </c>
      <c r="L32818" s="28">
        <v>3804978</v>
      </c>
      <c r="M32818" s="28">
        <v>5707962</v>
      </c>
      <c r="N32818" s="28">
        <v>6829028</v>
      </c>
    </row>
    <row r="32819" spans="1:14" x14ac:dyDescent="0.25">
      <c r="A32819" s="25" t="s">
        <v>338</v>
      </c>
      <c r="B32819" s="25" t="s">
        <v>338</v>
      </c>
      <c r="C32819" s="25" t="s">
        <v>362</v>
      </c>
      <c r="D32819" s="26" t="s">
        <v>12</v>
      </c>
      <c r="E32819" s="28">
        <v>145024</v>
      </c>
      <c r="F32819" s="28">
        <v>119390</v>
      </c>
      <c r="G32819" s="28">
        <v>126405</v>
      </c>
      <c r="H32819" s="28">
        <v>108012</v>
      </c>
      <c r="I32819" s="28">
        <v>94072</v>
      </c>
      <c r="J32819" s="28">
        <v>109892</v>
      </c>
      <c r="K32819" s="28">
        <v>134501</v>
      </c>
      <c r="L32819" s="28">
        <v>338731</v>
      </c>
      <c r="M32819" s="28">
        <v>196151</v>
      </c>
      <c r="N32819" s="28">
        <v>925198</v>
      </c>
    </row>
    <row r="32820" spans="1:14" x14ac:dyDescent="0.25">
      <c r="A32820" s="25" t="s">
        <v>338</v>
      </c>
      <c r="B32820" s="25" t="s">
        <v>338</v>
      </c>
      <c r="C32820" s="25" t="s">
        <v>362</v>
      </c>
      <c r="D32820" s="26" t="s">
        <v>754</v>
      </c>
      <c r="E32820" s="28">
        <v>283871</v>
      </c>
      <c r="F32820" s="28">
        <v>171440</v>
      </c>
      <c r="G32820" s="28">
        <v>476639</v>
      </c>
      <c r="H32820" s="28">
        <v>391744</v>
      </c>
      <c r="I32820" s="28">
        <v>266083</v>
      </c>
      <c r="J32820" s="28">
        <v>788704</v>
      </c>
      <c r="K32820" s="28">
        <v>685118</v>
      </c>
      <c r="L32820" s="28">
        <v>1121263</v>
      </c>
      <c r="M32820" s="28">
        <v>2168526</v>
      </c>
      <c r="N32820" s="28">
        <v>2197162</v>
      </c>
    </row>
    <row r="32821" spans="1:14" x14ac:dyDescent="0.25">
      <c r="A32821" s="25" t="s">
        <v>338</v>
      </c>
      <c r="B32821" s="25" t="s">
        <v>338</v>
      </c>
      <c r="C32821" s="25" t="s">
        <v>362</v>
      </c>
      <c r="D32821" s="26" t="s">
        <v>621</v>
      </c>
      <c r="E32821" s="28">
        <v>74679</v>
      </c>
      <c r="F32821" s="28">
        <v>74357</v>
      </c>
      <c r="G32821" s="28">
        <v>132120</v>
      </c>
      <c r="H32821" s="28">
        <v>62178</v>
      </c>
      <c r="I32821" s="28">
        <v>89540</v>
      </c>
      <c r="J32821" s="28">
        <v>304545</v>
      </c>
      <c r="K32821" s="28">
        <v>253715</v>
      </c>
      <c r="L32821" s="28">
        <v>632689</v>
      </c>
      <c r="M32821" s="28">
        <v>1447370</v>
      </c>
      <c r="N32821" s="28">
        <v>1048304</v>
      </c>
    </row>
    <row r="32822" spans="1:14" x14ac:dyDescent="0.25">
      <c r="A32822" s="25" t="s">
        <v>338</v>
      </c>
      <c r="B32822" s="25" t="s">
        <v>338</v>
      </c>
      <c r="C32822" s="25" t="s">
        <v>362</v>
      </c>
      <c r="D32822" s="26" t="s">
        <v>622</v>
      </c>
      <c r="E32822" s="28">
        <v>29490</v>
      </c>
      <c r="F32822" s="28">
        <v>25666</v>
      </c>
      <c r="G32822" s="28">
        <v>21107</v>
      </c>
      <c r="H32822" s="28">
        <v>28133</v>
      </c>
      <c r="I32822" s="28">
        <v>33941</v>
      </c>
      <c r="J32822" s="28">
        <v>38143</v>
      </c>
      <c r="K32822" s="28">
        <v>38912</v>
      </c>
      <c r="L32822" s="28">
        <v>43626</v>
      </c>
      <c r="M32822" s="28">
        <v>53901</v>
      </c>
      <c r="N32822" s="28">
        <v>75529</v>
      </c>
    </row>
    <row r="32823" spans="1:14" x14ac:dyDescent="0.25">
      <c r="A32823" s="25" t="s">
        <v>338</v>
      </c>
      <c r="B32823" s="25" t="s">
        <v>338</v>
      </c>
      <c r="C32823" s="25" t="s">
        <v>362</v>
      </c>
      <c r="D32823" s="26" t="s">
        <v>623</v>
      </c>
      <c r="E32823" s="28">
        <v>179702</v>
      </c>
      <c r="F32823" s="28">
        <v>71417</v>
      </c>
      <c r="G32823" s="28">
        <v>323412</v>
      </c>
      <c r="H32823" s="28">
        <v>301433</v>
      </c>
      <c r="I32823" s="28">
        <v>142602</v>
      </c>
      <c r="J32823" s="28">
        <v>446016</v>
      </c>
      <c r="K32823" s="28">
        <v>392491</v>
      </c>
      <c r="L32823" s="28">
        <v>444948</v>
      </c>
      <c r="M32823" s="28">
        <v>667255</v>
      </c>
      <c r="N32823" s="28">
        <v>1073329</v>
      </c>
    </row>
    <row r="32824" spans="1:14" x14ac:dyDescent="0.25">
      <c r="A32824" s="25" t="s">
        <v>338</v>
      </c>
      <c r="B32824" s="25" t="s">
        <v>338</v>
      </c>
      <c r="C32824" s="25" t="s">
        <v>362</v>
      </c>
      <c r="D32824" s="26" t="s">
        <v>13</v>
      </c>
      <c r="E32824" s="28">
        <v>609505</v>
      </c>
      <c r="F32824" s="28">
        <v>461589</v>
      </c>
      <c r="G32824" s="28">
        <v>500801</v>
      </c>
      <c r="H32824" s="28">
        <v>551326</v>
      </c>
      <c r="I32824" s="28">
        <v>524262</v>
      </c>
      <c r="J32824" s="28">
        <v>664516</v>
      </c>
      <c r="K32824" s="28">
        <v>799171</v>
      </c>
      <c r="L32824" s="28">
        <v>1167876</v>
      </c>
      <c r="M32824" s="28">
        <v>1787468</v>
      </c>
      <c r="N32824" s="28">
        <v>1939538</v>
      </c>
    </row>
    <row r="32825" spans="1:14" x14ac:dyDescent="0.25">
      <c r="A32825" s="25" t="s">
        <v>338</v>
      </c>
      <c r="B32825" s="25" t="s">
        <v>338</v>
      </c>
      <c r="C32825" s="25" t="s">
        <v>362</v>
      </c>
      <c r="D32825" s="26" t="s">
        <v>624</v>
      </c>
      <c r="E32825" s="28">
        <v>73751</v>
      </c>
      <c r="F32825" s="28">
        <v>80635</v>
      </c>
      <c r="G32825" s="28">
        <v>143579</v>
      </c>
      <c r="H32825" s="28">
        <v>197664</v>
      </c>
      <c r="I32825" s="28">
        <v>198118</v>
      </c>
      <c r="J32825" s="28">
        <v>216651</v>
      </c>
      <c r="K32825" s="28">
        <v>208399</v>
      </c>
      <c r="L32825" s="28">
        <v>104616</v>
      </c>
      <c r="M32825" s="28">
        <v>278928</v>
      </c>
      <c r="N32825" s="28">
        <v>172452</v>
      </c>
    </row>
    <row r="32826" spans="1:14" x14ac:dyDescent="0.25">
      <c r="A32826" s="25" t="s">
        <v>338</v>
      </c>
      <c r="B32826" s="25" t="s">
        <v>338</v>
      </c>
      <c r="C32826" s="25" t="s">
        <v>362</v>
      </c>
      <c r="D32826" s="26" t="s">
        <v>14</v>
      </c>
      <c r="E32826" s="28">
        <v>0</v>
      </c>
      <c r="F32826" s="28">
        <v>0</v>
      </c>
      <c r="G32826" s="28">
        <v>0</v>
      </c>
      <c r="H32826" s="28">
        <v>0</v>
      </c>
      <c r="I32826" s="28">
        <v>0</v>
      </c>
      <c r="J32826" s="28">
        <v>0</v>
      </c>
      <c r="K32826" s="28">
        <v>0</v>
      </c>
      <c r="L32826" s="28">
        <v>0</v>
      </c>
      <c r="M32826" s="28">
        <v>0</v>
      </c>
      <c r="N32826" s="28">
        <v>300000</v>
      </c>
    </row>
    <row r="32827" spans="1:14" x14ac:dyDescent="0.25">
      <c r="A32827" s="25" t="s">
        <v>338</v>
      </c>
      <c r="B32827" s="25" t="s">
        <v>338</v>
      </c>
      <c r="C32827" s="25" t="s">
        <v>362</v>
      </c>
      <c r="D32827" s="26" t="s">
        <v>15</v>
      </c>
      <c r="E32827" s="28">
        <v>592183</v>
      </c>
      <c r="F32827" s="28">
        <v>604118</v>
      </c>
      <c r="G32827" s="28">
        <v>766437</v>
      </c>
      <c r="H32827" s="28">
        <v>816044</v>
      </c>
      <c r="I32827" s="28">
        <v>948959</v>
      </c>
      <c r="J32827" s="28">
        <v>1134960</v>
      </c>
      <c r="K32827" s="28">
        <v>1140972</v>
      </c>
      <c r="L32827" s="28">
        <v>1072492</v>
      </c>
      <c r="M32827" s="28">
        <v>1276889</v>
      </c>
      <c r="N32827" s="28">
        <v>1294678</v>
      </c>
    </row>
    <row r="32828" spans="1:14" x14ac:dyDescent="0.25">
      <c r="A32828" s="25" t="s">
        <v>338</v>
      </c>
      <c r="B32828" s="25" t="s">
        <v>338</v>
      </c>
      <c r="C32828" s="25" t="s">
        <v>362</v>
      </c>
      <c r="D32828" s="26" t="s">
        <v>625</v>
      </c>
      <c r="E32828" s="28">
        <v>527608</v>
      </c>
      <c r="F32828" s="28">
        <v>468379</v>
      </c>
      <c r="G32828" s="28">
        <v>519748</v>
      </c>
      <c r="H32828" s="28">
        <v>477341</v>
      </c>
      <c r="I32828" s="28">
        <v>401463</v>
      </c>
      <c r="J32828" s="28">
        <v>407749</v>
      </c>
      <c r="K32828" s="28">
        <v>418741</v>
      </c>
      <c r="L32828" s="28">
        <v>442955</v>
      </c>
      <c r="M32828" s="28">
        <v>495567</v>
      </c>
      <c r="N32828" s="28">
        <v>533525</v>
      </c>
    </row>
    <row r="32829" spans="1:14" x14ac:dyDescent="0.25">
      <c r="A32829" s="25" t="s">
        <v>338</v>
      </c>
      <c r="B32829" s="25" t="s">
        <v>338</v>
      </c>
      <c r="C32829" s="25" t="s">
        <v>362</v>
      </c>
      <c r="D32829" s="26" t="s">
        <v>626</v>
      </c>
      <c r="E32829" s="28">
        <v>7219</v>
      </c>
      <c r="F32829" s="28">
        <v>7766</v>
      </c>
      <c r="G32829" s="28">
        <v>12142</v>
      </c>
      <c r="H32829" s="28">
        <v>11060</v>
      </c>
      <c r="I32829" s="28">
        <v>5783</v>
      </c>
      <c r="J32829" s="28">
        <v>10730</v>
      </c>
      <c r="K32829" s="28">
        <v>5003</v>
      </c>
      <c r="L32829" s="28">
        <v>33878</v>
      </c>
      <c r="M32829" s="28">
        <v>27367</v>
      </c>
      <c r="N32829" s="28">
        <v>37990</v>
      </c>
    </row>
    <row r="32830" spans="1:14" x14ac:dyDescent="0.25">
      <c r="A32830" s="25" t="s">
        <v>338</v>
      </c>
      <c r="B32830" s="25" t="s">
        <v>338</v>
      </c>
      <c r="C32830" s="25" t="s">
        <v>362</v>
      </c>
      <c r="D32830" s="26" t="s">
        <v>16</v>
      </c>
      <c r="E32830" s="28">
        <v>4701324</v>
      </c>
      <c r="F32830" s="28">
        <v>5351302</v>
      </c>
      <c r="G32830" s="28">
        <v>6248936</v>
      </c>
      <c r="H32830" s="28">
        <v>6596215</v>
      </c>
      <c r="I32830" s="28">
        <v>7739612</v>
      </c>
      <c r="J32830" s="28">
        <v>9476353</v>
      </c>
      <c r="K32830" s="28">
        <v>9140556</v>
      </c>
      <c r="L32830" s="28">
        <v>10310031</v>
      </c>
      <c r="M32830" s="28">
        <v>12865922</v>
      </c>
      <c r="N32830" s="28">
        <v>14691707</v>
      </c>
    </row>
    <row r="32831" spans="1:14" x14ac:dyDescent="0.25">
      <c r="A32831" s="25" t="s">
        <v>338</v>
      </c>
      <c r="B32831" s="25" t="s">
        <v>338</v>
      </c>
      <c r="C32831" s="25" t="s">
        <v>362</v>
      </c>
      <c r="D32831" s="26" t="s">
        <v>17</v>
      </c>
      <c r="E32831" s="28">
        <v>2301421</v>
      </c>
      <c r="F32831" s="28">
        <v>2373037</v>
      </c>
      <c r="G32831" s="28">
        <v>2779418</v>
      </c>
      <c r="H32831" s="28">
        <v>3216302</v>
      </c>
      <c r="I32831" s="28">
        <v>3709575</v>
      </c>
      <c r="J32831" s="28">
        <v>4003685</v>
      </c>
      <c r="K32831" s="28">
        <v>4053804</v>
      </c>
      <c r="L32831" s="28">
        <v>4874613</v>
      </c>
      <c r="M32831" s="28">
        <v>5180899</v>
      </c>
      <c r="N32831" s="28">
        <v>6703424</v>
      </c>
    </row>
    <row r="32832" spans="1:14" x14ac:dyDescent="0.25">
      <c r="A32832" s="25" t="s">
        <v>338</v>
      </c>
      <c r="B32832" s="25" t="s">
        <v>338</v>
      </c>
      <c r="C32832" s="25" t="s">
        <v>362</v>
      </c>
      <c r="D32832" s="26" t="s">
        <v>18</v>
      </c>
      <c r="E32832" s="28">
        <v>500000</v>
      </c>
      <c r="F32832" s="28">
        <v>500000</v>
      </c>
      <c r="G32832" s="28">
        <v>650000</v>
      </c>
      <c r="H32832" s="28">
        <v>770000</v>
      </c>
      <c r="I32832" s="28">
        <v>770000</v>
      </c>
      <c r="J32832" s="28">
        <v>847000</v>
      </c>
      <c r="K32832" s="28">
        <v>847000</v>
      </c>
      <c r="L32832" s="28">
        <v>847000</v>
      </c>
      <c r="M32832" s="28">
        <v>1000000</v>
      </c>
      <c r="N32832" s="28">
        <v>1000000</v>
      </c>
    </row>
    <row r="32833" spans="1:14" x14ac:dyDescent="0.25">
      <c r="A32833" s="25" t="s">
        <v>338</v>
      </c>
      <c r="B32833" s="25" t="s">
        <v>338</v>
      </c>
      <c r="C32833" s="25" t="s">
        <v>362</v>
      </c>
      <c r="D32833" s="26" t="s">
        <v>19</v>
      </c>
      <c r="E32833" s="28">
        <v>500000</v>
      </c>
      <c r="F32833" s="28">
        <v>500000</v>
      </c>
      <c r="G32833" s="28">
        <v>650000</v>
      </c>
      <c r="H32833" s="28">
        <v>770000</v>
      </c>
      <c r="I32833" s="28">
        <v>770000</v>
      </c>
      <c r="J32833" s="28">
        <v>847000</v>
      </c>
      <c r="K32833" s="28">
        <v>847000</v>
      </c>
      <c r="L32833" s="28">
        <v>847000</v>
      </c>
      <c r="M32833" s="28">
        <v>1000000</v>
      </c>
      <c r="N32833" s="28">
        <v>1000000</v>
      </c>
    </row>
    <row r="32834" spans="1:14" x14ac:dyDescent="0.25">
      <c r="A32834" s="25" t="s">
        <v>338</v>
      </c>
      <c r="B32834" s="25" t="s">
        <v>338</v>
      </c>
      <c r="C32834" s="25" t="s">
        <v>362</v>
      </c>
      <c r="D32834" s="26" t="s">
        <v>20</v>
      </c>
      <c r="E32834" s="28">
        <v>0</v>
      </c>
      <c r="F32834" s="28">
        <v>0</v>
      </c>
      <c r="G32834" s="28">
        <v>0</v>
      </c>
      <c r="H32834" s="28">
        <v>0</v>
      </c>
      <c r="I32834" s="28">
        <v>0</v>
      </c>
      <c r="J32834" s="28">
        <v>0</v>
      </c>
      <c r="K32834" s="28">
        <v>0</v>
      </c>
      <c r="L32834" s="28">
        <v>0</v>
      </c>
      <c r="M32834" s="28">
        <v>0</v>
      </c>
      <c r="N32834" s="28">
        <v>0</v>
      </c>
    </row>
    <row r="32835" spans="1:14" x14ac:dyDescent="0.25">
      <c r="A32835" s="25" t="s">
        <v>338</v>
      </c>
      <c r="B32835" s="25" t="s">
        <v>338</v>
      </c>
      <c r="C32835" s="25" t="s">
        <v>362</v>
      </c>
      <c r="D32835" s="26" t="s">
        <v>21</v>
      </c>
      <c r="E32835" s="28">
        <v>1040602</v>
      </c>
      <c r="F32835" s="28">
        <v>1078189</v>
      </c>
      <c r="G32835" s="28">
        <v>1334570</v>
      </c>
      <c r="H32835" s="28">
        <v>1651454</v>
      </c>
      <c r="I32835" s="28">
        <v>1966841</v>
      </c>
      <c r="J32835" s="28">
        <v>2183951</v>
      </c>
      <c r="K32835" s="28">
        <v>2234070</v>
      </c>
      <c r="L32835" s="28">
        <v>2635571</v>
      </c>
      <c r="M32835" s="28">
        <v>2788857</v>
      </c>
      <c r="N32835" s="28">
        <v>4311382</v>
      </c>
    </row>
    <row r="32836" spans="1:14" x14ac:dyDescent="0.25">
      <c r="A32836" s="25" t="s">
        <v>338</v>
      </c>
      <c r="B32836" s="25" t="s">
        <v>338</v>
      </c>
      <c r="C32836" s="25" t="s">
        <v>362</v>
      </c>
      <c r="D32836" s="26" t="s">
        <v>592</v>
      </c>
      <c r="E32836" s="28">
        <v>0</v>
      </c>
      <c r="F32836" s="28">
        <v>0</v>
      </c>
      <c r="G32836" s="28">
        <v>150000</v>
      </c>
      <c r="H32836" s="28">
        <v>330000</v>
      </c>
      <c r="I32836" s="28">
        <v>330000</v>
      </c>
      <c r="J32836" s="28">
        <v>330000</v>
      </c>
      <c r="K32836" s="28">
        <v>330000</v>
      </c>
      <c r="L32836" s="28">
        <v>330219</v>
      </c>
      <c r="M32836" s="28">
        <v>170555</v>
      </c>
      <c r="N32836" s="28">
        <v>170555</v>
      </c>
    </row>
    <row r="32837" spans="1:14" x14ac:dyDescent="0.25">
      <c r="A32837" s="25" t="s">
        <v>338</v>
      </c>
      <c r="B32837" s="25" t="s">
        <v>338</v>
      </c>
      <c r="C32837" s="25" t="s">
        <v>362</v>
      </c>
      <c r="D32837" s="26" t="s">
        <v>593</v>
      </c>
      <c r="E32837" s="28">
        <v>1040602</v>
      </c>
      <c r="F32837" s="28">
        <v>1078189</v>
      </c>
      <c r="G32837" s="28">
        <v>1184570</v>
      </c>
      <c r="H32837" s="28">
        <v>1321454</v>
      </c>
      <c r="I32837" s="28">
        <v>1636841</v>
      </c>
      <c r="J32837" s="28">
        <v>1853951</v>
      </c>
      <c r="K32837" s="28">
        <v>1904070</v>
      </c>
      <c r="L32837" s="28">
        <v>2305352</v>
      </c>
      <c r="M32837" s="28">
        <v>2618302</v>
      </c>
      <c r="N32837" s="28">
        <v>4140827</v>
      </c>
    </row>
    <row r="32838" spans="1:14" x14ac:dyDescent="0.25">
      <c r="A32838" s="25" t="s">
        <v>338</v>
      </c>
      <c r="B32838" s="25" t="s">
        <v>338</v>
      </c>
      <c r="C32838" s="25" t="s">
        <v>362</v>
      </c>
      <c r="D32838" s="26" t="s">
        <v>627</v>
      </c>
      <c r="E32838" s="28">
        <v>1040602</v>
      </c>
      <c r="F32838" s="28">
        <v>1078189</v>
      </c>
      <c r="G32838" s="28">
        <v>1184570</v>
      </c>
      <c r="H32838" s="28">
        <v>1321454</v>
      </c>
      <c r="I32838" s="28">
        <v>1636841</v>
      </c>
      <c r="J32838" s="28">
        <v>1853951</v>
      </c>
      <c r="K32838" s="28">
        <v>1904070</v>
      </c>
      <c r="L32838" s="28">
        <v>2305352</v>
      </c>
      <c r="M32838" s="28">
        <v>2618302</v>
      </c>
      <c r="N32838" s="28">
        <v>4140827</v>
      </c>
    </row>
    <row r="32839" spans="1:14" x14ac:dyDescent="0.25">
      <c r="A32839" s="25" t="s">
        <v>338</v>
      </c>
      <c r="B32839" s="25" t="s">
        <v>338</v>
      </c>
      <c r="C32839" s="25" t="s">
        <v>362</v>
      </c>
      <c r="D32839" s="26" t="s">
        <v>594</v>
      </c>
      <c r="E32839" s="28">
        <v>760819</v>
      </c>
      <c r="F32839" s="28">
        <v>794848</v>
      </c>
      <c r="G32839" s="28">
        <v>794848</v>
      </c>
      <c r="H32839" s="28">
        <v>794848</v>
      </c>
      <c r="I32839" s="28">
        <v>972734</v>
      </c>
      <c r="J32839" s="28">
        <v>972734</v>
      </c>
      <c r="K32839" s="28">
        <v>972734</v>
      </c>
      <c r="L32839" s="28">
        <v>1392042</v>
      </c>
      <c r="M32839" s="28">
        <v>1392042</v>
      </c>
      <c r="N32839" s="28">
        <v>1392042</v>
      </c>
    </row>
    <row r="32840" spans="1:14" x14ac:dyDescent="0.25">
      <c r="A32840" s="25" t="s">
        <v>338</v>
      </c>
      <c r="B32840" s="25" t="s">
        <v>338</v>
      </c>
      <c r="C32840" s="25" t="s">
        <v>362</v>
      </c>
      <c r="D32840" s="26" t="s">
        <v>22</v>
      </c>
      <c r="E32840" s="28">
        <v>909253</v>
      </c>
      <c r="F32840" s="28">
        <v>933131</v>
      </c>
      <c r="G32840" s="28">
        <v>1343779</v>
      </c>
      <c r="H32840" s="28">
        <v>944392</v>
      </c>
      <c r="I32840" s="28">
        <v>1023099</v>
      </c>
      <c r="J32840" s="28">
        <v>2011884</v>
      </c>
      <c r="K32840" s="28">
        <v>2578972</v>
      </c>
      <c r="L32840" s="28">
        <v>1796789</v>
      </c>
      <c r="M32840" s="28">
        <v>1909447</v>
      </c>
      <c r="N32840" s="28">
        <v>1772557</v>
      </c>
    </row>
    <row r="32841" spans="1:14" x14ac:dyDescent="0.25">
      <c r="A32841" s="25" t="s">
        <v>338</v>
      </c>
      <c r="B32841" s="25" t="s">
        <v>338</v>
      </c>
      <c r="C32841" s="25" t="s">
        <v>362</v>
      </c>
      <c r="D32841" s="26" t="s">
        <v>595</v>
      </c>
      <c r="E32841" s="28">
        <v>573947</v>
      </c>
      <c r="F32841" s="28">
        <v>751349</v>
      </c>
      <c r="G32841" s="28">
        <v>1081024</v>
      </c>
      <c r="H32841" s="28">
        <v>682622</v>
      </c>
      <c r="I32841" s="28">
        <v>801291</v>
      </c>
      <c r="J32841" s="28">
        <v>1680295</v>
      </c>
      <c r="K32841" s="28">
        <v>1782048</v>
      </c>
      <c r="L32841" s="28">
        <v>1270438</v>
      </c>
      <c r="M32841" s="28">
        <v>1257564</v>
      </c>
      <c r="N32841" s="28">
        <v>1129046</v>
      </c>
    </row>
    <row r="32842" spans="1:14" x14ac:dyDescent="0.25">
      <c r="A32842" s="25" t="s">
        <v>338</v>
      </c>
      <c r="B32842" s="25" t="s">
        <v>338</v>
      </c>
      <c r="C32842" s="25" t="s">
        <v>362</v>
      </c>
      <c r="D32842" s="26" t="s">
        <v>596</v>
      </c>
      <c r="E32842" s="28">
        <v>569137</v>
      </c>
      <c r="F32842" s="28">
        <v>746343</v>
      </c>
      <c r="G32842" s="28">
        <v>1081024</v>
      </c>
      <c r="H32842" s="28">
        <v>682622</v>
      </c>
      <c r="I32842" s="28">
        <v>801291</v>
      </c>
      <c r="J32842" s="28">
        <v>1680295</v>
      </c>
      <c r="K32842" s="28">
        <v>1741661</v>
      </c>
      <c r="L32842" s="28">
        <v>1252539</v>
      </c>
      <c r="M32842" s="28">
        <v>1248264</v>
      </c>
      <c r="N32842" s="28">
        <v>1129046</v>
      </c>
    </row>
    <row r="32843" spans="1:14" x14ac:dyDescent="0.25">
      <c r="A32843" s="25" t="s">
        <v>338</v>
      </c>
      <c r="B32843" s="25" t="s">
        <v>338</v>
      </c>
      <c r="C32843" s="25" t="s">
        <v>362</v>
      </c>
      <c r="D32843" s="26" t="s">
        <v>597</v>
      </c>
      <c r="E32843" s="28">
        <v>4810</v>
      </c>
      <c r="F32843" s="28">
        <v>4810</v>
      </c>
      <c r="G32843" s="28">
        <v>0</v>
      </c>
      <c r="H32843" s="28">
        <v>0</v>
      </c>
      <c r="I32843" s="28">
        <v>0</v>
      </c>
      <c r="J32843" s="28">
        <v>0</v>
      </c>
      <c r="K32843" s="28">
        <v>0</v>
      </c>
      <c r="L32843" s="28">
        <v>0</v>
      </c>
      <c r="M32843" s="28">
        <v>0</v>
      </c>
      <c r="N32843" s="28">
        <v>0</v>
      </c>
    </row>
    <row r="32844" spans="1:14" x14ac:dyDescent="0.25">
      <c r="A32844" s="25" t="s">
        <v>338</v>
      </c>
      <c r="B32844" s="25" t="s">
        <v>338</v>
      </c>
      <c r="C32844" s="25" t="s">
        <v>362</v>
      </c>
      <c r="D32844" s="26" t="s">
        <v>628</v>
      </c>
      <c r="E32844" s="28">
        <v>0</v>
      </c>
      <c r="F32844" s="28">
        <v>196</v>
      </c>
      <c r="G32844" s="28">
        <v>0</v>
      </c>
      <c r="H32844" s="28">
        <v>0</v>
      </c>
      <c r="I32844" s="28">
        <v>0</v>
      </c>
      <c r="J32844" s="28">
        <v>0</v>
      </c>
      <c r="K32844" s="28">
        <v>40387</v>
      </c>
      <c r="L32844" s="28">
        <v>17899</v>
      </c>
      <c r="M32844" s="28">
        <v>9300</v>
      </c>
      <c r="N32844" s="28">
        <v>0</v>
      </c>
    </row>
    <row r="32845" spans="1:14" x14ac:dyDescent="0.25">
      <c r="A32845" s="25" t="s">
        <v>338</v>
      </c>
      <c r="B32845" s="25" t="s">
        <v>338</v>
      </c>
      <c r="C32845" s="25" t="s">
        <v>362</v>
      </c>
      <c r="D32845" s="26" t="s">
        <v>629</v>
      </c>
      <c r="E32845" s="28">
        <v>0</v>
      </c>
      <c r="F32845" s="28">
        <v>0</v>
      </c>
      <c r="G32845" s="28">
        <v>0</v>
      </c>
      <c r="H32845" s="28">
        <v>0</v>
      </c>
      <c r="I32845" s="28">
        <v>0</v>
      </c>
      <c r="J32845" s="28">
        <v>0</v>
      </c>
      <c r="K32845" s="28">
        <v>0</v>
      </c>
      <c r="L32845" s="28">
        <v>0</v>
      </c>
      <c r="M32845" s="28">
        <v>0</v>
      </c>
      <c r="N32845" s="28">
        <v>0</v>
      </c>
    </row>
    <row r="32846" spans="1:14" x14ac:dyDescent="0.25">
      <c r="A32846" s="25" t="s">
        <v>338</v>
      </c>
      <c r="B32846" s="25" t="s">
        <v>338</v>
      </c>
      <c r="C32846" s="25" t="s">
        <v>362</v>
      </c>
      <c r="D32846" s="26" t="s">
        <v>23</v>
      </c>
      <c r="E32846" s="28">
        <v>0</v>
      </c>
      <c r="F32846" s="28">
        <v>0</v>
      </c>
      <c r="G32846" s="28">
        <v>0</v>
      </c>
      <c r="H32846" s="28">
        <v>0</v>
      </c>
      <c r="I32846" s="28">
        <v>0</v>
      </c>
      <c r="J32846" s="28">
        <v>0</v>
      </c>
      <c r="K32846" s="28">
        <v>0</v>
      </c>
      <c r="L32846" s="28">
        <v>0</v>
      </c>
      <c r="M32846" s="28">
        <v>0</v>
      </c>
      <c r="N32846" s="28">
        <v>0</v>
      </c>
    </row>
    <row r="32847" spans="1:14" x14ac:dyDescent="0.25">
      <c r="A32847" s="25" t="s">
        <v>338</v>
      </c>
      <c r="B32847" s="25" t="s">
        <v>338</v>
      </c>
      <c r="C32847" s="25" t="s">
        <v>362</v>
      </c>
      <c r="D32847" s="26" t="s">
        <v>598</v>
      </c>
      <c r="E32847" s="28">
        <v>0</v>
      </c>
      <c r="F32847" s="28">
        <v>0</v>
      </c>
      <c r="G32847" s="28">
        <v>73287</v>
      </c>
      <c r="H32847" s="28">
        <v>85092</v>
      </c>
      <c r="I32847" s="28">
        <v>99674</v>
      </c>
      <c r="J32847" s="28">
        <v>120312</v>
      </c>
      <c r="K32847" s="28">
        <v>142380</v>
      </c>
      <c r="L32847" s="28">
        <v>87515</v>
      </c>
      <c r="M32847" s="28">
        <v>102645</v>
      </c>
      <c r="N32847" s="28">
        <v>122975</v>
      </c>
    </row>
    <row r="32848" spans="1:14" x14ac:dyDescent="0.25">
      <c r="A32848" s="25" t="s">
        <v>338</v>
      </c>
      <c r="B32848" s="25" t="s">
        <v>338</v>
      </c>
      <c r="C32848" s="25" t="s">
        <v>362</v>
      </c>
      <c r="D32848" s="26" t="s">
        <v>24</v>
      </c>
      <c r="E32848" s="28">
        <v>335306</v>
      </c>
      <c r="F32848" s="28">
        <v>181782</v>
      </c>
      <c r="G32848" s="28">
        <v>189468</v>
      </c>
      <c r="H32848" s="28">
        <v>176678</v>
      </c>
      <c r="I32848" s="28">
        <v>122134</v>
      </c>
      <c r="J32848" s="28">
        <v>211277</v>
      </c>
      <c r="K32848" s="28">
        <v>654544</v>
      </c>
      <c r="L32848" s="28">
        <v>438836</v>
      </c>
      <c r="M32848" s="28">
        <v>549238</v>
      </c>
      <c r="N32848" s="28">
        <v>520536</v>
      </c>
    </row>
    <row r="32849" spans="1:14" x14ac:dyDescent="0.25">
      <c r="A32849" s="25" t="s">
        <v>338</v>
      </c>
      <c r="B32849" s="25" t="s">
        <v>338</v>
      </c>
      <c r="C32849" s="25" t="s">
        <v>362</v>
      </c>
      <c r="D32849" s="26" t="s">
        <v>25</v>
      </c>
      <c r="E32849" s="28">
        <v>1490650</v>
      </c>
      <c r="F32849" s="28">
        <v>2045134</v>
      </c>
      <c r="G32849" s="28">
        <v>2125739</v>
      </c>
      <c r="H32849" s="28">
        <v>2435521</v>
      </c>
      <c r="I32849" s="28">
        <v>3006938</v>
      </c>
      <c r="J32849" s="28">
        <v>3460784</v>
      </c>
      <c r="K32849" s="28">
        <v>2507780</v>
      </c>
      <c r="L32849" s="28">
        <v>3638629</v>
      </c>
      <c r="M32849" s="28">
        <v>5775576</v>
      </c>
      <c r="N32849" s="28">
        <v>6215726</v>
      </c>
    </row>
    <row r="32850" spans="1:14" x14ac:dyDescent="0.25">
      <c r="A32850" s="25" t="s">
        <v>338</v>
      </c>
      <c r="B32850" s="25" t="s">
        <v>338</v>
      </c>
      <c r="C32850" s="25" t="s">
        <v>362</v>
      </c>
      <c r="D32850" s="26" t="s">
        <v>630</v>
      </c>
      <c r="E32850" s="28">
        <v>436909</v>
      </c>
      <c r="F32850" s="28">
        <v>801591</v>
      </c>
      <c r="G32850" s="28">
        <v>820680</v>
      </c>
      <c r="H32850" s="28">
        <v>1005727</v>
      </c>
      <c r="I32850" s="28">
        <v>1200669</v>
      </c>
      <c r="J32850" s="28">
        <v>1648478</v>
      </c>
      <c r="K32850" s="28">
        <v>1201550</v>
      </c>
      <c r="L32850" s="28">
        <v>1902848</v>
      </c>
      <c r="M32850" s="28">
        <v>3231966</v>
      </c>
      <c r="N32850" s="28">
        <v>3738046</v>
      </c>
    </row>
    <row r="32851" spans="1:14" x14ac:dyDescent="0.25">
      <c r="A32851" s="25" t="s">
        <v>338</v>
      </c>
      <c r="B32851" s="25" t="s">
        <v>338</v>
      </c>
      <c r="C32851" s="25" t="s">
        <v>362</v>
      </c>
      <c r="D32851" s="26" t="s">
        <v>631</v>
      </c>
      <c r="E32851" s="28">
        <v>64447</v>
      </c>
      <c r="F32851" s="28">
        <v>177176</v>
      </c>
      <c r="G32851" s="28">
        <v>89298</v>
      </c>
      <c r="H32851" s="28">
        <v>84327</v>
      </c>
      <c r="I32851" s="28">
        <v>86741</v>
      </c>
      <c r="J32851" s="28">
        <v>154604</v>
      </c>
      <c r="K32851" s="28">
        <v>88539</v>
      </c>
      <c r="L32851" s="28">
        <v>407719</v>
      </c>
      <c r="M32851" s="28">
        <v>935564</v>
      </c>
      <c r="N32851" s="28">
        <v>420006</v>
      </c>
    </row>
    <row r="32852" spans="1:14" x14ac:dyDescent="0.25">
      <c r="A32852" s="25" t="s">
        <v>338</v>
      </c>
      <c r="B32852" s="25" t="s">
        <v>338</v>
      </c>
      <c r="C32852" s="25" t="s">
        <v>362</v>
      </c>
      <c r="D32852" s="26" t="s">
        <v>599</v>
      </c>
      <c r="E32852" s="28">
        <v>930622</v>
      </c>
      <c r="F32852" s="28">
        <v>862742</v>
      </c>
      <c r="G32852" s="28">
        <v>948986</v>
      </c>
      <c r="H32852" s="28">
        <v>890499</v>
      </c>
      <c r="I32852" s="28">
        <v>1176496</v>
      </c>
      <c r="J32852" s="28">
        <v>1379519</v>
      </c>
      <c r="K32852" s="28">
        <v>1138575</v>
      </c>
      <c r="L32852" s="28">
        <v>1161440</v>
      </c>
      <c r="M32852" s="28">
        <v>1791783</v>
      </c>
      <c r="N32852" s="28">
        <v>1315061</v>
      </c>
    </row>
    <row r="32853" spans="1:14" x14ac:dyDescent="0.25">
      <c r="A32853" s="25" t="s">
        <v>338</v>
      </c>
      <c r="B32853" s="25" t="s">
        <v>338</v>
      </c>
      <c r="C32853" s="25" t="s">
        <v>362</v>
      </c>
      <c r="D32853" s="26" t="s">
        <v>26</v>
      </c>
      <c r="E32853" s="28">
        <v>907122</v>
      </c>
      <c r="F32853" s="28">
        <v>799242</v>
      </c>
      <c r="G32853" s="28">
        <v>948986</v>
      </c>
      <c r="H32853" s="28">
        <v>890499</v>
      </c>
      <c r="I32853" s="28">
        <v>1176496</v>
      </c>
      <c r="J32853" s="28">
        <v>1379519</v>
      </c>
      <c r="K32853" s="28">
        <v>1138575</v>
      </c>
      <c r="L32853" s="28">
        <v>1161440</v>
      </c>
      <c r="M32853" s="28">
        <v>1790853</v>
      </c>
      <c r="N32853" s="28">
        <v>1314051</v>
      </c>
    </row>
    <row r="32854" spans="1:14" x14ac:dyDescent="0.25">
      <c r="A32854" s="25" t="s">
        <v>338</v>
      </c>
      <c r="B32854" s="25" t="s">
        <v>338</v>
      </c>
      <c r="C32854" s="25" t="s">
        <v>362</v>
      </c>
      <c r="D32854" s="26" t="s">
        <v>632</v>
      </c>
      <c r="E32854" s="28">
        <v>23500</v>
      </c>
      <c r="F32854" s="28">
        <v>63500</v>
      </c>
      <c r="G32854" s="28">
        <v>0</v>
      </c>
      <c r="H32854" s="28">
        <v>0</v>
      </c>
      <c r="I32854" s="28">
        <v>0</v>
      </c>
      <c r="J32854" s="28">
        <v>0</v>
      </c>
      <c r="K32854" s="28">
        <v>0</v>
      </c>
      <c r="L32854" s="28">
        <v>0</v>
      </c>
      <c r="M32854" s="28">
        <v>930</v>
      </c>
      <c r="N32854" s="28">
        <v>1010</v>
      </c>
    </row>
    <row r="32855" spans="1:14" x14ac:dyDescent="0.25">
      <c r="A32855" s="25" t="s">
        <v>338</v>
      </c>
      <c r="B32855" s="25" t="s">
        <v>338</v>
      </c>
      <c r="C32855" s="25" t="s">
        <v>362</v>
      </c>
      <c r="D32855" s="26" t="s">
        <v>633</v>
      </c>
      <c r="E32855" s="28">
        <v>0</v>
      </c>
      <c r="F32855" s="28">
        <v>0</v>
      </c>
      <c r="G32855" s="28">
        <v>0</v>
      </c>
      <c r="H32855" s="28">
        <v>0</v>
      </c>
      <c r="I32855" s="28">
        <v>0</v>
      </c>
      <c r="J32855" s="28">
        <v>0</v>
      </c>
      <c r="K32855" s="28">
        <v>0</v>
      </c>
      <c r="L32855" s="28">
        <v>0</v>
      </c>
      <c r="M32855" s="28">
        <v>0</v>
      </c>
      <c r="N32855" s="28">
        <v>0</v>
      </c>
    </row>
    <row r="32856" spans="1:14" x14ac:dyDescent="0.25">
      <c r="A32856" s="25" t="s">
        <v>338</v>
      </c>
      <c r="B32856" s="25" t="s">
        <v>338</v>
      </c>
      <c r="C32856" s="25" t="s">
        <v>362</v>
      </c>
      <c r="D32856" s="26" t="s">
        <v>634</v>
      </c>
      <c r="E32856" s="28">
        <v>89838</v>
      </c>
      <c r="F32856" s="28">
        <v>332725</v>
      </c>
      <c r="G32856" s="28">
        <v>328081</v>
      </c>
      <c r="H32856" s="28">
        <v>505937</v>
      </c>
      <c r="I32856" s="28">
        <v>580437</v>
      </c>
      <c r="J32856" s="28">
        <v>306193</v>
      </c>
      <c r="K32856" s="28">
        <v>88261</v>
      </c>
      <c r="L32856" s="28">
        <v>530420</v>
      </c>
      <c r="M32856" s="28">
        <v>666653</v>
      </c>
      <c r="N32856" s="28">
        <v>814258</v>
      </c>
    </row>
    <row r="32857" spans="1:14" x14ac:dyDescent="0.25">
      <c r="A32857" s="25" t="s">
        <v>338</v>
      </c>
      <c r="B32857" s="25" t="s">
        <v>338</v>
      </c>
      <c r="C32857" s="25" t="s">
        <v>362</v>
      </c>
      <c r="D32857" s="26" t="s">
        <v>27</v>
      </c>
      <c r="E32857" s="28">
        <v>33281</v>
      </c>
      <c r="F32857" s="28">
        <v>48076</v>
      </c>
      <c r="G32857" s="28">
        <v>27992</v>
      </c>
      <c r="H32857" s="28">
        <v>33358</v>
      </c>
      <c r="I32857" s="28">
        <v>49336</v>
      </c>
      <c r="J32857" s="28">
        <v>126594</v>
      </c>
      <c r="K32857" s="28">
        <v>79394</v>
      </c>
      <c r="L32857" s="28">
        <v>43921</v>
      </c>
      <c r="M32857" s="28">
        <v>85174</v>
      </c>
      <c r="N32857" s="28">
        <v>348361</v>
      </c>
    </row>
    <row r="32858" spans="1:14" x14ac:dyDescent="0.25">
      <c r="A32858" s="25" t="s">
        <v>338</v>
      </c>
      <c r="B32858" s="25" t="s">
        <v>338</v>
      </c>
      <c r="C32858" s="25" t="s">
        <v>362</v>
      </c>
      <c r="D32858" s="26" t="s">
        <v>635</v>
      </c>
      <c r="E32858" s="28">
        <v>33281</v>
      </c>
      <c r="F32858" s="28">
        <v>48076</v>
      </c>
      <c r="G32858" s="28">
        <v>27667</v>
      </c>
      <c r="H32858" s="28">
        <v>32694</v>
      </c>
      <c r="I32858" s="28">
        <v>48540</v>
      </c>
      <c r="J32858" s="28">
        <v>125554</v>
      </c>
      <c r="K32858" s="28">
        <v>78374</v>
      </c>
      <c r="L32858" s="28">
        <v>38618</v>
      </c>
      <c r="M32858" s="28">
        <v>82866</v>
      </c>
      <c r="N32858" s="28">
        <v>76317</v>
      </c>
    </row>
    <row r="32859" spans="1:14" x14ac:dyDescent="0.25">
      <c r="A32859" s="25" t="s">
        <v>338</v>
      </c>
      <c r="B32859" s="25" t="s">
        <v>338</v>
      </c>
      <c r="C32859" s="25" t="s">
        <v>362</v>
      </c>
      <c r="D32859" s="26" t="s">
        <v>636</v>
      </c>
      <c r="E32859" s="28">
        <v>0</v>
      </c>
      <c r="F32859" s="28">
        <v>0</v>
      </c>
      <c r="G32859" s="28">
        <v>0</v>
      </c>
      <c r="H32859" s="28">
        <v>0</v>
      </c>
      <c r="I32859" s="28">
        <v>0</v>
      </c>
      <c r="J32859" s="28">
        <v>0</v>
      </c>
      <c r="K32859" s="28">
        <v>0</v>
      </c>
      <c r="L32859" s="28">
        <v>0</v>
      </c>
      <c r="M32859" s="28">
        <v>0</v>
      </c>
      <c r="N32859" s="28">
        <v>268032</v>
      </c>
    </row>
    <row r="32860" spans="1:14" x14ac:dyDescent="0.25">
      <c r="A32860" s="25" t="s">
        <v>338</v>
      </c>
      <c r="B32860" s="25" t="s">
        <v>338</v>
      </c>
      <c r="C32860" s="25" t="s">
        <v>362</v>
      </c>
      <c r="D32860" s="26" t="s">
        <v>28</v>
      </c>
      <c r="E32860" s="28">
        <v>0</v>
      </c>
      <c r="F32860" s="28">
        <v>0</v>
      </c>
      <c r="G32860" s="28">
        <v>0</v>
      </c>
      <c r="H32860" s="28">
        <v>0</v>
      </c>
      <c r="I32860" s="28">
        <v>0</v>
      </c>
      <c r="J32860" s="28">
        <v>0</v>
      </c>
      <c r="K32860" s="28">
        <v>0</v>
      </c>
      <c r="L32860" s="28">
        <v>0</v>
      </c>
      <c r="M32860" s="28">
        <v>0</v>
      </c>
      <c r="N32860" s="28">
        <v>0</v>
      </c>
    </row>
    <row r="32861" spans="1:14" x14ac:dyDescent="0.25">
      <c r="A32861" s="25" t="s">
        <v>338</v>
      </c>
      <c r="B32861" s="25" t="s">
        <v>338</v>
      </c>
      <c r="C32861" s="25" t="s">
        <v>362</v>
      </c>
      <c r="D32861" s="26" t="s">
        <v>29</v>
      </c>
      <c r="E32861" s="28">
        <v>4103853</v>
      </c>
      <c r="F32861" s="28">
        <v>4045537</v>
      </c>
      <c r="G32861" s="28">
        <v>4557440</v>
      </c>
      <c r="H32861" s="28">
        <v>4990137</v>
      </c>
      <c r="I32861" s="28">
        <v>5742792</v>
      </c>
      <c r="J32861" s="28">
        <v>6644377</v>
      </c>
      <c r="K32861" s="28">
        <v>8856601</v>
      </c>
      <c r="L32861" s="28">
        <v>11123793</v>
      </c>
      <c r="M32861" s="28">
        <v>15681372</v>
      </c>
      <c r="N32861" s="28">
        <v>24268283</v>
      </c>
    </row>
    <row r="32862" spans="1:14" x14ac:dyDescent="0.25">
      <c r="A32862" s="25" t="s">
        <v>338</v>
      </c>
      <c r="B32862" s="25" t="s">
        <v>338</v>
      </c>
      <c r="C32862" s="25" t="s">
        <v>362</v>
      </c>
      <c r="D32862" s="26" t="s">
        <v>30</v>
      </c>
      <c r="E32862" s="28">
        <v>4103853</v>
      </c>
      <c r="F32862" s="28">
        <v>4045537</v>
      </c>
      <c r="G32862" s="28">
        <v>4557440</v>
      </c>
      <c r="H32862" s="28">
        <v>4990137</v>
      </c>
      <c r="I32862" s="28">
        <v>5742792</v>
      </c>
      <c r="J32862" s="28">
        <v>6644377</v>
      </c>
      <c r="K32862" s="28">
        <v>8290269</v>
      </c>
      <c r="L32862" s="28">
        <v>10611174</v>
      </c>
      <c r="M32862" s="28">
        <v>14900584</v>
      </c>
      <c r="N32862" s="28">
        <v>20754232</v>
      </c>
    </row>
    <row r="32863" spans="1:14" x14ac:dyDescent="0.25">
      <c r="A32863" s="25" t="s">
        <v>338</v>
      </c>
      <c r="B32863" s="25" t="s">
        <v>338</v>
      </c>
      <c r="C32863" s="25" t="s">
        <v>362</v>
      </c>
      <c r="D32863" s="26" t="s">
        <v>31</v>
      </c>
      <c r="E32863" s="28">
        <v>0</v>
      </c>
      <c r="F32863" s="28">
        <v>0</v>
      </c>
      <c r="G32863" s="28">
        <v>0</v>
      </c>
      <c r="H32863" s="28">
        <v>0</v>
      </c>
      <c r="I32863" s="28">
        <v>0</v>
      </c>
      <c r="J32863" s="28">
        <v>0</v>
      </c>
      <c r="K32863" s="28">
        <v>566332</v>
      </c>
      <c r="L32863" s="28">
        <v>512619</v>
      </c>
      <c r="M32863" s="28">
        <v>780788</v>
      </c>
      <c r="N32863" s="28">
        <v>3514051</v>
      </c>
    </row>
    <row r="32864" spans="1:14" x14ac:dyDescent="0.25">
      <c r="A32864" s="25" t="s">
        <v>338</v>
      </c>
      <c r="B32864" s="25" t="s">
        <v>338</v>
      </c>
      <c r="C32864" s="25" t="s">
        <v>362</v>
      </c>
      <c r="D32864" s="26" t="s">
        <v>32</v>
      </c>
      <c r="E32864" s="28">
        <v>3290826</v>
      </c>
      <c r="F32864" s="28">
        <v>3622599</v>
      </c>
      <c r="G32864" s="28">
        <v>3766514</v>
      </c>
      <c r="H32864" s="28">
        <v>4170427</v>
      </c>
      <c r="I32864" s="28">
        <v>4779809</v>
      </c>
      <c r="J32864" s="28">
        <v>5265491</v>
      </c>
      <c r="K32864" s="28">
        <v>7674958</v>
      </c>
      <c r="L32864" s="28">
        <v>9238284</v>
      </c>
      <c r="M32864" s="28">
        <v>13616595</v>
      </c>
      <c r="N32864" s="28">
        <v>19274504</v>
      </c>
    </row>
    <row r="32865" spans="1:14" x14ac:dyDescent="0.25">
      <c r="A32865" s="25" t="s">
        <v>338</v>
      </c>
      <c r="B32865" s="25" t="s">
        <v>338</v>
      </c>
      <c r="C32865" s="25" t="s">
        <v>362</v>
      </c>
      <c r="D32865" s="26" t="s">
        <v>600</v>
      </c>
      <c r="E32865" s="28">
        <v>382966</v>
      </c>
      <c r="F32865" s="28">
        <v>425937</v>
      </c>
      <c r="G32865" s="28">
        <v>640073</v>
      </c>
      <c r="H32865" s="28">
        <v>633391</v>
      </c>
      <c r="I32865" s="28">
        <v>626043</v>
      </c>
      <c r="J32865" s="28">
        <v>890921</v>
      </c>
      <c r="K32865" s="28">
        <v>2473694</v>
      </c>
      <c r="L32865" s="28">
        <v>4002105</v>
      </c>
      <c r="M32865" s="28">
        <v>6013200</v>
      </c>
      <c r="N32865" s="28">
        <v>9827643</v>
      </c>
    </row>
    <row r="32866" spans="1:14" x14ac:dyDescent="0.25">
      <c r="A32866" s="25" t="s">
        <v>338</v>
      </c>
      <c r="B32866" s="25" t="s">
        <v>338</v>
      </c>
      <c r="C32866" s="25" t="s">
        <v>362</v>
      </c>
      <c r="D32866" s="26" t="s">
        <v>637</v>
      </c>
      <c r="E32866" s="28">
        <v>320252</v>
      </c>
      <c r="F32866" s="28">
        <v>343978</v>
      </c>
      <c r="G32866" s="28">
        <v>379855</v>
      </c>
      <c r="H32866" s="28">
        <v>396894</v>
      </c>
      <c r="I32866" s="28">
        <v>453396</v>
      </c>
      <c r="J32866" s="28">
        <v>444968</v>
      </c>
      <c r="K32866" s="28">
        <v>490533</v>
      </c>
      <c r="L32866" s="28">
        <v>530538</v>
      </c>
      <c r="M32866" s="28">
        <v>596414</v>
      </c>
      <c r="N32866" s="28">
        <v>743811</v>
      </c>
    </row>
    <row r="32867" spans="1:14" x14ac:dyDescent="0.25">
      <c r="A32867" s="25" t="s">
        <v>338</v>
      </c>
      <c r="B32867" s="25" t="s">
        <v>338</v>
      </c>
      <c r="C32867" s="25" t="s">
        <v>362</v>
      </c>
      <c r="D32867" s="26" t="s">
        <v>601</v>
      </c>
      <c r="E32867" s="28">
        <v>2587608</v>
      </c>
      <c r="F32867" s="28">
        <v>2852684</v>
      </c>
      <c r="G32867" s="28">
        <v>2746586</v>
      </c>
      <c r="H32867" s="28">
        <v>3140142</v>
      </c>
      <c r="I32867" s="28">
        <v>3700370</v>
      </c>
      <c r="J32867" s="28">
        <v>3929602</v>
      </c>
      <c r="K32867" s="28">
        <v>4710731</v>
      </c>
      <c r="L32867" s="28">
        <v>4705641</v>
      </c>
      <c r="M32867" s="28">
        <v>7006981</v>
      </c>
      <c r="N32867" s="28">
        <v>8703050</v>
      </c>
    </row>
    <row r="32868" spans="1:14" x14ac:dyDescent="0.25">
      <c r="A32868" s="25" t="s">
        <v>338</v>
      </c>
      <c r="B32868" s="25" t="s">
        <v>338</v>
      </c>
      <c r="C32868" s="25" t="s">
        <v>362</v>
      </c>
      <c r="D32868" s="26" t="s">
        <v>33</v>
      </c>
      <c r="E32868" s="28">
        <v>813027</v>
      </c>
      <c r="F32868" s="28">
        <v>422938</v>
      </c>
      <c r="G32868" s="28">
        <v>790926</v>
      </c>
      <c r="H32868" s="28">
        <v>819710</v>
      </c>
      <c r="I32868" s="28">
        <v>962983</v>
      </c>
      <c r="J32868" s="28">
        <v>1378886</v>
      </c>
      <c r="K32868" s="28">
        <v>1181643</v>
      </c>
      <c r="L32868" s="28">
        <v>1885509</v>
      </c>
      <c r="M32868" s="28">
        <v>2064777</v>
      </c>
      <c r="N32868" s="28">
        <v>4993779</v>
      </c>
    </row>
    <row r="32869" spans="1:14" x14ac:dyDescent="0.25">
      <c r="A32869" s="25" t="s">
        <v>338</v>
      </c>
      <c r="B32869" s="25" t="s">
        <v>338</v>
      </c>
      <c r="C32869" s="25" t="s">
        <v>362</v>
      </c>
      <c r="D32869" s="26" t="s">
        <v>34</v>
      </c>
      <c r="E32869" s="28">
        <v>417955</v>
      </c>
      <c r="F32869" s="28">
        <v>406047</v>
      </c>
      <c r="G32869" s="28">
        <v>440828</v>
      </c>
      <c r="H32869" s="28">
        <v>485277</v>
      </c>
      <c r="I32869" s="28">
        <v>594295</v>
      </c>
      <c r="J32869" s="28">
        <v>688244</v>
      </c>
      <c r="K32869" s="28">
        <v>770009</v>
      </c>
      <c r="L32869" s="28">
        <v>886784</v>
      </c>
      <c r="M32869" s="28">
        <v>1132165</v>
      </c>
      <c r="N32869" s="28">
        <v>2123858</v>
      </c>
    </row>
    <row r="32870" spans="1:14" x14ac:dyDescent="0.25">
      <c r="A32870" s="25" t="s">
        <v>338</v>
      </c>
      <c r="B32870" s="25" t="s">
        <v>338</v>
      </c>
      <c r="C32870" s="25" t="s">
        <v>362</v>
      </c>
      <c r="D32870" s="26" t="s">
        <v>602</v>
      </c>
      <c r="E32870" s="28">
        <v>231679</v>
      </c>
      <c r="F32870" s="28">
        <v>245744</v>
      </c>
      <c r="G32870" s="28">
        <v>256003</v>
      </c>
      <c r="H32870" s="28">
        <v>260530</v>
      </c>
      <c r="I32870" s="28">
        <v>361906</v>
      </c>
      <c r="J32870" s="28">
        <v>412025</v>
      </c>
      <c r="K32870" s="28">
        <v>501041</v>
      </c>
      <c r="L32870" s="28">
        <v>576501</v>
      </c>
      <c r="M32870" s="28">
        <v>805901</v>
      </c>
      <c r="N32870" s="28">
        <v>1627248</v>
      </c>
    </row>
    <row r="32871" spans="1:14" x14ac:dyDescent="0.25">
      <c r="A32871" s="25" t="s">
        <v>338</v>
      </c>
      <c r="B32871" s="25" t="s">
        <v>338</v>
      </c>
      <c r="C32871" s="25" t="s">
        <v>362</v>
      </c>
      <c r="D32871" s="26" t="s">
        <v>638</v>
      </c>
      <c r="E32871" s="28">
        <v>1070</v>
      </c>
      <c r="F32871" s="28">
        <v>878</v>
      </c>
      <c r="G32871" s="28">
        <v>264</v>
      </c>
      <c r="H32871" s="28">
        <v>172</v>
      </c>
      <c r="I32871" s="28">
        <v>73</v>
      </c>
      <c r="J32871" s="28">
        <v>879</v>
      </c>
      <c r="K32871" s="28">
        <v>4</v>
      </c>
      <c r="L32871" s="28">
        <v>74</v>
      </c>
      <c r="M32871" s="28">
        <v>815</v>
      </c>
      <c r="N32871" s="28">
        <v>338</v>
      </c>
    </row>
    <row r="32872" spans="1:14" x14ac:dyDescent="0.25">
      <c r="A32872" s="25" t="s">
        <v>338</v>
      </c>
      <c r="B32872" s="25" t="s">
        <v>338</v>
      </c>
      <c r="C32872" s="25" t="s">
        <v>362</v>
      </c>
      <c r="D32872" s="26" t="s">
        <v>755</v>
      </c>
      <c r="E32872" s="28">
        <v>186276</v>
      </c>
      <c r="F32872" s="28">
        <v>160303</v>
      </c>
      <c r="G32872" s="28">
        <v>184825</v>
      </c>
      <c r="H32872" s="28">
        <v>224747</v>
      </c>
      <c r="I32872" s="28">
        <v>232389</v>
      </c>
      <c r="J32872" s="28">
        <v>276219</v>
      </c>
      <c r="K32872" s="28">
        <v>268968</v>
      </c>
      <c r="L32872" s="28">
        <v>310283</v>
      </c>
      <c r="M32872" s="28">
        <v>326264</v>
      </c>
      <c r="N32872" s="28">
        <v>496610</v>
      </c>
    </row>
    <row r="32873" spans="1:14" x14ac:dyDescent="0.25">
      <c r="A32873" s="25" t="s">
        <v>338</v>
      </c>
      <c r="B32873" s="25" t="s">
        <v>338</v>
      </c>
      <c r="C32873" s="25" t="s">
        <v>362</v>
      </c>
      <c r="D32873" s="26" t="s">
        <v>639</v>
      </c>
      <c r="E32873" s="28">
        <v>8242</v>
      </c>
      <c r="F32873" s="28">
        <v>6772</v>
      </c>
      <c r="G32873" s="28">
        <v>9491</v>
      </c>
      <c r="H32873" s="28">
        <v>7191</v>
      </c>
      <c r="I32873" s="28">
        <v>6602</v>
      </c>
      <c r="J32873" s="28">
        <v>7015</v>
      </c>
      <c r="K32873" s="28">
        <v>10781</v>
      </c>
      <c r="L32873" s="28">
        <v>9522</v>
      </c>
      <c r="M32873" s="28">
        <v>13448</v>
      </c>
      <c r="N32873" s="28">
        <v>23557</v>
      </c>
    </row>
    <row r="32874" spans="1:14" x14ac:dyDescent="0.25">
      <c r="A32874" s="25" t="s">
        <v>338</v>
      </c>
      <c r="B32874" s="25" t="s">
        <v>338</v>
      </c>
      <c r="C32874" s="25" t="s">
        <v>362</v>
      </c>
      <c r="D32874" s="26" t="s">
        <v>35</v>
      </c>
      <c r="E32874" s="28">
        <v>19300</v>
      </c>
      <c r="F32874" s="28">
        <v>18078</v>
      </c>
      <c r="G32874" s="28">
        <v>39246</v>
      </c>
      <c r="H32874" s="28">
        <v>62870</v>
      </c>
      <c r="I32874" s="28">
        <v>146462</v>
      </c>
      <c r="J32874" s="28">
        <v>70114</v>
      </c>
      <c r="K32874" s="28">
        <v>146273</v>
      </c>
      <c r="L32874" s="28">
        <v>206780</v>
      </c>
      <c r="M32874" s="28">
        <v>161301</v>
      </c>
      <c r="N32874" s="28">
        <v>372253</v>
      </c>
    </row>
    <row r="32875" spans="1:14" x14ac:dyDescent="0.25">
      <c r="A32875" s="25" t="s">
        <v>338</v>
      </c>
      <c r="B32875" s="25" t="s">
        <v>338</v>
      </c>
      <c r="C32875" s="25" t="s">
        <v>362</v>
      </c>
      <c r="D32875" s="26" t="s">
        <v>640</v>
      </c>
      <c r="E32875" s="28">
        <v>414372</v>
      </c>
      <c r="F32875" s="28">
        <v>34969</v>
      </c>
      <c r="G32875" s="28">
        <v>389344</v>
      </c>
      <c r="H32875" s="28">
        <v>397303</v>
      </c>
      <c r="I32875" s="28">
        <v>515150</v>
      </c>
      <c r="J32875" s="28">
        <v>760756</v>
      </c>
      <c r="K32875" s="28">
        <v>557907</v>
      </c>
      <c r="L32875" s="28">
        <v>1205505</v>
      </c>
      <c r="M32875" s="28">
        <v>1093913</v>
      </c>
      <c r="N32875" s="28">
        <v>3242174</v>
      </c>
    </row>
    <row r="32876" spans="1:14" x14ac:dyDescent="0.25">
      <c r="A32876" s="25" t="s">
        <v>338</v>
      </c>
      <c r="B32876" s="25" t="s">
        <v>338</v>
      </c>
      <c r="C32876" s="25" t="s">
        <v>362</v>
      </c>
      <c r="D32876" s="26" t="s">
        <v>36</v>
      </c>
      <c r="E32876" s="28">
        <v>133222</v>
      </c>
      <c r="F32876" s="28">
        <v>108886</v>
      </c>
      <c r="G32876" s="28">
        <v>165249</v>
      </c>
      <c r="H32876" s="28">
        <v>177152</v>
      </c>
      <c r="I32876" s="28">
        <v>154284</v>
      </c>
      <c r="J32876" s="28">
        <v>255668</v>
      </c>
      <c r="K32876" s="28">
        <v>480180</v>
      </c>
      <c r="L32876" s="28">
        <v>225395</v>
      </c>
      <c r="M32876" s="28">
        <v>329982</v>
      </c>
      <c r="N32876" s="28">
        <v>562207</v>
      </c>
    </row>
    <row r="32877" spans="1:14" x14ac:dyDescent="0.25">
      <c r="A32877" s="25" t="s">
        <v>338</v>
      </c>
      <c r="B32877" s="25" t="s">
        <v>338</v>
      </c>
      <c r="C32877" s="25" t="s">
        <v>362</v>
      </c>
      <c r="D32877" s="26" t="s">
        <v>603</v>
      </c>
      <c r="E32877" s="28">
        <v>122102</v>
      </c>
      <c r="F32877" s="28">
        <v>100458</v>
      </c>
      <c r="G32877" s="28">
        <v>160844</v>
      </c>
      <c r="H32877" s="28">
        <v>172675</v>
      </c>
      <c r="I32877" s="28">
        <v>146217</v>
      </c>
      <c r="J32877" s="28">
        <v>246747</v>
      </c>
      <c r="K32877" s="28">
        <v>469366</v>
      </c>
      <c r="L32877" s="28">
        <v>213393</v>
      </c>
      <c r="M32877" s="28">
        <v>314312</v>
      </c>
      <c r="N32877" s="28">
        <v>535534</v>
      </c>
    </row>
    <row r="32878" spans="1:14" x14ac:dyDescent="0.25">
      <c r="A32878" s="25" t="s">
        <v>338</v>
      </c>
      <c r="B32878" s="25" t="s">
        <v>338</v>
      </c>
      <c r="C32878" s="25" t="s">
        <v>362</v>
      </c>
      <c r="D32878" s="26" t="s">
        <v>756</v>
      </c>
      <c r="E32878" s="28">
        <v>281150</v>
      </c>
      <c r="F32878" s="28">
        <v>-73917</v>
      </c>
      <c r="G32878" s="28">
        <v>224095</v>
      </c>
      <c r="H32878" s="28">
        <v>220151</v>
      </c>
      <c r="I32878" s="28">
        <v>360866</v>
      </c>
      <c r="J32878" s="28">
        <v>505088</v>
      </c>
      <c r="K32878" s="28">
        <v>77727</v>
      </c>
      <c r="L32878" s="28">
        <v>980110</v>
      </c>
      <c r="M32878" s="28">
        <v>763931</v>
      </c>
      <c r="N32878" s="28">
        <v>2679967</v>
      </c>
    </row>
    <row r="32879" spans="1:14" x14ac:dyDescent="0.25">
      <c r="A32879" s="25" t="s">
        <v>338</v>
      </c>
      <c r="B32879" s="25" t="s">
        <v>338</v>
      </c>
      <c r="C32879" s="25" t="s">
        <v>362</v>
      </c>
      <c r="D32879" s="26" t="s">
        <v>641</v>
      </c>
      <c r="E32879" s="28">
        <v>80774</v>
      </c>
      <c r="F32879" s="28">
        <v>-158404</v>
      </c>
      <c r="G32879" s="28">
        <v>56722</v>
      </c>
      <c r="H32879" s="28">
        <v>-13196</v>
      </c>
      <c r="I32879" s="28">
        <v>-54621</v>
      </c>
      <c r="J32879" s="28">
        <v>100037</v>
      </c>
      <c r="K32879" s="28">
        <v>16927</v>
      </c>
      <c r="L32879" s="28">
        <v>323343</v>
      </c>
      <c r="M32879" s="28">
        <v>349511</v>
      </c>
      <c r="N32879" s="28">
        <v>853995</v>
      </c>
    </row>
    <row r="32880" spans="1:14" x14ac:dyDescent="0.25">
      <c r="A32880" s="25" t="s">
        <v>338</v>
      </c>
      <c r="B32880" s="25" t="s">
        <v>338</v>
      </c>
      <c r="C32880" s="25" t="s">
        <v>362</v>
      </c>
      <c r="D32880" s="26" t="s">
        <v>37</v>
      </c>
      <c r="E32880" s="28">
        <v>81412</v>
      </c>
      <c r="F32880" s="28">
        <v>3210</v>
      </c>
      <c r="G32880" s="28">
        <v>-5223</v>
      </c>
      <c r="H32880" s="28">
        <v>-2</v>
      </c>
      <c r="I32880" s="28">
        <v>-77</v>
      </c>
      <c r="J32880" s="28">
        <v>-113</v>
      </c>
      <c r="K32880" s="28">
        <v>1895</v>
      </c>
      <c r="L32880" s="28">
        <v>184437</v>
      </c>
      <c r="M32880" s="28">
        <v>190469</v>
      </c>
      <c r="N32880" s="28">
        <v>923408</v>
      </c>
    </row>
    <row r="32881" spans="1:14" x14ac:dyDescent="0.25">
      <c r="A32881" s="25" t="s">
        <v>338</v>
      </c>
      <c r="B32881" s="25" t="s">
        <v>338</v>
      </c>
      <c r="C32881" s="25" t="s">
        <v>362</v>
      </c>
      <c r="D32881" s="26" t="s">
        <v>642</v>
      </c>
      <c r="E32881" s="28">
        <v>91929</v>
      </c>
      <c r="F32881" s="28">
        <v>4638</v>
      </c>
      <c r="G32881" s="28">
        <v>0</v>
      </c>
      <c r="H32881" s="28">
        <v>0</v>
      </c>
      <c r="I32881" s="28">
        <v>0</v>
      </c>
      <c r="J32881" s="28">
        <v>0</v>
      </c>
      <c r="K32881" s="28">
        <v>1446</v>
      </c>
      <c r="L32881" s="28">
        <v>170740</v>
      </c>
      <c r="M32881" s="28">
        <v>258746</v>
      </c>
      <c r="N32881" s="28">
        <v>922950</v>
      </c>
    </row>
    <row r="32882" spans="1:14" x14ac:dyDescent="0.25">
      <c r="A32882" s="25" t="s">
        <v>338</v>
      </c>
      <c r="B32882" s="25" t="s">
        <v>338</v>
      </c>
      <c r="C32882" s="25" t="s">
        <v>362</v>
      </c>
      <c r="D32882" s="26" t="s">
        <v>643</v>
      </c>
      <c r="E32882" s="28">
        <v>-10517</v>
      </c>
      <c r="F32882" s="28">
        <v>-1428</v>
      </c>
      <c r="G32882" s="28">
        <v>-5223</v>
      </c>
      <c r="H32882" s="28">
        <v>-2</v>
      </c>
      <c r="I32882" s="28">
        <v>-77</v>
      </c>
      <c r="J32882" s="28">
        <v>-113</v>
      </c>
      <c r="K32882" s="28">
        <v>449</v>
      </c>
      <c r="L32882" s="28">
        <v>13697</v>
      </c>
      <c r="M32882" s="28">
        <v>-68277</v>
      </c>
      <c r="N32882" s="28">
        <v>458</v>
      </c>
    </row>
    <row r="32883" spans="1:14" x14ac:dyDescent="0.25">
      <c r="A32883" s="25" t="s">
        <v>338</v>
      </c>
      <c r="B32883" s="25" t="s">
        <v>338</v>
      </c>
      <c r="C32883" s="25" t="s">
        <v>362</v>
      </c>
      <c r="D32883" s="26" t="s">
        <v>644</v>
      </c>
      <c r="E32883" s="28">
        <v>-638</v>
      </c>
      <c r="F32883" s="28">
        <v>-161614</v>
      </c>
      <c r="G32883" s="28">
        <v>61945</v>
      </c>
      <c r="H32883" s="28">
        <v>-13194</v>
      </c>
      <c r="I32883" s="28">
        <v>-54544</v>
      </c>
      <c r="J32883" s="28">
        <v>100150</v>
      </c>
      <c r="K32883" s="28">
        <v>15032</v>
      </c>
      <c r="L32883" s="28">
        <v>138906</v>
      </c>
      <c r="M32883" s="28">
        <v>159042</v>
      </c>
      <c r="N32883" s="28">
        <v>-69413</v>
      </c>
    </row>
    <row r="32884" spans="1:14" x14ac:dyDescent="0.25">
      <c r="A32884" s="25" t="s">
        <v>338</v>
      </c>
      <c r="B32884" s="25" t="s">
        <v>338</v>
      </c>
      <c r="C32884" s="25" t="s">
        <v>362</v>
      </c>
      <c r="D32884" s="26" t="s">
        <v>645</v>
      </c>
      <c r="E32884" s="28">
        <v>200376</v>
      </c>
      <c r="F32884" s="28">
        <v>84487</v>
      </c>
      <c r="G32884" s="28">
        <v>167373</v>
      </c>
      <c r="H32884" s="28">
        <v>233347</v>
      </c>
      <c r="I32884" s="28">
        <v>415487</v>
      </c>
      <c r="J32884" s="28">
        <v>405051</v>
      </c>
      <c r="K32884" s="28">
        <v>60800</v>
      </c>
      <c r="L32884" s="28">
        <v>656767</v>
      </c>
      <c r="M32884" s="28">
        <v>414420</v>
      </c>
      <c r="N32884" s="28">
        <v>1825972</v>
      </c>
    </row>
    <row r="32885" spans="1:14" x14ac:dyDescent="0.25">
      <c r="A32885" s="25" t="s">
        <v>338</v>
      </c>
      <c r="B32885" s="25" t="s">
        <v>338</v>
      </c>
      <c r="C32885" s="25" t="s">
        <v>362</v>
      </c>
      <c r="D32885" s="26" t="s">
        <v>38</v>
      </c>
      <c r="E32885" s="28">
        <v>50000</v>
      </c>
      <c r="F32885" s="28">
        <v>50000</v>
      </c>
      <c r="G32885" s="28">
        <v>97500</v>
      </c>
      <c r="H32885" s="28">
        <v>100100</v>
      </c>
      <c r="I32885" s="28">
        <v>84700</v>
      </c>
      <c r="J32885" s="28">
        <v>0</v>
      </c>
      <c r="K32885" s="28">
        <v>84700</v>
      </c>
      <c r="L32885" s="28">
        <v>169400</v>
      </c>
      <c r="M32885" s="28">
        <v>180600</v>
      </c>
      <c r="N32885" s="28">
        <v>425000</v>
      </c>
    </row>
    <row r="32886" spans="1:14" x14ac:dyDescent="0.25">
      <c r="A32886" s="25" t="s">
        <v>338</v>
      </c>
      <c r="B32886" s="25" t="s">
        <v>338</v>
      </c>
      <c r="C32886" s="25" t="s">
        <v>362</v>
      </c>
      <c r="D32886" s="26" t="s">
        <v>39</v>
      </c>
      <c r="E32886" s="28">
        <v>0</v>
      </c>
      <c r="F32886" s="28">
        <v>0</v>
      </c>
      <c r="G32886" s="28">
        <v>0</v>
      </c>
      <c r="H32886" s="28">
        <v>0</v>
      </c>
      <c r="I32886" s="28">
        <v>77000</v>
      </c>
      <c r="J32886" s="28">
        <v>0</v>
      </c>
      <c r="K32886" s="28">
        <v>0</v>
      </c>
      <c r="L32886" s="28">
        <v>0</v>
      </c>
      <c r="M32886" s="28">
        <v>100000</v>
      </c>
      <c r="N32886" s="28">
        <v>0</v>
      </c>
    </row>
    <row r="32887" spans="1:14" x14ac:dyDescent="0.25">
      <c r="A32887" s="25" t="s">
        <v>338</v>
      </c>
      <c r="B32887" s="25" t="s">
        <v>338</v>
      </c>
      <c r="C32887" s="25" t="s">
        <v>362</v>
      </c>
      <c r="D32887" s="26" t="s">
        <v>40</v>
      </c>
      <c r="E32887" s="28">
        <v>0</v>
      </c>
      <c r="F32887" s="28">
        <v>0</v>
      </c>
      <c r="G32887" s="28">
        <v>0</v>
      </c>
      <c r="H32887" s="28">
        <v>0</v>
      </c>
      <c r="I32887" s="28">
        <v>0</v>
      </c>
      <c r="J32887" s="28">
        <v>0</v>
      </c>
      <c r="K32887" s="28">
        <v>0</v>
      </c>
      <c r="L32887" s="28">
        <v>0</v>
      </c>
      <c r="M32887" s="28">
        <v>0</v>
      </c>
      <c r="N32887" s="28">
        <v>0</v>
      </c>
    </row>
    <row r="32888" spans="1:14" x14ac:dyDescent="0.25">
      <c r="A32888" s="25" t="s">
        <v>338</v>
      </c>
      <c r="B32888" s="25" t="s">
        <v>338</v>
      </c>
      <c r="C32888" s="25" t="s">
        <v>362</v>
      </c>
      <c r="D32888" s="26" t="s">
        <v>604</v>
      </c>
      <c r="E32888" s="28">
        <v>-137324</v>
      </c>
      <c r="F32888" s="28">
        <v>653956</v>
      </c>
      <c r="G32888" s="28">
        <v>-68484</v>
      </c>
      <c r="H32888" s="28">
        <v>719264</v>
      </c>
      <c r="I32888" s="28">
        <v>961407</v>
      </c>
      <c r="J32888" s="28">
        <v>626754</v>
      </c>
      <c r="K32888" s="28">
        <v>571903</v>
      </c>
      <c r="L32888" s="28">
        <v>836554</v>
      </c>
      <c r="M32888" s="28">
        <v>227953</v>
      </c>
      <c r="N32888" s="28">
        <v>2892821</v>
      </c>
    </row>
    <row r="32889" spans="1:14" x14ac:dyDescent="0.25">
      <c r="A32889" s="25" t="s">
        <v>338</v>
      </c>
      <c r="B32889" s="25" t="s">
        <v>338</v>
      </c>
      <c r="C32889" s="25" t="s">
        <v>362</v>
      </c>
      <c r="D32889" s="26" t="s">
        <v>646</v>
      </c>
      <c r="E32889" s="28">
        <v>-513294</v>
      </c>
      <c r="F32889" s="28">
        <v>-981681</v>
      </c>
      <c r="G32889" s="28">
        <v>-585816</v>
      </c>
      <c r="H32889" s="28">
        <v>-661463</v>
      </c>
      <c r="I32889" s="28">
        <v>-1354545</v>
      </c>
      <c r="J32889" s="28">
        <v>-1334261</v>
      </c>
      <c r="K32889" s="28">
        <v>-140037</v>
      </c>
      <c r="L32889" s="28">
        <v>-347707</v>
      </c>
      <c r="M32889" s="28">
        <v>-1050082</v>
      </c>
      <c r="N32889" s="28">
        <v>-1455886</v>
      </c>
    </row>
    <row r="32890" spans="1:14" x14ac:dyDescent="0.25">
      <c r="A32890" s="25" t="s">
        <v>338</v>
      </c>
      <c r="B32890" s="25" t="s">
        <v>338</v>
      </c>
      <c r="C32890" s="25" t="s">
        <v>362</v>
      </c>
      <c r="D32890" s="26" t="s">
        <v>647</v>
      </c>
      <c r="E32890" s="28">
        <v>614971</v>
      </c>
      <c r="F32890" s="28">
        <v>302091</v>
      </c>
      <c r="G32890" s="28">
        <v>661315</v>
      </c>
      <c r="H32890" s="28">
        <v>-76194</v>
      </c>
      <c r="I32890" s="28">
        <v>379198</v>
      </c>
      <c r="J32890" s="28">
        <v>723327</v>
      </c>
      <c r="K32890" s="28">
        <v>-407257</v>
      </c>
      <c r="L32890" s="28">
        <v>-284617</v>
      </c>
      <c r="M32890" s="28">
        <v>679549</v>
      </c>
      <c r="N32890" s="28">
        <v>-707888</v>
      </c>
    </row>
    <row r="32891" spans="1:14" x14ac:dyDescent="0.25">
      <c r="A32891" s="25" t="s">
        <v>338</v>
      </c>
      <c r="B32891" s="25" t="s">
        <v>338</v>
      </c>
      <c r="C32891" s="25" t="s">
        <v>362</v>
      </c>
      <c r="D32891" s="26" t="s">
        <v>41</v>
      </c>
      <c r="E32891" s="28">
        <v>0</v>
      </c>
      <c r="F32891" s="28">
        <v>0</v>
      </c>
      <c r="G32891" s="28">
        <v>0</v>
      </c>
      <c r="H32891" s="28">
        <v>0</v>
      </c>
      <c r="I32891" s="28">
        <v>0</v>
      </c>
      <c r="J32891" s="28">
        <v>0</v>
      </c>
      <c r="K32891" s="28">
        <v>0</v>
      </c>
      <c r="L32891" s="28">
        <v>0</v>
      </c>
      <c r="M32891" s="28">
        <v>0</v>
      </c>
      <c r="N32891" s="28">
        <v>0</v>
      </c>
    </row>
    <row r="32892" spans="1:14" x14ac:dyDescent="0.25">
      <c r="A32892" s="25" t="s">
        <v>338</v>
      </c>
      <c r="B32892" s="25" t="s">
        <v>338</v>
      </c>
      <c r="C32892" s="25" t="s">
        <v>362</v>
      </c>
      <c r="D32892" s="26" t="s">
        <v>42</v>
      </c>
      <c r="E32892" s="28">
        <v>3210674</v>
      </c>
      <c r="F32892" s="28">
        <v>3306168</v>
      </c>
      <c r="G32892" s="28">
        <v>4123197</v>
      </c>
      <c r="H32892" s="28">
        <v>4160694</v>
      </c>
      <c r="I32892" s="28">
        <v>4732674</v>
      </c>
      <c r="J32892" s="28">
        <v>6015569</v>
      </c>
      <c r="K32892" s="28">
        <v>6632776</v>
      </c>
      <c r="L32892" s="28">
        <v>6671402</v>
      </c>
      <c r="M32892" s="28">
        <v>7090346</v>
      </c>
      <c r="N32892" s="28">
        <v>8475981</v>
      </c>
    </row>
    <row r="32893" spans="1:14" x14ac:dyDescent="0.25">
      <c r="A32893" s="25" t="s">
        <v>338</v>
      </c>
      <c r="B32893" s="25" t="s">
        <v>338</v>
      </c>
      <c r="C32893" s="25" t="s">
        <v>362</v>
      </c>
      <c r="D32893" s="26" t="s">
        <v>43</v>
      </c>
      <c r="E32893" s="28">
        <v>150376</v>
      </c>
      <c r="F32893" s="28">
        <v>34487</v>
      </c>
      <c r="G32893" s="28">
        <v>69873</v>
      </c>
      <c r="H32893" s="28">
        <v>133247</v>
      </c>
      <c r="I32893" s="28">
        <v>253787</v>
      </c>
      <c r="J32893" s="28">
        <v>405051</v>
      </c>
      <c r="K32893" s="28">
        <v>-23900</v>
      </c>
      <c r="L32893" s="28">
        <v>487367</v>
      </c>
      <c r="M32893" s="28">
        <v>133820</v>
      </c>
      <c r="N32893" s="28">
        <v>1400972</v>
      </c>
    </row>
    <row r="32894" spans="1:14" x14ac:dyDescent="0.25">
      <c r="A32894" s="25" t="s">
        <v>338</v>
      </c>
      <c r="B32894" s="25" t="s">
        <v>338</v>
      </c>
      <c r="C32894" s="25" t="s">
        <v>362</v>
      </c>
      <c r="D32894" s="26" t="s">
        <v>44</v>
      </c>
      <c r="E32894" s="28">
        <v>181808</v>
      </c>
      <c r="F32894" s="28">
        <v>190098</v>
      </c>
      <c r="G32894" s="28">
        <v>306839</v>
      </c>
      <c r="H32894" s="28">
        <v>334120</v>
      </c>
      <c r="I32894" s="28">
        <v>355069</v>
      </c>
      <c r="J32894" s="28">
        <v>491852</v>
      </c>
      <c r="K32894" s="28">
        <v>572747</v>
      </c>
      <c r="L32894" s="28">
        <v>512834</v>
      </c>
      <c r="M32894" s="28">
        <v>515108</v>
      </c>
      <c r="N32894" s="28">
        <v>620165</v>
      </c>
    </row>
    <row r="32895" spans="1:14" x14ac:dyDescent="0.25">
      <c r="A32895" s="25" t="s">
        <v>338</v>
      </c>
      <c r="B32895" s="25" t="s">
        <v>338</v>
      </c>
      <c r="C32895" s="25" t="s">
        <v>362</v>
      </c>
      <c r="D32895" s="26" t="s">
        <v>605</v>
      </c>
      <c r="E32895" s="28">
        <v>450870</v>
      </c>
      <c r="F32895" s="28">
        <v>455386</v>
      </c>
      <c r="G32895" s="28">
        <v>511813</v>
      </c>
      <c r="H32895" s="28">
        <v>532875</v>
      </c>
      <c r="I32895" s="28">
        <v>605596</v>
      </c>
      <c r="J32895" s="28">
        <v>628054</v>
      </c>
      <c r="K32895" s="28">
        <v>659274</v>
      </c>
      <c r="L32895" s="28">
        <v>699279</v>
      </c>
      <c r="M32895" s="28">
        <v>765155</v>
      </c>
      <c r="N32895" s="28">
        <v>1025259</v>
      </c>
    </row>
    <row r="32896" spans="1:14" x14ac:dyDescent="0.25">
      <c r="A32896" s="25" t="s">
        <v>338</v>
      </c>
      <c r="B32896" s="25" t="s">
        <v>338</v>
      </c>
      <c r="C32896" s="25" t="s">
        <v>362</v>
      </c>
      <c r="D32896" s="26" t="s">
        <v>45</v>
      </c>
      <c r="E32896" s="28">
        <v>573947</v>
      </c>
      <c r="F32896" s="28">
        <v>751349</v>
      </c>
      <c r="G32896" s="28">
        <v>1081024</v>
      </c>
      <c r="H32896" s="28">
        <v>682622</v>
      </c>
      <c r="I32896" s="28">
        <v>801291</v>
      </c>
      <c r="J32896" s="28">
        <v>1680295</v>
      </c>
      <c r="K32896" s="28">
        <v>1782048</v>
      </c>
      <c r="L32896" s="28">
        <v>1270438</v>
      </c>
      <c r="M32896" s="28">
        <v>1257564</v>
      </c>
      <c r="N32896" s="28">
        <v>1129046</v>
      </c>
    </row>
    <row r="32897" spans="1:14" x14ac:dyDescent="0.25">
      <c r="A32897" s="25" t="s">
        <v>338</v>
      </c>
      <c r="B32897" s="25" t="s">
        <v>338</v>
      </c>
      <c r="C32897" s="25" t="s">
        <v>362</v>
      </c>
      <c r="D32897" s="26" t="s">
        <v>46</v>
      </c>
      <c r="E32897" s="28">
        <v>1481069</v>
      </c>
      <c r="F32897" s="28">
        <v>1550591</v>
      </c>
      <c r="G32897" s="28">
        <v>2030010</v>
      </c>
      <c r="H32897" s="28">
        <v>1573121</v>
      </c>
      <c r="I32897" s="28">
        <v>1977787</v>
      </c>
      <c r="J32897" s="28">
        <v>3059814</v>
      </c>
      <c r="K32897" s="28">
        <v>2920623</v>
      </c>
      <c r="L32897" s="28">
        <v>2431878</v>
      </c>
      <c r="M32897" s="28">
        <v>3048417</v>
      </c>
      <c r="N32897" s="28">
        <v>2443097</v>
      </c>
    </row>
    <row r="32898" spans="1:14" x14ac:dyDescent="0.25">
      <c r="A32898" s="25" t="s">
        <v>338</v>
      </c>
      <c r="B32898" s="25" t="s">
        <v>338</v>
      </c>
      <c r="C32898" s="25" t="s">
        <v>362</v>
      </c>
      <c r="D32898" s="26" t="s">
        <v>648</v>
      </c>
      <c r="E32898" s="28">
        <v>3300821</v>
      </c>
      <c r="F32898" s="28">
        <v>3510168</v>
      </c>
      <c r="G32898" s="28">
        <v>4071713</v>
      </c>
      <c r="H32898" s="28">
        <v>4085532</v>
      </c>
      <c r="I32898" s="28">
        <v>4654148</v>
      </c>
      <c r="J32898" s="28">
        <v>5788112</v>
      </c>
      <c r="K32898" s="28">
        <v>7571372</v>
      </c>
      <c r="L32898" s="28">
        <v>9674429</v>
      </c>
      <c r="M32898" s="28">
        <v>14663858</v>
      </c>
      <c r="N32898" s="28">
        <v>19303140</v>
      </c>
    </row>
    <row r="32899" spans="1:14" x14ac:dyDescent="0.25">
      <c r="A32899" s="25" t="s">
        <v>338</v>
      </c>
      <c r="B32899" s="25" t="s">
        <v>338</v>
      </c>
      <c r="C32899" s="25" t="s">
        <v>362</v>
      </c>
      <c r="D32899" s="26" t="s">
        <v>649</v>
      </c>
      <c r="E32899" s="28">
        <v>504251</v>
      </c>
      <c r="F32899" s="28">
        <v>220429</v>
      </c>
      <c r="G32899" s="28">
        <v>696183</v>
      </c>
      <c r="H32899" s="28">
        <v>731423</v>
      </c>
      <c r="I32899" s="28">
        <v>870219</v>
      </c>
      <c r="J32899" s="28">
        <v>1252608</v>
      </c>
      <c r="K32899" s="28">
        <v>1129208</v>
      </c>
      <c r="L32899" s="28">
        <v>1547599</v>
      </c>
      <c r="M32899" s="28">
        <v>1350275</v>
      </c>
      <c r="N32899" s="28">
        <v>2939389</v>
      </c>
    </row>
    <row r="32900" spans="1:14" x14ac:dyDescent="0.25">
      <c r="A32900" s="25" t="s">
        <v>338</v>
      </c>
      <c r="B32900" s="25" t="s">
        <v>338</v>
      </c>
      <c r="C32900" s="25" t="s">
        <v>362</v>
      </c>
      <c r="D32900" s="26" t="s">
        <v>47</v>
      </c>
      <c r="E32900" s="28">
        <v>0</v>
      </c>
      <c r="F32900" s="28">
        <v>0</v>
      </c>
      <c r="G32900" s="28">
        <v>0</v>
      </c>
      <c r="H32900" s="28">
        <v>0</v>
      </c>
      <c r="I32900" s="28">
        <v>0</v>
      </c>
      <c r="J32900" s="28">
        <v>0</v>
      </c>
      <c r="K32900" s="28">
        <v>0</v>
      </c>
      <c r="L32900" s="28">
        <v>0</v>
      </c>
      <c r="M32900" s="28">
        <v>0</v>
      </c>
      <c r="N32900" s="28">
        <v>0</v>
      </c>
    </row>
    <row r="32901" spans="1:14" x14ac:dyDescent="0.25">
      <c r="A32901" s="25" t="s">
        <v>338</v>
      </c>
      <c r="B32901" s="25" t="s">
        <v>338</v>
      </c>
      <c r="C32901" s="25" t="s">
        <v>362</v>
      </c>
      <c r="D32901" s="26" t="s">
        <v>48</v>
      </c>
      <c r="E32901" s="28">
        <v>0</v>
      </c>
      <c r="F32901" s="28">
        <v>0</v>
      </c>
      <c r="G32901" s="28">
        <v>0</v>
      </c>
      <c r="H32901" s="28">
        <v>0</v>
      </c>
      <c r="I32901" s="28">
        <v>0</v>
      </c>
      <c r="J32901" s="28">
        <v>0</v>
      </c>
      <c r="K32901" s="28">
        <v>0</v>
      </c>
      <c r="L32901" s="28">
        <v>0</v>
      </c>
      <c r="M32901" s="28">
        <v>0</v>
      </c>
      <c r="N32901" s="28">
        <v>0</v>
      </c>
    </row>
    <row r="32902" spans="1:14" x14ac:dyDescent="0.25">
      <c r="A32902" s="25" t="s">
        <v>338</v>
      </c>
      <c r="B32902" s="25" t="s">
        <v>338</v>
      </c>
      <c r="C32902" s="25" t="s">
        <v>362</v>
      </c>
      <c r="D32902" s="26" t="s">
        <v>49</v>
      </c>
      <c r="E32902" s="30">
        <v>4.8826310299126208</v>
      </c>
      <c r="F32902" s="30">
        <v>2.0884001308108169</v>
      </c>
      <c r="G32902" s="30">
        <v>3.6725222932172445</v>
      </c>
      <c r="H32902" s="30">
        <v>4.6761642015038865</v>
      </c>
      <c r="I32902" s="30">
        <v>7.2349303265728588</v>
      </c>
      <c r="J32902" s="30">
        <v>6.0961471632329109</v>
      </c>
      <c r="K32902" s="30">
        <v>0.68649361081073879</v>
      </c>
      <c r="L32902" s="30">
        <v>5.9041641641479661</v>
      </c>
      <c r="M32902" s="30">
        <v>2.642753452950418</v>
      </c>
      <c r="N32902" s="30">
        <v>7.52410873072479</v>
      </c>
    </row>
    <row r="32903" spans="1:14" x14ac:dyDescent="0.25">
      <c r="A32903" s="25" t="s">
        <v>338</v>
      </c>
      <c r="B32903" s="25" t="s">
        <v>338</v>
      </c>
      <c r="C32903" s="25" t="s">
        <v>362</v>
      </c>
      <c r="D32903" s="26" t="s">
        <v>50</v>
      </c>
      <c r="E32903" s="30">
        <v>0.9149172297971393</v>
      </c>
      <c r="F32903" s="30">
        <v>0.80487168228480799</v>
      </c>
      <c r="G32903" s="30">
        <v>0.78574939583136139</v>
      </c>
      <c r="H32903" s="30">
        <v>0.77696821158427798</v>
      </c>
      <c r="I32903" s="30">
        <v>0.80118042719126004</v>
      </c>
      <c r="J32903" s="30">
        <v>0.77188551440479813</v>
      </c>
      <c r="K32903" s="30">
        <v>0.95145773124851174</v>
      </c>
      <c r="L32903" s="30">
        <v>1.1438002359517478</v>
      </c>
      <c r="M32903" s="30">
        <v>1.3532450639678117</v>
      </c>
      <c r="N32903" s="30">
        <v>1.7612751082467943</v>
      </c>
    </row>
    <row r="32904" spans="1:14" x14ac:dyDescent="0.25">
      <c r="A32904" s="25" t="s">
        <v>338</v>
      </c>
      <c r="B32904" s="25" t="s">
        <v>338</v>
      </c>
      <c r="C32904" s="25" t="s">
        <v>362</v>
      </c>
      <c r="D32904" s="26" t="s">
        <v>51</v>
      </c>
      <c r="E32904" s="30">
        <v>4.4672032560092081</v>
      </c>
      <c r="F32904" s="30">
        <v>1.6808941265695152</v>
      </c>
      <c r="G32904" s="30">
        <v>2.8856821730726558</v>
      </c>
      <c r="H32904" s="30">
        <v>3.633230936716898</v>
      </c>
      <c r="I32904" s="30">
        <v>5.7964845697426455</v>
      </c>
      <c r="J32904" s="30">
        <v>4.7055276889793864</v>
      </c>
      <c r="K32904" s="30">
        <v>0.65316965345858435</v>
      </c>
      <c r="L32904" s="30">
        <v>6.7531843640502984</v>
      </c>
      <c r="M32904" s="30">
        <v>3.5762930654890437</v>
      </c>
      <c r="N32904" s="30">
        <v>13.252025419167955</v>
      </c>
    </row>
    <row r="32905" spans="1:14" x14ac:dyDescent="0.25">
      <c r="A32905" s="25" t="s">
        <v>338</v>
      </c>
      <c r="B32905" s="25" t="s">
        <v>338</v>
      </c>
      <c r="C32905" s="25" t="s">
        <v>362</v>
      </c>
      <c r="D32905" s="26" t="s">
        <v>650</v>
      </c>
      <c r="E32905" s="30">
        <v>2.0211897533967815</v>
      </c>
      <c r="F32905" s="30">
        <v>2.1505436566121676</v>
      </c>
      <c r="G32905" s="30">
        <v>2.25140015778886</v>
      </c>
      <c r="H32905" s="30">
        <v>2.1423867358715882</v>
      </c>
      <c r="I32905" s="30">
        <v>2.0698933867869731</v>
      </c>
      <c r="J32905" s="30">
        <v>2.2319959394600986</v>
      </c>
      <c r="K32905" s="30">
        <v>2.3105100112454391</v>
      </c>
      <c r="L32905" s="30">
        <v>2.178503423395211</v>
      </c>
      <c r="M32905" s="30">
        <v>2.3048008893032996</v>
      </c>
      <c r="N32905" s="30">
        <v>2.3188219471988436</v>
      </c>
    </row>
    <row r="32906" spans="1:14" x14ac:dyDescent="0.25">
      <c r="A32906" s="25" t="s">
        <v>338</v>
      </c>
      <c r="B32906" s="25" t="s">
        <v>338</v>
      </c>
      <c r="C32906" s="25" t="s">
        <v>362</v>
      </c>
      <c r="D32906" s="26" t="s">
        <v>52</v>
      </c>
      <c r="E32906" s="30">
        <v>9.0290654473865519</v>
      </c>
      <c r="F32906" s="30">
        <v>3.6148362013307209</v>
      </c>
      <c r="G32906" s="30">
        <v>6.4968252997842777</v>
      </c>
      <c r="H32906" s="30">
        <v>7.7837857671805892</v>
      </c>
      <c r="I32906" s="30">
        <v>11.998105077523034</v>
      </c>
      <c r="J32906" s="30">
        <v>10.502718694819052</v>
      </c>
      <c r="K32906" s="30">
        <v>1.5091550233577731</v>
      </c>
      <c r="L32906" s="30">
        <v>14.711835255902587</v>
      </c>
      <c r="M32906" s="30">
        <v>8.2426434377483719</v>
      </c>
      <c r="N32906" s="30">
        <v>30.729087386803606</v>
      </c>
    </row>
    <row r="32907" spans="1:14" x14ac:dyDescent="0.25">
      <c r="A32907" s="25" t="s">
        <v>338</v>
      </c>
      <c r="B32907" s="25" t="s">
        <v>338</v>
      </c>
      <c r="C32907" s="25" t="s">
        <v>362</v>
      </c>
      <c r="D32907" s="26" t="s">
        <v>651</v>
      </c>
      <c r="E32907" s="30">
        <v>19.811309030805926</v>
      </c>
      <c r="F32907" s="30">
        <v>10.454434108500305</v>
      </c>
      <c r="G32907" s="30">
        <v>17.354611360763936</v>
      </c>
      <c r="H32907" s="30">
        <v>16.426603117309202</v>
      </c>
      <c r="I32907" s="30">
        <v>16.76855090694561</v>
      </c>
      <c r="J32907" s="30">
        <v>20.752675533010844</v>
      </c>
      <c r="K32907" s="30">
        <v>13.34194687104003</v>
      </c>
      <c r="L32907" s="30">
        <v>16.950234510836367</v>
      </c>
      <c r="M32907" s="30">
        <v>13.167068544767639</v>
      </c>
      <c r="N32907" s="30">
        <v>20.577389014294912</v>
      </c>
    </row>
    <row r="32908" spans="1:14" x14ac:dyDescent="0.25">
      <c r="A32908" s="25" t="s">
        <v>338</v>
      </c>
      <c r="B32908" s="25" t="s">
        <v>338</v>
      </c>
      <c r="C32908" s="25" t="s">
        <v>362</v>
      </c>
      <c r="D32908" s="26" t="s">
        <v>652</v>
      </c>
      <c r="E32908" s="30">
        <v>9.2380521998595029</v>
      </c>
      <c r="F32908" s="30">
        <v>0.69571871071300173</v>
      </c>
      <c r="G32908" s="30">
        <v>6.7126898603287275</v>
      </c>
      <c r="H32908" s="30">
        <v>6.1860386070977293</v>
      </c>
      <c r="I32908" s="30">
        <v>7.1868891833027844</v>
      </c>
      <c r="J32908" s="30">
        <v>8.837796777584062</v>
      </c>
      <c r="K32908" s="30">
        <v>5.9935513462519472</v>
      </c>
      <c r="L32908" s="30">
        <v>12.395564205851473</v>
      </c>
      <c r="M32908" s="30">
        <v>9.4400691958600369</v>
      </c>
      <c r="N32908" s="30">
        <v>23.530137516547594</v>
      </c>
    </row>
    <row r="32909" spans="1:14" x14ac:dyDescent="0.25">
      <c r="A32909" s="25" t="s">
        <v>338</v>
      </c>
      <c r="B32909" s="25" t="s">
        <v>338</v>
      </c>
      <c r="C32909" s="25" t="s">
        <v>362</v>
      </c>
      <c r="D32909" s="26" t="s">
        <v>757</v>
      </c>
      <c r="E32909" s="30">
        <v>14.390899780266951</v>
      </c>
      <c r="F32909" s="30">
        <v>1.0731885167693187</v>
      </c>
      <c r="G32909" s="30">
        <v>10.481218785185543</v>
      </c>
      <c r="H32909" s="30">
        <v>9.5921831902423627</v>
      </c>
      <c r="I32909" s="30">
        <v>11.585037299704679</v>
      </c>
      <c r="J32909" s="30">
        <v>14.155913668866623</v>
      </c>
      <c r="K32909" s="30">
        <v>8.8218181904430981</v>
      </c>
      <c r="L32909" s="30">
        <v>18.122201912812653</v>
      </c>
      <c r="M32909" s="30">
        <v>15.897878670645619</v>
      </c>
      <c r="N32909" s="30">
        <v>41.656249415806307</v>
      </c>
    </row>
    <row r="32910" spans="1:14" x14ac:dyDescent="0.25">
      <c r="A32910" s="25" t="s">
        <v>338</v>
      </c>
      <c r="B32910" s="25" t="s">
        <v>338</v>
      </c>
      <c r="C32910" s="25" t="s">
        <v>362</v>
      </c>
      <c r="D32910" s="26" t="s">
        <v>53</v>
      </c>
      <c r="E32910" s="28">
        <v>0</v>
      </c>
      <c r="F32910" s="28">
        <v>0</v>
      </c>
      <c r="G32910" s="28">
        <v>0</v>
      </c>
      <c r="H32910" s="28">
        <v>0</v>
      </c>
      <c r="I32910" s="28">
        <v>0</v>
      </c>
      <c r="J32910" s="28">
        <v>0</v>
      </c>
      <c r="K32910" s="28">
        <v>0</v>
      </c>
      <c r="L32910" s="28">
        <v>0</v>
      </c>
      <c r="M32910" s="28">
        <v>0</v>
      </c>
      <c r="N32910" s="28">
        <v>0</v>
      </c>
    </row>
    <row r="32911" spans="1:14" x14ac:dyDescent="0.25">
      <c r="A32911" s="25" t="s">
        <v>338</v>
      </c>
      <c r="B32911" s="25" t="s">
        <v>338</v>
      </c>
      <c r="C32911" s="25" t="s">
        <v>362</v>
      </c>
      <c r="D32911" s="26" t="s">
        <v>54</v>
      </c>
      <c r="E32911" s="30">
        <v>1.1433495455002851</v>
      </c>
      <c r="F32911" s="30">
        <v>0.70272754743698951</v>
      </c>
      <c r="G32911" s="30">
        <v>0.94736983232654626</v>
      </c>
      <c r="H32911" s="30">
        <v>0.84778164507717235</v>
      </c>
      <c r="I32911" s="30">
        <v>0.67560222392347302</v>
      </c>
      <c r="J32911" s="30">
        <v>0.84221465425175335</v>
      </c>
      <c r="K32911" s="30">
        <v>1.1835810956303983</v>
      </c>
      <c r="L32911" s="30">
        <v>1.0457174941440857</v>
      </c>
      <c r="M32911" s="30">
        <v>0.98829311569962897</v>
      </c>
      <c r="N32911" s="30">
        <v>1.0986694072422112</v>
      </c>
    </row>
    <row r="32912" spans="1:14" x14ac:dyDescent="0.25">
      <c r="A32912" s="25" t="s">
        <v>338</v>
      </c>
      <c r="B32912" s="25" t="s">
        <v>338</v>
      </c>
      <c r="C32912" s="25" t="s">
        <v>362</v>
      </c>
      <c r="D32912" s="26" t="s">
        <v>55</v>
      </c>
      <c r="E32912" s="30">
        <v>0.50617448763962025</v>
      </c>
      <c r="F32912" s="30">
        <v>0.28407869606588126</v>
      </c>
      <c r="G32912" s="30">
        <v>0.29505315563199436</v>
      </c>
      <c r="H32912" s="30">
        <v>0.27071743581763408</v>
      </c>
      <c r="I32912" s="30">
        <v>0.20563576635101888</v>
      </c>
      <c r="J32912" s="30">
        <v>0.22376663784853373</v>
      </c>
      <c r="K32912" s="30">
        <v>0.37231017074863026</v>
      </c>
      <c r="L32912" s="30">
        <v>0.414058976609047</v>
      </c>
      <c r="M32912" s="30">
        <v>0.3434495537761082</v>
      </c>
      <c r="N32912" s="30">
        <v>0.50914985634823673</v>
      </c>
    </row>
    <row r="32913" spans="1:14" x14ac:dyDescent="0.25">
      <c r="A32913" s="25" t="s">
        <v>338</v>
      </c>
      <c r="B32913" s="25" t="s">
        <v>338</v>
      </c>
      <c r="C32913" s="25" t="s">
        <v>362</v>
      </c>
      <c r="D32913" s="26" t="s">
        <v>653</v>
      </c>
      <c r="E32913" s="30">
        <v>9.7289102069566966E-2</v>
      </c>
      <c r="F32913" s="30">
        <v>5.8377592861885826E-2</v>
      </c>
      <c r="G32913" s="30">
        <v>5.94640263927039E-2</v>
      </c>
      <c r="H32913" s="30">
        <v>4.4348621917035411E-2</v>
      </c>
      <c r="I32913" s="30">
        <v>3.1284981599221537E-2</v>
      </c>
      <c r="J32913" s="30">
        <v>3.175349862921234E-2</v>
      </c>
      <c r="K32913" s="30">
        <v>5.3633492571118678E-2</v>
      </c>
      <c r="L32913" s="30">
        <v>9.3093030369405624E-2</v>
      </c>
      <c r="M32913" s="30">
        <v>3.3962153731506607E-2</v>
      </c>
      <c r="N32913" s="30">
        <v>0.19711261403736266</v>
      </c>
    </row>
    <row r="32914" spans="1:14" x14ac:dyDescent="0.25">
      <c r="A32914" s="25" t="s">
        <v>338</v>
      </c>
      <c r="B32914" s="25" t="s">
        <v>338</v>
      </c>
      <c r="C32914" s="25" t="s">
        <v>362</v>
      </c>
      <c r="D32914" s="26" t="s">
        <v>56</v>
      </c>
      <c r="E32914" s="28">
        <v>0</v>
      </c>
      <c r="F32914" s="28">
        <v>0</v>
      </c>
      <c r="G32914" s="28">
        <v>0</v>
      </c>
      <c r="H32914" s="28">
        <v>0</v>
      </c>
      <c r="I32914" s="28">
        <v>0</v>
      </c>
      <c r="J32914" s="28">
        <v>0</v>
      </c>
      <c r="K32914" s="28">
        <v>0</v>
      </c>
      <c r="L32914" s="28">
        <v>0</v>
      </c>
      <c r="M32914" s="28">
        <v>0</v>
      </c>
      <c r="N32914" s="28">
        <v>0</v>
      </c>
    </row>
    <row r="32915" spans="1:14" x14ac:dyDescent="0.25">
      <c r="A32915" s="25" t="s">
        <v>338</v>
      </c>
      <c r="B32915" s="25" t="s">
        <v>338</v>
      </c>
      <c r="C32915" s="25" t="s">
        <v>362</v>
      </c>
      <c r="D32915" s="26" t="s">
        <v>57</v>
      </c>
      <c r="E32915" s="30">
        <v>14.456753243550768</v>
      </c>
      <c r="F32915" s="30">
        <v>23.597392673821744</v>
      </c>
      <c r="G32915" s="30">
        <v>9.5616179120886038</v>
      </c>
      <c r="H32915" s="30">
        <v>12.738260190328377</v>
      </c>
      <c r="I32915" s="30">
        <v>21.582709154662268</v>
      </c>
      <c r="J32915" s="30">
        <v>8.4244241185539828</v>
      </c>
      <c r="K32915" s="30">
        <v>12.927117664402337</v>
      </c>
      <c r="L32915" s="30">
        <v>9.9207705953019047</v>
      </c>
      <c r="M32915" s="30">
        <v>7.2313506962794083</v>
      </c>
      <c r="N32915" s="30">
        <v>11.045286146401585</v>
      </c>
    </row>
    <row r="32916" spans="1:14" x14ac:dyDescent="0.25">
      <c r="A32916" s="25" t="s">
        <v>338</v>
      </c>
      <c r="B32916" s="25" t="s">
        <v>338</v>
      </c>
      <c r="C32916" s="25" t="s">
        <v>362</v>
      </c>
      <c r="D32916" s="26" t="s">
        <v>654</v>
      </c>
      <c r="E32916" s="30">
        <v>25.247715987877733</v>
      </c>
      <c r="F32916" s="30">
        <v>15.46781057743385</v>
      </c>
      <c r="G32916" s="30">
        <v>38.173455931400085</v>
      </c>
      <c r="H32916" s="30">
        <v>28.653834554041303</v>
      </c>
      <c r="I32916" s="30">
        <v>16.911685988278872</v>
      </c>
      <c r="J32916" s="30">
        <v>43.326403664331508</v>
      </c>
      <c r="K32916" s="30">
        <v>28.235219132034963</v>
      </c>
      <c r="L32916" s="30">
        <v>36.791496839252581</v>
      </c>
      <c r="M32916" s="30">
        <v>50.474664461757556</v>
      </c>
      <c r="N32916" s="30">
        <v>33.045771305699709</v>
      </c>
    </row>
    <row r="32917" spans="1:14" x14ac:dyDescent="0.25">
      <c r="A32917" s="25" t="s">
        <v>338</v>
      </c>
      <c r="B32917" s="25" t="s">
        <v>338</v>
      </c>
      <c r="C32917" s="25" t="s">
        <v>362</v>
      </c>
      <c r="D32917" s="26" t="s">
        <v>759</v>
      </c>
      <c r="E32917" s="30">
        <v>6.7385033714248648</v>
      </c>
      <c r="F32917" s="30">
        <v>7.5540279377907078</v>
      </c>
      <c r="G32917" s="30">
        <v>9.471087604817173</v>
      </c>
      <c r="H32917" s="30">
        <v>9.4858073217396761</v>
      </c>
      <c r="I32917" s="30">
        <v>10.678423336816699</v>
      </c>
      <c r="J32917" s="30">
        <v>11.178499265632439</v>
      </c>
      <c r="K32917" s="30">
        <v>12.101769025754823</v>
      </c>
      <c r="L32917" s="30">
        <v>11.310144597460051</v>
      </c>
      <c r="M32917" s="30">
        <v>10.612214347974382</v>
      </c>
      <c r="N32917" s="30">
        <v>13.022937446304084</v>
      </c>
    </row>
    <row r="32918" spans="1:14" x14ac:dyDescent="0.25">
      <c r="A32918" s="25" t="s">
        <v>338</v>
      </c>
      <c r="B32918" s="25" t="s">
        <v>338</v>
      </c>
      <c r="C32918" s="25" t="s">
        <v>362</v>
      </c>
      <c r="D32918" s="26" t="s">
        <v>655</v>
      </c>
      <c r="E32918" s="30">
        <v>54.166330397311995</v>
      </c>
      <c r="F32918" s="30">
        <v>48.318592809804976</v>
      </c>
      <c r="G32918" s="30">
        <v>38.538340603496707</v>
      </c>
      <c r="H32918" s="30">
        <v>38.478538264580713</v>
      </c>
      <c r="I32918" s="30">
        <v>34.181076034096307</v>
      </c>
      <c r="J32918" s="30">
        <v>32.651967972317046</v>
      </c>
      <c r="K32918" s="30">
        <v>30.16087972123843</v>
      </c>
      <c r="L32918" s="30">
        <v>32.271912781908114</v>
      </c>
      <c r="M32918" s="30">
        <v>34.394329781858374</v>
      </c>
      <c r="N32918" s="30">
        <v>28.027470876287374</v>
      </c>
    </row>
    <row r="32919" spans="1:14" x14ac:dyDescent="0.25">
      <c r="A32919" s="25" t="s">
        <v>338</v>
      </c>
      <c r="B32919" s="25" t="s">
        <v>338</v>
      </c>
      <c r="C32919" s="25" t="s">
        <v>362</v>
      </c>
      <c r="D32919" s="26" t="s">
        <v>656</v>
      </c>
      <c r="E32919" s="30">
        <v>51.217605163933158</v>
      </c>
      <c r="F32919" s="30">
        <v>29.054916129673085</v>
      </c>
      <c r="G32919" s="30">
        <v>30.559927047291669</v>
      </c>
      <c r="H32919" s="30">
        <v>47.06156371490281</v>
      </c>
      <c r="I32919" s="30">
        <v>54.412841676993942</v>
      </c>
      <c r="J32919" s="30">
        <v>47.965460233276019</v>
      </c>
      <c r="K32919" s="30">
        <v>62.279169048666837</v>
      </c>
      <c r="L32919" s="30">
        <v>38.989513519177521</v>
      </c>
      <c r="M32919" s="30">
        <v>21.832864705352485</v>
      </c>
      <c r="N32919" s="30">
        <v>28.47973915032053</v>
      </c>
    </row>
    <row r="32920" spans="1:14" x14ac:dyDescent="0.25">
      <c r="A32920" s="25" t="s">
        <v>338</v>
      </c>
      <c r="B32920" s="25" t="s">
        <v>338</v>
      </c>
      <c r="C32920" s="25" t="s">
        <v>362</v>
      </c>
      <c r="D32920" s="26" t="s">
        <v>657</v>
      </c>
      <c r="E32920" s="30">
        <v>7.1264558120540311</v>
      </c>
      <c r="F32920" s="30">
        <v>12.562417952645001</v>
      </c>
      <c r="G32920" s="30">
        <v>11.943745789548526</v>
      </c>
      <c r="H32920" s="30">
        <v>7.7557983880679426</v>
      </c>
      <c r="I32920" s="30">
        <v>6.7079753372690343</v>
      </c>
      <c r="J32920" s="30">
        <v>7.6096424015292028</v>
      </c>
      <c r="K32920" s="30">
        <v>5.8607076101927102</v>
      </c>
      <c r="L32920" s="30">
        <v>9.361491515416569</v>
      </c>
      <c r="M32920" s="30">
        <v>16.71791608320266</v>
      </c>
      <c r="N32920" s="30">
        <v>12.81612861948885</v>
      </c>
    </row>
    <row r="32921" spans="1:14" x14ac:dyDescent="0.25">
      <c r="A32921" s="25" t="s">
        <v>338</v>
      </c>
      <c r="B32921" s="25" t="s">
        <v>338</v>
      </c>
      <c r="C32921" s="25" t="s">
        <v>362</v>
      </c>
      <c r="D32921" s="26" t="s">
        <v>658</v>
      </c>
      <c r="E32921" s="30">
        <v>19.205242320435783</v>
      </c>
      <c r="F32921" s="30">
        <v>-6.6542596412275765</v>
      </c>
      <c r="G32921" s="30">
        <v>-40.73580149806039</v>
      </c>
      <c r="H32921" s="30">
        <v>-13.460263641292473</v>
      </c>
      <c r="I32921" s="30">
        <v>-5.8873620628144723</v>
      </c>
      <c r="J32921" s="30">
        <v>-12.167829235195335</v>
      </c>
      <c r="K32921" s="30">
        <v>19.237546727601703</v>
      </c>
      <c r="L32921" s="30">
        <v>66.870212625263747</v>
      </c>
      <c r="M32921" s="30">
        <v>-231.92492679030971</v>
      </c>
      <c r="N32921" s="30">
        <v>39.569874221835249</v>
      </c>
    </row>
    <row r="32922" spans="1:14" x14ac:dyDescent="0.25">
      <c r="A32922" s="25" t="s">
        <v>338</v>
      </c>
      <c r="B32922" s="25" t="s">
        <v>338</v>
      </c>
      <c r="C32922" s="25" t="s">
        <v>362</v>
      </c>
      <c r="D32922" s="26" t="s">
        <v>659</v>
      </c>
      <c r="E32922" s="30">
        <v>72.287590573135688</v>
      </c>
      <c r="F32922" s="30">
        <v>51.223985434593828</v>
      </c>
      <c r="G32922" s="30">
        <v>64.768050745348262</v>
      </c>
      <c r="H32922" s="30">
        <v>59.376574430554072</v>
      </c>
      <c r="I32922" s="30">
        <v>44.38478668510615</v>
      </c>
      <c r="J32922" s="30">
        <v>68.368729235119346</v>
      </c>
      <c r="K32922" s="30">
        <v>52.535391243080682</v>
      </c>
      <c r="L32922" s="30">
        <v>59.701918105744134</v>
      </c>
      <c r="M32922" s="30">
        <v>68.151078160413277</v>
      </c>
      <c r="N32922" s="30">
        <v>48.257113562498233</v>
      </c>
    </row>
    <row r="32923" spans="1:14" x14ac:dyDescent="0.25">
      <c r="A32923" s="25" t="s">
        <v>338</v>
      </c>
      <c r="B32923" s="25" t="s">
        <v>338</v>
      </c>
      <c r="C32923" s="25" t="s">
        <v>362</v>
      </c>
      <c r="D32923" s="26" t="s">
        <v>58</v>
      </c>
      <c r="E32923" s="28">
        <v>0</v>
      </c>
      <c r="F32923" s="28">
        <v>0</v>
      </c>
      <c r="G32923" s="28">
        <v>0</v>
      </c>
      <c r="H32923" s="28">
        <v>0</v>
      </c>
      <c r="I32923" s="28">
        <v>0</v>
      </c>
      <c r="J32923" s="28">
        <v>0</v>
      </c>
      <c r="K32923" s="28">
        <v>0</v>
      </c>
      <c r="L32923" s="28">
        <v>0</v>
      </c>
      <c r="M32923" s="28">
        <v>0</v>
      </c>
      <c r="N32923" s="28">
        <v>0</v>
      </c>
    </row>
    <row r="32924" spans="1:14" x14ac:dyDescent="0.25">
      <c r="A32924" s="25" t="s">
        <v>338</v>
      </c>
      <c r="B32924" s="25" t="s">
        <v>338</v>
      </c>
      <c r="C32924" s="25" t="s">
        <v>362</v>
      </c>
      <c r="D32924" s="26" t="s">
        <v>660</v>
      </c>
      <c r="E32924" s="30">
        <v>-3.3462212218615041E-2</v>
      </c>
      <c r="F32924" s="30">
        <v>0.16164875021536079</v>
      </c>
      <c r="G32924" s="30">
        <v>-1.5026857182979919E-2</v>
      </c>
      <c r="H32924" s="30">
        <v>0.14413712489256306</v>
      </c>
      <c r="I32924" s="30">
        <v>0.16741107809581124</v>
      </c>
      <c r="J32924" s="30">
        <v>9.4328482565032054E-2</v>
      </c>
      <c r="K32924" s="30">
        <v>6.4573643997285185E-2</v>
      </c>
      <c r="L32924" s="30">
        <v>7.5204024382690332E-2</v>
      </c>
      <c r="M32924" s="30">
        <v>1.4536546929694673E-2</v>
      </c>
      <c r="N32924" s="30">
        <v>0.11920171690761971</v>
      </c>
    </row>
    <row r="32925" spans="1:14" x14ac:dyDescent="0.25">
      <c r="A32925" s="25" t="s">
        <v>338</v>
      </c>
      <c r="B32925" s="25" t="s">
        <v>338</v>
      </c>
      <c r="C32925" s="25" t="s">
        <v>362</v>
      </c>
      <c r="D32925" s="26" t="s">
        <v>661</v>
      </c>
      <c r="E32925" s="30">
        <v>-3.0615154505939262</v>
      </c>
      <c r="F32925" s="30">
        <v>13.010650152507415</v>
      </c>
      <c r="G32925" s="30">
        <v>-1.1807343952770624</v>
      </c>
      <c r="H32925" s="30">
        <v>11.198996415067445</v>
      </c>
      <c r="I32925" s="30">
        <v>13.412647906535144</v>
      </c>
      <c r="J32925" s="30">
        <v>7.2810789287733799</v>
      </c>
      <c r="K32925" s="30">
        <v>6.1439092816106049</v>
      </c>
      <c r="L32925" s="30">
        <v>8.6018380833442194</v>
      </c>
      <c r="M32925" s="30">
        <v>1.9671510379745765</v>
      </c>
      <c r="N32925" s="30">
        <v>20.994701684967165</v>
      </c>
    </row>
    <row r="32926" spans="1:14" x14ac:dyDescent="0.25">
      <c r="A32926" s="25" t="s">
        <v>338</v>
      </c>
      <c r="B32926" s="25" t="s">
        <v>338</v>
      </c>
      <c r="C32926" s="25" t="s">
        <v>362</v>
      </c>
      <c r="D32926" s="26" t="s">
        <v>662</v>
      </c>
      <c r="E32926" s="30">
        <v>0.22721859309049569</v>
      </c>
      <c r="F32926" s="30">
        <v>9.4312110623306494E-2</v>
      </c>
      <c r="G32926" s="30">
        <v>0.27023351004521146</v>
      </c>
      <c r="H32926" s="30">
        <v>0.24398170695095836</v>
      </c>
      <c r="I32926" s="30">
        <v>0.25129496235639182</v>
      </c>
      <c r="J32926" s="30">
        <v>0.32479340771606297</v>
      </c>
      <c r="K32926" s="30">
        <v>0.28028781671312242</v>
      </c>
      <c r="L32926" s="30">
        <v>0.34666817197270244</v>
      </c>
      <c r="M32926" s="30">
        <v>0.26856414670879014</v>
      </c>
      <c r="N32926" s="30">
        <v>0.49466662930652422</v>
      </c>
    </row>
    <row r="32927" spans="1:14" x14ac:dyDescent="0.25">
      <c r="A32927" s="25" t="s">
        <v>338</v>
      </c>
      <c r="B32927" s="25" t="s">
        <v>338</v>
      </c>
      <c r="C32927" s="25" t="s">
        <v>362</v>
      </c>
      <c r="D32927" s="26" t="s">
        <v>663</v>
      </c>
      <c r="E32927" s="30">
        <v>2.516523935002196</v>
      </c>
      <c r="F32927" s="30">
        <v>2.6090286079515193</v>
      </c>
      <c r="G32927" s="30">
        <v>4.1594701654388704</v>
      </c>
      <c r="H32927" s="30">
        <v>3.1344864086532076</v>
      </c>
      <c r="I32927" s="30">
        <v>2.0944554221913081</v>
      </c>
      <c r="J32927" s="30">
        <v>3.0924698371316204</v>
      </c>
      <c r="K32927" s="30">
        <v>18.572500000000002</v>
      </c>
      <c r="L32927" s="30">
        <v>2.356389708983551</v>
      </c>
      <c r="M32927" s="30">
        <v>3.258228367356788</v>
      </c>
      <c r="N32927" s="30">
        <v>1.6097667434111804</v>
      </c>
    </row>
    <row r="32928" spans="1:14" x14ac:dyDescent="0.25">
      <c r="A32928" s="25" t="s">
        <v>338</v>
      </c>
      <c r="B32928" s="25" t="s">
        <v>338</v>
      </c>
      <c r="C32928" s="25" t="s">
        <v>362</v>
      </c>
      <c r="D32928" s="26" t="s">
        <v>664</v>
      </c>
      <c r="E32928" s="30">
        <v>0.21011307540346422</v>
      </c>
      <c r="F32928" s="30">
        <v>7.4012554289158289E-2</v>
      </c>
      <c r="G32928" s="30">
        <v>0.20065697886565223</v>
      </c>
      <c r="H32928" s="30">
        <v>0.21640290741211385</v>
      </c>
      <c r="I32928" s="30">
        <v>0.2159332532182707</v>
      </c>
      <c r="J32928" s="30">
        <v>0.22888433941178232</v>
      </c>
      <c r="K32928" s="30">
        <v>0.22198998496486561</v>
      </c>
      <c r="L32928" s="30">
        <v>0.28472492823918971</v>
      </c>
      <c r="M32928" s="30">
        <v>0.17570214168519729</v>
      </c>
      <c r="N32928" s="30">
        <v>0.36796255215294699</v>
      </c>
    </row>
    <row r="32929" spans="1:14" x14ac:dyDescent="0.25">
      <c r="A32929" s="25" t="s">
        <v>338</v>
      </c>
      <c r="B32929" s="25" t="s">
        <v>338</v>
      </c>
      <c r="C32929" s="25" t="s">
        <v>362</v>
      </c>
      <c r="D32929" s="26" t="s">
        <v>59</v>
      </c>
      <c r="E32929" s="28">
        <v>0</v>
      </c>
      <c r="F32929" s="28">
        <v>0</v>
      </c>
      <c r="G32929" s="28">
        <v>0</v>
      </c>
      <c r="H32929" s="28">
        <v>0</v>
      </c>
      <c r="I32929" s="28">
        <v>0</v>
      </c>
      <c r="J32929" s="28">
        <v>0</v>
      </c>
      <c r="K32929" s="28">
        <v>0</v>
      </c>
      <c r="L32929" s="28">
        <v>0</v>
      </c>
      <c r="M32929" s="28">
        <v>0</v>
      </c>
      <c r="N32929" s="28">
        <v>0</v>
      </c>
    </row>
    <row r="32930" spans="1:14" x14ac:dyDescent="0.25">
      <c r="A32930" s="25" t="s">
        <v>338</v>
      </c>
      <c r="B32930" s="25" t="s">
        <v>338</v>
      </c>
      <c r="C32930" s="25" t="s">
        <v>362</v>
      </c>
      <c r="D32930" s="26" t="s">
        <v>60</v>
      </c>
      <c r="E32930" s="30">
        <v>10</v>
      </c>
      <c r="F32930" s="30">
        <v>10</v>
      </c>
      <c r="G32930" s="30">
        <v>10</v>
      </c>
      <c r="H32930" s="30">
        <v>10</v>
      </c>
      <c r="I32930" s="30">
        <v>10</v>
      </c>
      <c r="J32930" s="30">
        <v>10</v>
      </c>
      <c r="K32930" s="30">
        <v>10</v>
      </c>
      <c r="L32930" s="30">
        <v>10</v>
      </c>
      <c r="M32930" s="30">
        <v>10</v>
      </c>
      <c r="N32930" s="30">
        <v>10</v>
      </c>
    </row>
    <row r="32931" spans="1:14" x14ac:dyDescent="0.25">
      <c r="A32931" s="25" t="s">
        <v>338</v>
      </c>
      <c r="B32931" s="25" t="s">
        <v>338</v>
      </c>
      <c r="C32931" s="25" t="s">
        <v>362</v>
      </c>
      <c r="D32931" s="26" t="s">
        <v>665</v>
      </c>
      <c r="E32931" s="30">
        <v>32.299999999999997</v>
      </c>
      <c r="F32931" s="30">
        <v>46.79</v>
      </c>
      <c r="G32931" s="30">
        <v>26.12</v>
      </c>
      <c r="H32931" s="30">
        <v>31.28</v>
      </c>
      <c r="I32931" s="30">
        <v>34.76</v>
      </c>
      <c r="J32931" s="30">
        <v>26.96</v>
      </c>
      <c r="K32931" s="30">
        <v>26.35</v>
      </c>
      <c r="L32931" s="30">
        <v>38.049999999999997</v>
      </c>
      <c r="M32931" s="30">
        <v>29.87</v>
      </c>
      <c r="N32931" s="30">
        <v>38.99</v>
      </c>
    </row>
    <row r="32932" spans="1:14" x14ac:dyDescent="0.25">
      <c r="A32932" s="25" t="s">
        <v>338</v>
      </c>
      <c r="B32932" s="25" t="s">
        <v>338</v>
      </c>
      <c r="C32932" s="25" t="s">
        <v>362</v>
      </c>
      <c r="D32932" s="26" t="s">
        <v>61</v>
      </c>
      <c r="E32932" s="29">
        <v>4.0075200000000004</v>
      </c>
      <c r="F32932" s="29">
        <v>1.68974</v>
      </c>
      <c r="G32932" s="29">
        <v>2.5749692307692307</v>
      </c>
      <c r="H32932" s="29">
        <v>3.0304805194805193</v>
      </c>
      <c r="I32932" s="29">
        <v>5.395935064935065</v>
      </c>
      <c r="J32932" s="29">
        <v>4.7821841794569071</v>
      </c>
      <c r="K32932" s="29">
        <v>0.71782762691853597</v>
      </c>
      <c r="L32932" s="29">
        <v>7.7540377804014167</v>
      </c>
      <c r="M32932" s="29">
        <v>4.1441999999999997</v>
      </c>
      <c r="N32932" s="29">
        <v>18.259720000000002</v>
      </c>
    </row>
    <row r="32933" spans="1:14" x14ac:dyDescent="0.25">
      <c r="A32933" s="25" t="s">
        <v>338</v>
      </c>
      <c r="B32933" s="25" t="s">
        <v>338</v>
      </c>
      <c r="C32933" s="25" t="s">
        <v>362</v>
      </c>
      <c r="D32933" s="26" t="s">
        <v>666</v>
      </c>
      <c r="E32933" s="29">
        <v>8.059847486724955</v>
      </c>
      <c r="F32933" s="29">
        <v>27.690650632641706</v>
      </c>
      <c r="G32933" s="29">
        <v>10.14381053096975</v>
      </c>
      <c r="H32933" s="29">
        <v>10.321795437695792</v>
      </c>
      <c r="I32933" s="29">
        <v>6.4418862684031026</v>
      </c>
      <c r="J32933" s="29">
        <v>5.6375913156614841</v>
      </c>
      <c r="K32933" s="29">
        <v>36.707976973684218</v>
      </c>
      <c r="L32933" s="29">
        <v>4.9071207901736837</v>
      </c>
      <c r="M32933" s="29">
        <v>7.2076637227933027</v>
      </c>
      <c r="N32933" s="29">
        <v>2.1353010889542663</v>
      </c>
    </row>
    <row r="32934" spans="1:14" x14ac:dyDescent="0.25">
      <c r="A32934" s="25" t="s">
        <v>338</v>
      </c>
      <c r="B32934" s="25" t="s">
        <v>338</v>
      </c>
      <c r="C32934" s="25" t="s">
        <v>362</v>
      </c>
      <c r="D32934" s="26" t="s">
        <v>667</v>
      </c>
      <c r="E32934" s="29">
        <v>0.24953088194194914</v>
      </c>
      <c r="F32934" s="29">
        <v>0.59180702356575565</v>
      </c>
      <c r="G32934" s="29">
        <v>0.5825312326360883</v>
      </c>
      <c r="H32934" s="29">
        <v>0.42897487432878934</v>
      </c>
      <c r="I32934" s="29">
        <v>0.20385716039250326</v>
      </c>
      <c r="J32934" s="29">
        <v>0</v>
      </c>
      <c r="K32934" s="29">
        <v>1.393092105263158</v>
      </c>
      <c r="L32934" s="29">
        <v>0.25793013351767063</v>
      </c>
      <c r="M32934" s="29">
        <v>0.4357897784855943</v>
      </c>
      <c r="N32934" s="29">
        <v>0.23275274757772846</v>
      </c>
    </row>
    <row r="32935" spans="1:14" x14ac:dyDescent="0.25">
      <c r="A32935" s="25" t="s">
        <v>338</v>
      </c>
      <c r="B32935" s="25" t="s">
        <v>338</v>
      </c>
      <c r="C32935" s="25" t="s">
        <v>362</v>
      </c>
      <c r="D32935" s="26" t="s">
        <v>668</v>
      </c>
      <c r="E32935" s="29">
        <v>1</v>
      </c>
      <c r="F32935" s="29">
        <v>1</v>
      </c>
      <c r="G32935" s="29">
        <v>1.5</v>
      </c>
      <c r="H32935" s="29">
        <v>1.3</v>
      </c>
      <c r="I32935" s="29">
        <v>1.1000000000000001</v>
      </c>
      <c r="J32935" s="29">
        <v>0</v>
      </c>
      <c r="K32935" s="29">
        <v>1</v>
      </c>
      <c r="L32935" s="29">
        <v>2</v>
      </c>
      <c r="M32935" s="29">
        <v>1.806</v>
      </c>
      <c r="N32935" s="29">
        <v>4.25</v>
      </c>
    </row>
    <row r="32936" spans="1:14" x14ac:dyDescent="0.25">
      <c r="A32936" s="25" t="s">
        <v>338</v>
      </c>
      <c r="B32936" s="25" t="s">
        <v>338</v>
      </c>
      <c r="C32936" s="25" t="s">
        <v>362</v>
      </c>
      <c r="D32936" s="26" t="s">
        <v>669</v>
      </c>
      <c r="E32936" s="29">
        <v>46.028419999999997</v>
      </c>
      <c r="F32936" s="29">
        <v>47.460740000000001</v>
      </c>
      <c r="G32936" s="29">
        <v>42.760276923076923</v>
      </c>
      <c r="H32936" s="29">
        <v>41.770155844155845</v>
      </c>
      <c r="I32936" s="29">
        <v>48.176298701298698</v>
      </c>
      <c r="J32936" s="29">
        <v>47.269008264462812</v>
      </c>
      <c r="K32936" s="29">
        <v>47.860731995277447</v>
      </c>
      <c r="L32936" s="29">
        <v>57.551511216056667</v>
      </c>
      <c r="M32936" s="29">
        <v>51.808990000000001</v>
      </c>
      <c r="N32936" s="29">
        <v>67.034239999999997</v>
      </c>
    </row>
    <row r="32937" spans="1:14" x14ac:dyDescent="0.25">
      <c r="A32937" s="25" t="s">
        <v>338</v>
      </c>
      <c r="B32937" s="25" t="s">
        <v>338</v>
      </c>
      <c r="C32937" s="25" t="s">
        <v>362</v>
      </c>
      <c r="D32937" s="26" t="s">
        <v>62</v>
      </c>
      <c r="E32937" s="28">
        <v>0</v>
      </c>
      <c r="F32937" s="28">
        <v>0</v>
      </c>
      <c r="G32937" s="28">
        <v>0</v>
      </c>
      <c r="H32937" s="28">
        <v>0</v>
      </c>
      <c r="I32937" s="28">
        <v>0</v>
      </c>
      <c r="J32937" s="28">
        <v>0</v>
      </c>
      <c r="K32937" s="28">
        <v>0</v>
      </c>
      <c r="L32937" s="28">
        <v>0</v>
      </c>
      <c r="M32937" s="28">
        <v>0</v>
      </c>
      <c r="N32937" s="28">
        <v>0</v>
      </c>
    </row>
    <row r="32938" spans="1:14" x14ac:dyDescent="0.25">
      <c r="A32938" s="25" t="s">
        <v>338</v>
      </c>
      <c r="B32938" s="25" t="s">
        <v>338</v>
      </c>
      <c r="C32938" s="25" t="s">
        <v>362</v>
      </c>
      <c r="D32938" s="26" t="s">
        <v>63</v>
      </c>
      <c r="E32938" s="30">
        <v>1.042791822965029</v>
      </c>
      <c r="F32938" s="30">
        <v>1.2550436423873712</v>
      </c>
      <c r="G32938" s="30">
        <v>1.2482893900809451</v>
      </c>
      <c r="H32938" s="30">
        <v>1.0508692902594345</v>
      </c>
      <c r="I32938" s="30">
        <v>1.086387793749958</v>
      </c>
      <c r="J32938" s="30">
        <v>1.3669077362479816</v>
      </c>
      <c r="K32938" s="30">
        <v>1.2548095566534543</v>
      </c>
      <c r="L32938" s="30">
        <v>1.1150460559638273</v>
      </c>
      <c r="M32938" s="30">
        <v>1.4833377373309149</v>
      </c>
      <c r="N32938" s="30">
        <v>1.1916720470016517</v>
      </c>
    </row>
    <row r="32939" spans="1:14" x14ac:dyDescent="0.25">
      <c r="A32939" s="25" t="s">
        <v>338</v>
      </c>
      <c r="B32939" s="25" t="s">
        <v>338</v>
      </c>
      <c r="C32939" s="25" t="s">
        <v>362</v>
      </c>
      <c r="D32939" s="26" t="s">
        <v>760</v>
      </c>
      <c r="E32939" s="30">
        <v>0.53503685549697899</v>
      </c>
      <c r="F32939" s="30">
        <v>0.59253472674702112</v>
      </c>
      <c r="G32939" s="30">
        <v>0.5981804856072781</v>
      </c>
      <c r="H32939" s="30">
        <v>0.52625508255994813</v>
      </c>
      <c r="I32939" s="30">
        <v>0.56223292873163155</v>
      </c>
      <c r="J32939" s="30">
        <v>0.6357666270813167</v>
      </c>
      <c r="K32939" s="30">
        <v>0.54646579622857905</v>
      </c>
      <c r="L32939" s="30">
        <v>0.55889500918404156</v>
      </c>
      <c r="M32939" s="30">
        <v>0.66318938427256913</v>
      </c>
      <c r="N32939" s="30">
        <v>0.579751109937651</v>
      </c>
    </row>
    <row r="32940" spans="1:14" x14ac:dyDescent="0.25">
      <c r="A32940" s="25" t="s">
        <v>338</v>
      </c>
      <c r="B32940" s="25" t="s">
        <v>338</v>
      </c>
      <c r="C32940" s="25" t="s">
        <v>362</v>
      </c>
      <c r="D32940" s="26" t="s">
        <v>670</v>
      </c>
      <c r="E32940" s="30">
        <v>0.74747638657802074</v>
      </c>
      <c r="F32940" s="30">
        <v>0.90082082943153519</v>
      </c>
      <c r="G32940" s="30">
        <v>0.84146306858488695</v>
      </c>
      <c r="H32940" s="30">
        <v>0.81234356576090427</v>
      </c>
      <c r="I32940" s="30">
        <v>0.85153488281677547</v>
      </c>
      <c r="J32940" s="30">
        <v>0.90975068193881581</v>
      </c>
      <c r="K32940" s="30">
        <v>0.76691147115476233</v>
      </c>
      <c r="L32940" s="30">
        <v>0.81473399444374661</v>
      </c>
      <c r="M32940" s="30">
        <v>1.0838713653748351</v>
      </c>
      <c r="N32940" s="30">
        <v>0.9424611735207995</v>
      </c>
    </row>
    <row r="32941" spans="1:14" x14ac:dyDescent="0.25">
      <c r="A32941" s="25" t="s">
        <v>338</v>
      </c>
      <c r="B32941" s="25" t="s">
        <v>338</v>
      </c>
      <c r="C32941" s="25" t="s">
        <v>362</v>
      </c>
      <c r="D32941" s="26" t="s">
        <v>606</v>
      </c>
      <c r="E32941" s="30">
        <v>3.3936544855940114</v>
      </c>
      <c r="F32941" s="30">
        <v>0.34809572159509444</v>
      </c>
      <c r="G32941" s="30">
        <v>2.4206311705752159</v>
      </c>
      <c r="H32941" s="30">
        <v>2.3008715795569712</v>
      </c>
      <c r="I32941" s="30">
        <v>3.5231881381781873</v>
      </c>
      <c r="J32941" s="30">
        <v>3.0831418416434646</v>
      </c>
      <c r="K32941" s="30">
        <v>1.1886395691208993</v>
      </c>
      <c r="L32941" s="30">
        <v>5.6492246699751165</v>
      </c>
      <c r="M32941" s="30">
        <v>3.4803411896459568</v>
      </c>
      <c r="N32941" s="30">
        <v>6.0540955382851509</v>
      </c>
    </row>
    <row r="32942" spans="1:14" x14ac:dyDescent="0.25">
      <c r="A32942" s="25" t="s">
        <v>338</v>
      </c>
      <c r="B32942" s="25" t="s">
        <v>338</v>
      </c>
      <c r="C32942" s="23" t="s">
        <v>364</v>
      </c>
      <c r="D32942" s="23" t="s">
        <v>7</v>
      </c>
      <c r="E32942" s="28">
        <v>290061</v>
      </c>
      <c r="F32942" s="28">
        <v>290373</v>
      </c>
      <c r="G32942" s="28">
        <v>407914</v>
      </c>
      <c r="H32942" s="28">
        <v>401341</v>
      </c>
      <c r="I32942" s="28">
        <v>414430</v>
      </c>
      <c r="J32942" s="28">
        <v>487435</v>
      </c>
      <c r="K32942" s="28">
        <v>502210</v>
      </c>
      <c r="L32942" s="28">
        <v>522574</v>
      </c>
      <c r="M32942" s="28">
        <v>752861</v>
      </c>
      <c r="N32942" s="28">
        <v>764266</v>
      </c>
    </row>
    <row r="32943" spans="1:14" x14ac:dyDescent="0.25">
      <c r="A32943" s="25" t="s">
        <v>338</v>
      </c>
      <c r="B32943" s="25" t="s">
        <v>338</v>
      </c>
      <c r="C32943" s="25" t="s">
        <v>364</v>
      </c>
      <c r="D32943" s="26" t="s">
        <v>589</v>
      </c>
      <c r="E32943" s="28">
        <v>5951</v>
      </c>
      <c r="F32943" s="28">
        <v>21933</v>
      </c>
      <c r="G32943" s="28">
        <v>0</v>
      </c>
      <c r="H32943" s="28">
        <v>4021</v>
      </c>
      <c r="I32943" s="28">
        <v>10046</v>
      </c>
      <c r="J32943" s="28">
        <v>13188</v>
      </c>
      <c r="K32943" s="28">
        <v>11397</v>
      </c>
      <c r="L32943" s="28">
        <v>2398</v>
      </c>
      <c r="M32943" s="28">
        <v>5492</v>
      </c>
      <c r="N32943" s="28">
        <v>5284</v>
      </c>
    </row>
    <row r="32944" spans="1:14" x14ac:dyDescent="0.25">
      <c r="A32944" s="25" t="s">
        <v>338</v>
      </c>
      <c r="B32944" s="25" t="s">
        <v>338</v>
      </c>
      <c r="C32944" s="25" t="s">
        <v>364</v>
      </c>
      <c r="D32944" s="26" t="s">
        <v>8</v>
      </c>
      <c r="E32944" s="28">
        <v>506068</v>
      </c>
      <c r="F32944" s="28">
        <v>510413</v>
      </c>
      <c r="G32944" s="28">
        <v>660686</v>
      </c>
      <c r="H32944" s="28">
        <v>662836</v>
      </c>
      <c r="I32944" s="28">
        <v>681402</v>
      </c>
      <c r="J32944" s="28">
        <v>761644</v>
      </c>
      <c r="K32944" s="28">
        <v>794452</v>
      </c>
      <c r="L32944" s="28">
        <v>840051</v>
      </c>
      <c r="M32944" s="28">
        <v>744264</v>
      </c>
      <c r="N32944" s="28">
        <v>1108957</v>
      </c>
    </row>
    <row r="32945" spans="1:14" x14ac:dyDescent="0.25">
      <c r="A32945" s="25" t="s">
        <v>338</v>
      </c>
      <c r="B32945" s="25" t="s">
        <v>338</v>
      </c>
      <c r="C32945" s="25" t="s">
        <v>364</v>
      </c>
      <c r="D32945" s="26" t="s">
        <v>9</v>
      </c>
      <c r="E32945" s="28">
        <v>272792</v>
      </c>
      <c r="F32945" s="28">
        <v>268303</v>
      </c>
      <c r="G32945" s="28">
        <v>407654</v>
      </c>
      <c r="H32945" s="28">
        <v>397060</v>
      </c>
      <c r="I32945" s="28">
        <v>404129</v>
      </c>
      <c r="J32945" s="28">
        <v>473992</v>
      </c>
      <c r="K32945" s="28">
        <v>490558</v>
      </c>
      <c r="L32945" s="28">
        <v>518377</v>
      </c>
      <c r="M32945" s="28">
        <v>744264</v>
      </c>
      <c r="N32945" s="28">
        <v>755877</v>
      </c>
    </row>
    <row r="32946" spans="1:14" x14ac:dyDescent="0.25">
      <c r="A32946" s="25" t="s">
        <v>338</v>
      </c>
      <c r="B32946" s="25" t="s">
        <v>338</v>
      </c>
      <c r="C32946" s="25" t="s">
        <v>364</v>
      </c>
      <c r="D32946" s="26" t="s">
        <v>10</v>
      </c>
      <c r="E32946" s="28">
        <v>0</v>
      </c>
      <c r="F32946" s="28">
        <v>0</v>
      </c>
      <c r="G32946" s="28">
        <v>0</v>
      </c>
      <c r="H32946" s="28">
        <v>0</v>
      </c>
      <c r="I32946" s="28">
        <v>0</v>
      </c>
      <c r="J32946" s="28">
        <v>0</v>
      </c>
      <c r="K32946" s="28">
        <v>0</v>
      </c>
      <c r="L32946" s="28">
        <v>0</v>
      </c>
      <c r="M32946" s="28">
        <v>0</v>
      </c>
      <c r="N32946" s="28">
        <v>0</v>
      </c>
    </row>
    <row r="32947" spans="1:14" x14ac:dyDescent="0.25">
      <c r="A32947" s="25" t="s">
        <v>338</v>
      </c>
      <c r="B32947" s="25" t="s">
        <v>338</v>
      </c>
      <c r="C32947" s="25" t="s">
        <v>364</v>
      </c>
      <c r="D32947" s="26" t="s">
        <v>590</v>
      </c>
      <c r="E32947" s="28">
        <v>0</v>
      </c>
      <c r="F32947" s="28">
        <v>0</v>
      </c>
      <c r="G32947" s="28">
        <v>0</v>
      </c>
      <c r="H32947" s="28">
        <v>0</v>
      </c>
      <c r="I32947" s="28">
        <v>0</v>
      </c>
      <c r="J32947" s="28">
        <v>0</v>
      </c>
      <c r="K32947" s="28">
        <v>0</v>
      </c>
      <c r="L32947" s="28">
        <v>0</v>
      </c>
      <c r="M32947" s="28">
        <v>0</v>
      </c>
      <c r="N32947" s="28">
        <v>0</v>
      </c>
    </row>
    <row r="32948" spans="1:14" x14ac:dyDescent="0.25">
      <c r="A32948" s="25" t="s">
        <v>338</v>
      </c>
      <c r="B32948" s="25" t="s">
        <v>338</v>
      </c>
      <c r="C32948" s="25" t="s">
        <v>364</v>
      </c>
      <c r="D32948" s="26" t="s">
        <v>617</v>
      </c>
      <c r="E32948" s="28">
        <v>0</v>
      </c>
      <c r="F32948" s="28">
        <v>0</v>
      </c>
      <c r="G32948" s="28">
        <v>0</v>
      </c>
      <c r="H32948" s="28">
        <v>0</v>
      </c>
      <c r="I32948" s="28">
        <v>0</v>
      </c>
      <c r="J32948" s="28">
        <v>0</v>
      </c>
      <c r="K32948" s="28">
        <v>0</v>
      </c>
      <c r="L32948" s="28">
        <v>0</v>
      </c>
      <c r="M32948" s="28">
        <v>0</v>
      </c>
      <c r="N32948" s="28">
        <v>0</v>
      </c>
    </row>
    <row r="32949" spans="1:14" x14ac:dyDescent="0.25">
      <c r="A32949" s="25" t="s">
        <v>338</v>
      </c>
      <c r="B32949" s="25" t="s">
        <v>338</v>
      </c>
      <c r="C32949" s="25" t="s">
        <v>364</v>
      </c>
      <c r="D32949" s="26" t="s">
        <v>618</v>
      </c>
      <c r="E32949" s="28">
        <v>0</v>
      </c>
      <c r="F32949" s="28">
        <v>0</v>
      </c>
      <c r="G32949" s="28">
        <v>0</v>
      </c>
      <c r="H32949" s="28">
        <v>0</v>
      </c>
      <c r="I32949" s="28">
        <v>0</v>
      </c>
      <c r="J32949" s="28">
        <v>0</v>
      </c>
      <c r="K32949" s="28">
        <v>0</v>
      </c>
      <c r="L32949" s="28">
        <v>0</v>
      </c>
      <c r="M32949" s="28">
        <v>0</v>
      </c>
      <c r="N32949" s="28">
        <v>0</v>
      </c>
    </row>
    <row r="32950" spans="1:14" x14ac:dyDescent="0.25">
      <c r="A32950" s="25" t="s">
        <v>338</v>
      </c>
      <c r="B32950" s="25" t="s">
        <v>338</v>
      </c>
      <c r="C32950" s="25" t="s">
        <v>364</v>
      </c>
      <c r="D32950" s="26" t="s">
        <v>591</v>
      </c>
      <c r="E32950" s="28">
        <v>11318</v>
      </c>
      <c r="F32950" s="28">
        <v>137</v>
      </c>
      <c r="G32950" s="28">
        <v>260</v>
      </c>
      <c r="H32950" s="28">
        <v>260</v>
      </c>
      <c r="I32950" s="28">
        <v>255</v>
      </c>
      <c r="J32950" s="28">
        <v>255</v>
      </c>
      <c r="K32950" s="28">
        <v>255</v>
      </c>
      <c r="L32950" s="28">
        <v>1799</v>
      </c>
      <c r="M32950" s="28">
        <v>3105</v>
      </c>
      <c r="N32950" s="28">
        <v>3105</v>
      </c>
    </row>
    <row r="32951" spans="1:14" x14ac:dyDescent="0.25">
      <c r="A32951" s="25" t="s">
        <v>338</v>
      </c>
      <c r="B32951" s="25" t="s">
        <v>338</v>
      </c>
      <c r="C32951" s="25" t="s">
        <v>364</v>
      </c>
      <c r="D32951" s="26" t="s">
        <v>619</v>
      </c>
      <c r="E32951" s="28">
        <v>0</v>
      </c>
      <c r="F32951" s="28">
        <v>0</v>
      </c>
      <c r="G32951" s="28">
        <v>0</v>
      </c>
      <c r="H32951" s="28">
        <v>0</v>
      </c>
      <c r="I32951" s="28">
        <v>0</v>
      </c>
      <c r="J32951" s="28">
        <v>0</v>
      </c>
      <c r="K32951" s="28">
        <v>0</v>
      </c>
      <c r="L32951" s="28">
        <v>0</v>
      </c>
      <c r="M32951" s="28">
        <v>0</v>
      </c>
      <c r="N32951" s="28">
        <v>0</v>
      </c>
    </row>
    <row r="32952" spans="1:14" x14ac:dyDescent="0.25">
      <c r="A32952" s="25" t="s">
        <v>338</v>
      </c>
      <c r="B32952" s="25" t="s">
        <v>338</v>
      </c>
      <c r="C32952" s="25" t="s">
        <v>364</v>
      </c>
      <c r="D32952" s="26" t="s">
        <v>620</v>
      </c>
      <c r="E32952" s="28">
        <v>2779</v>
      </c>
      <c r="F32952" s="28">
        <v>137</v>
      </c>
      <c r="G32952" s="28">
        <v>260</v>
      </c>
      <c r="H32952" s="28">
        <v>260</v>
      </c>
      <c r="I32952" s="28">
        <v>255</v>
      </c>
      <c r="J32952" s="28">
        <v>255</v>
      </c>
      <c r="K32952" s="28">
        <v>255</v>
      </c>
      <c r="L32952" s="28">
        <v>1799</v>
      </c>
      <c r="M32952" s="28">
        <v>3105</v>
      </c>
      <c r="N32952" s="28">
        <v>3105</v>
      </c>
    </row>
    <row r="32953" spans="1:14" x14ac:dyDescent="0.25">
      <c r="A32953" s="25" t="s">
        <v>338</v>
      </c>
      <c r="B32953" s="25" t="s">
        <v>338</v>
      </c>
      <c r="C32953" s="25" t="s">
        <v>364</v>
      </c>
      <c r="D32953" s="26" t="s">
        <v>11</v>
      </c>
      <c r="E32953" s="28">
        <v>192196</v>
      </c>
      <c r="F32953" s="28">
        <v>228686</v>
      </c>
      <c r="G32953" s="28">
        <v>244936</v>
      </c>
      <c r="H32953" s="28">
        <v>260533</v>
      </c>
      <c r="I32953" s="28">
        <v>301339</v>
      </c>
      <c r="J32953" s="28">
        <v>372756</v>
      </c>
      <c r="K32953" s="28">
        <v>492682</v>
      </c>
      <c r="L32953" s="28">
        <v>622637</v>
      </c>
      <c r="M32953" s="28">
        <v>858445</v>
      </c>
      <c r="N32953" s="28">
        <v>1075084</v>
      </c>
    </row>
    <row r="32954" spans="1:14" x14ac:dyDescent="0.25">
      <c r="A32954" s="25" t="s">
        <v>338</v>
      </c>
      <c r="B32954" s="25" t="s">
        <v>338</v>
      </c>
      <c r="C32954" s="25" t="s">
        <v>364</v>
      </c>
      <c r="D32954" s="26" t="s">
        <v>12</v>
      </c>
      <c r="E32954" s="28">
        <v>500</v>
      </c>
      <c r="F32954" s="28">
        <v>1214</v>
      </c>
      <c r="G32954" s="28">
        <v>1175</v>
      </c>
      <c r="H32954" s="28">
        <v>1890</v>
      </c>
      <c r="I32954" s="28">
        <v>607</v>
      </c>
      <c r="J32954" s="28">
        <v>321</v>
      </c>
      <c r="K32954" s="28">
        <v>465</v>
      </c>
      <c r="L32954" s="28">
        <v>4601</v>
      </c>
      <c r="M32954" s="28">
        <v>2271</v>
      </c>
      <c r="N32954" s="28">
        <v>1823</v>
      </c>
    </row>
    <row r="32955" spans="1:14" x14ac:dyDescent="0.25">
      <c r="A32955" s="25" t="s">
        <v>338</v>
      </c>
      <c r="B32955" s="25" t="s">
        <v>338</v>
      </c>
      <c r="C32955" s="25" t="s">
        <v>364</v>
      </c>
      <c r="D32955" s="26" t="s">
        <v>754</v>
      </c>
      <c r="E32955" s="28">
        <v>129367</v>
      </c>
      <c r="F32955" s="28">
        <v>159707</v>
      </c>
      <c r="G32955" s="28">
        <v>194638</v>
      </c>
      <c r="H32955" s="28">
        <v>179041</v>
      </c>
      <c r="I32955" s="28">
        <v>197264</v>
      </c>
      <c r="J32955" s="28">
        <v>200206</v>
      </c>
      <c r="K32955" s="28">
        <v>308556</v>
      </c>
      <c r="L32955" s="28">
        <v>431120</v>
      </c>
      <c r="M32955" s="28">
        <v>650226</v>
      </c>
      <c r="N32955" s="28">
        <v>815020</v>
      </c>
    </row>
    <row r="32956" spans="1:14" x14ac:dyDescent="0.25">
      <c r="A32956" s="25" t="s">
        <v>338</v>
      </c>
      <c r="B32956" s="25" t="s">
        <v>338</v>
      </c>
      <c r="C32956" s="25" t="s">
        <v>364</v>
      </c>
      <c r="D32956" s="26" t="s">
        <v>621</v>
      </c>
      <c r="E32956" s="28">
        <v>78687</v>
      </c>
      <c r="F32956" s="28">
        <v>104280</v>
      </c>
      <c r="G32956" s="28">
        <v>52866</v>
      </c>
      <c r="H32956" s="28">
        <v>89491</v>
      </c>
      <c r="I32956" s="28">
        <v>111519</v>
      </c>
      <c r="J32956" s="28">
        <v>111519</v>
      </c>
      <c r="K32956" s="28">
        <v>248160</v>
      </c>
      <c r="L32956" s="28">
        <v>355090</v>
      </c>
      <c r="M32956" s="28">
        <v>584617</v>
      </c>
      <c r="N32956" s="28">
        <v>654742</v>
      </c>
    </row>
    <row r="32957" spans="1:14" x14ac:dyDescent="0.25">
      <c r="A32957" s="25" t="s">
        <v>338</v>
      </c>
      <c r="B32957" s="25" t="s">
        <v>338</v>
      </c>
      <c r="C32957" s="25" t="s">
        <v>364</v>
      </c>
      <c r="D32957" s="26" t="s">
        <v>622</v>
      </c>
      <c r="E32957" s="28">
        <v>0</v>
      </c>
      <c r="F32957" s="28">
        <v>0</v>
      </c>
      <c r="G32957" s="28">
        <v>0</v>
      </c>
      <c r="H32957" s="28">
        <v>0</v>
      </c>
      <c r="I32957" s="28">
        <v>63465</v>
      </c>
      <c r="J32957" s="28">
        <v>63465</v>
      </c>
      <c r="K32957" s="28">
        <v>48013</v>
      </c>
      <c r="L32957" s="28">
        <v>0</v>
      </c>
      <c r="M32957" s="28">
        <v>51386</v>
      </c>
      <c r="N32957" s="28">
        <v>131013</v>
      </c>
    </row>
    <row r="32958" spans="1:14" x14ac:dyDescent="0.25">
      <c r="A32958" s="25" t="s">
        <v>338</v>
      </c>
      <c r="B32958" s="25" t="s">
        <v>338</v>
      </c>
      <c r="C32958" s="25" t="s">
        <v>364</v>
      </c>
      <c r="D32958" s="26" t="s">
        <v>623</v>
      </c>
      <c r="E32958" s="28">
        <v>50680</v>
      </c>
      <c r="F32958" s="28">
        <v>55427</v>
      </c>
      <c r="G32958" s="28">
        <v>141772</v>
      </c>
      <c r="H32958" s="28">
        <v>89550</v>
      </c>
      <c r="I32958" s="28">
        <v>22280</v>
      </c>
      <c r="J32958" s="28">
        <v>22280</v>
      </c>
      <c r="K32958" s="28">
        <v>12383</v>
      </c>
      <c r="L32958" s="28">
        <v>76030</v>
      </c>
      <c r="M32958" s="28">
        <v>14208</v>
      </c>
      <c r="N32958" s="28">
        <v>29265</v>
      </c>
    </row>
    <row r="32959" spans="1:14" x14ac:dyDescent="0.25">
      <c r="A32959" s="25" t="s">
        <v>338</v>
      </c>
      <c r="B32959" s="25" t="s">
        <v>338</v>
      </c>
      <c r="C32959" s="25" t="s">
        <v>364</v>
      </c>
      <c r="D32959" s="26" t="s">
        <v>13</v>
      </c>
      <c r="E32959" s="28">
        <v>9875</v>
      </c>
      <c r="F32959" s="28">
        <v>9071</v>
      </c>
      <c r="G32959" s="28">
        <v>3784</v>
      </c>
      <c r="H32959" s="28">
        <v>13334</v>
      </c>
      <c r="I32959" s="28">
        <v>14672</v>
      </c>
      <c r="J32959" s="28">
        <v>24392</v>
      </c>
      <c r="K32959" s="28">
        <v>7477</v>
      </c>
      <c r="L32959" s="28">
        <v>8622</v>
      </c>
      <c r="M32959" s="28">
        <v>22309</v>
      </c>
      <c r="N32959" s="28">
        <v>26601</v>
      </c>
    </row>
    <row r="32960" spans="1:14" x14ac:dyDescent="0.25">
      <c r="A32960" s="25" t="s">
        <v>338</v>
      </c>
      <c r="B32960" s="25" t="s">
        <v>338</v>
      </c>
      <c r="C32960" s="25" t="s">
        <v>364</v>
      </c>
      <c r="D32960" s="26" t="s">
        <v>624</v>
      </c>
      <c r="E32960" s="28">
        <v>2276</v>
      </c>
      <c r="F32960" s="28">
        <v>2300</v>
      </c>
      <c r="G32960" s="28">
        <v>1980</v>
      </c>
      <c r="H32960" s="28">
        <v>5241</v>
      </c>
      <c r="I32960" s="28">
        <v>1736</v>
      </c>
      <c r="J32960" s="28">
        <v>1991</v>
      </c>
      <c r="K32960" s="28">
        <v>1354</v>
      </c>
      <c r="L32960" s="28">
        <v>2331</v>
      </c>
      <c r="M32960" s="28">
        <v>2128</v>
      </c>
      <c r="N32960" s="28">
        <v>149576</v>
      </c>
    </row>
    <row r="32961" spans="1:14" x14ac:dyDescent="0.25">
      <c r="A32961" s="25" t="s">
        <v>338</v>
      </c>
      <c r="B32961" s="25" t="s">
        <v>338</v>
      </c>
      <c r="C32961" s="25" t="s">
        <v>364</v>
      </c>
      <c r="D32961" s="26" t="s">
        <v>14</v>
      </c>
      <c r="E32961" s="28">
        <v>0</v>
      </c>
      <c r="F32961" s="28">
        <v>0</v>
      </c>
      <c r="G32961" s="28">
        <v>0</v>
      </c>
      <c r="H32961" s="28">
        <v>0</v>
      </c>
      <c r="I32961" s="28">
        <v>0</v>
      </c>
      <c r="J32961" s="28">
        <v>0</v>
      </c>
      <c r="K32961" s="28">
        <v>0</v>
      </c>
      <c r="L32961" s="28">
        <v>0</v>
      </c>
      <c r="M32961" s="28">
        <v>0</v>
      </c>
      <c r="N32961" s="28">
        <v>0</v>
      </c>
    </row>
    <row r="32962" spans="1:14" x14ac:dyDescent="0.25">
      <c r="A32962" s="25" t="s">
        <v>338</v>
      </c>
      <c r="B32962" s="25" t="s">
        <v>338</v>
      </c>
      <c r="C32962" s="25" t="s">
        <v>364</v>
      </c>
      <c r="D32962" s="26" t="s">
        <v>15</v>
      </c>
      <c r="E32962" s="28">
        <v>50178</v>
      </c>
      <c r="F32962" s="28">
        <v>56394</v>
      </c>
      <c r="G32962" s="28">
        <v>43359</v>
      </c>
      <c r="H32962" s="28">
        <v>61027</v>
      </c>
      <c r="I32962" s="28">
        <v>87060</v>
      </c>
      <c r="J32962" s="28">
        <v>145846</v>
      </c>
      <c r="K32962" s="28">
        <v>174830</v>
      </c>
      <c r="L32962" s="28">
        <v>175963</v>
      </c>
      <c r="M32962" s="28">
        <v>181511</v>
      </c>
      <c r="N32962" s="28">
        <v>82064</v>
      </c>
    </row>
    <row r="32963" spans="1:14" x14ac:dyDescent="0.25">
      <c r="A32963" s="25" t="s">
        <v>338</v>
      </c>
      <c r="B32963" s="25" t="s">
        <v>338</v>
      </c>
      <c r="C32963" s="25" t="s">
        <v>364</v>
      </c>
      <c r="D32963" s="26" t="s">
        <v>625</v>
      </c>
      <c r="E32963" s="28">
        <v>20785</v>
      </c>
      <c r="F32963" s="28">
        <v>30333</v>
      </c>
      <c r="G32963" s="28">
        <v>19234</v>
      </c>
      <c r="H32963" s="28">
        <v>28730</v>
      </c>
      <c r="I32963" s="28">
        <v>42919</v>
      </c>
      <c r="J32963" s="28">
        <v>93443</v>
      </c>
      <c r="K32963" s="28">
        <v>114368</v>
      </c>
      <c r="L32963" s="28">
        <v>108211</v>
      </c>
      <c r="M32963" s="28">
        <v>106909</v>
      </c>
      <c r="N32963" s="28">
        <v>28759</v>
      </c>
    </row>
    <row r="32964" spans="1:14" x14ac:dyDescent="0.25">
      <c r="A32964" s="25" t="s">
        <v>338</v>
      </c>
      <c r="B32964" s="25" t="s">
        <v>338</v>
      </c>
      <c r="C32964" s="25" t="s">
        <v>364</v>
      </c>
      <c r="D32964" s="26" t="s">
        <v>626</v>
      </c>
      <c r="E32964" s="28">
        <v>1177</v>
      </c>
      <c r="F32964" s="28">
        <v>4379</v>
      </c>
      <c r="G32964" s="28">
        <v>2290</v>
      </c>
      <c r="H32964" s="28">
        <v>1646</v>
      </c>
      <c r="I32964" s="28">
        <v>2182</v>
      </c>
      <c r="J32964" s="28">
        <v>1770</v>
      </c>
      <c r="K32964" s="28">
        <v>1539</v>
      </c>
      <c r="L32964" s="28">
        <v>686</v>
      </c>
      <c r="M32964" s="28">
        <v>1408</v>
      </c>
      <c r="N32964" s="28">
        <v>1348</v>
      </c>
    </row>
    <row r="32965" spans="1:14" x14ac:dyDescent="0.25">
      <c r="A32965" s="25" t="s">
        <v>338</v>
      </c>
      <c r="B32965" s="25" t="s">
        <v>338</v>
      </c>
      <c r="C32965" s="25" t="s">
        <v>364</v>
      </c>
      <c r="D32965" s="26" t="s">
        <v>16</v>
      </c>
      <c r="E32965" s="28">
        <v>482257</v>
      </c>
      <c r="F32965" s="28">
        <v>519059</v>
      </c>
      <c r="G32965" s="28">
        <v>652850</v>
      </c>
      <c r="H32965" s="28">
        <v>661874</v>
      </c>
      <c r="I32965" s="28">
        <v>715769</v>
      </c>
      <c r="J32965" s="28">
        <v>860191</v>
      </c>
      <c r="K32965" s="28">
        <v>994892</v>
      </c>
      <c r="L32965" s="28">
        <v>1145211</v>
      </c>
      <c r="M32965" s="28">
        <v>1611306</v>
      </c>
      <c r="N32965" s="28">
        <v>1839350</v>
      </c>
    </row>
    <row r="32966" spans="1:14" x14ac:dyDescent="0.25">
      <c r="A32966" s="25" t="s">
        <v>338</v>
      </c>
      <c r="B32966" s="25" t="s">
        <v>338</v>
      </c>
      <c r="C32966" s="25" t="s">
        <v>364</v>
      </c>
      <c r="D32966" s="26" t="s">
        <v>17</v>
      </c>
      <c r="E32966" s="28">
        <v>250016</v>
      </c>
      <c r="F32966" s="28">
        <v>235614</v>
      </c>
      <c r="G32966" s="28">
        <v>353142</v>
      </c>
      <c r="H32966" s="28">
        <v>350133</v>
      </c>
      <c r="I32966" s="28">
        <v>346177</v>
      </c>
      <c r="J32966" s="28">
        <v>406062</v>
      </c>
      <c r="K32966" s="28">
        <v>407990</v>
      </c>
      <c r="L32966" s="28">
        <v>412994</v>
      </c>
      <c r="M32966" s="28">
        <v>650662</v>
      </c>
      <c r="N32966" s="28">
        <v>717335</v>
      </c>
    </row>
    <row r="32967" spans="1:14" x14ac:dyDescent="0.25">
      <c r="A32967" s="25" t="s">
        <v>338</v>
      </c>
      <c r="B32967" s="25" t="s">
        <v>338</v>
      </c>
      <c r="C32967" s="25" t="s">
        <v>364</v>
      </c>
      <c r="D32967" s="26" t="s">
        <v>18</v>
      </c>
      <c r="E32967" s="28">
        <v>75000</v>
      </c>
      <c r="F32967" s="28">
        <v>75000</v>
      </c>
      <c r="G32967" s="28">
        <v>75000</v>
      </c>
      <c r="H32967" s="28">
        <v>75000</v>
      </c>
      <c r="I32967" s="28">
        <v>75000</v>
      </c>
      <c r="J32967" s="28">
        <v>75000</v>
      </c>
      <c r="K32967" s="28">
        <v>75000</v>
      </c>
      <c r="L32967" s="28">
        <v>75000</v>
      </c>
      <c r="M32967" s="28">
        <v>75000</v>
      </c>
      <c r="N32967" s="28">
        <v>75000</v>
      </c>
    </row>
    <row r="32968" spans="1:14" x14ac:dyDescent="0.25">
      <c r="A32968" s="25" t="s">
        <v>338</v>
      </c>
      <c r="B32968" s="25" t="s">
        <v>338</v>
      </c>
      <c r="C32968" s="25" t="s">
        <v>364</v>
      </c>
      <c r="D32968" s="26" t="s">
        <v>19</v>
      </c>
      <c r="E32968" s="28">
        <v>75000</v>
      </c>
      <c r="F32968" s="28">
        <v>75000</v>
      </c>
      <c r="G32968" s="28">
        <v>75000</v>
      </c>
      <c r="H32968" s="28">
        <v>75000</v>
      </c>
      <c r="I32968" s="28">
        <v>75000</v>
      </c>
      <c r="J32968" s="28">
        <v>75000</v>
      </c>
      <c r="K32968" s="28">
        <v>75000</v>
      </c>
      <c r="L32968" s="28">
        <v>75000</v>
      </c>
      <c r="M32968" s="28">
        <v>75000</v>
      </c>
      <c r="N32968" s="28">
        <v>75000</v>
      </c>
    </row>
    <row r="32969" spans="1:14" x14ac:dyDescent="0.25">
      <c r="A32969" s="25" t="s">
        <v>338</v>
      </c>
      <c r="B32969" s="25" t="s">
        <v>338</v>
      </c>
      <c r="C32969" s="25" t="s">
        <v>364</v>
      </c>
      <c r="D32969" s="26" t="s">
        <v>20</v>
      </c>
      <c r="E32969" s="28">
        <v>0</v>
      </c>
      <c r="F32969" s="28">
        <v>0</v>
      </c>
      <c r="G32969" s="28">
        <v>0</v>
      </c>
      <c r="H32969" s="28">
        <v>0</v>
      </c>
      <c r="I32969" s="28">
        <v>0</v>
      </c>
      <c r="J32969" s="28">
        <v>0</v>
      </c>
      <c r="K32969" s="28">
        <v>0</v>
      </c>
      <c r="L32969" s="28">
        <v>0</v>
      </c>
      <c r="M32969" s="28">
        <v>0</v>
      </c>
      <c r="N32969" s="28">
        <v>0</v>
      </c>
    </row>
    <row r="32970" spans="1:14" x14ac:dyDescent="0.25">
      <c r="A32970" s="25" t="s">
        <v>338</v>
      </c>
      <c r="B32970" s="25" t="s">
        <v>338</v>
      </c>
      <c r="C32970" s="25" t="s">
        <v>364</v>
      </c>
      <c r="D32970" s="26" t="s">
        <v>21</v>
      </c>
      <c r="E32970" s="28">
        <v>10882</v>
      </c>
      <c r="F32970" s="28">
        <v>-3520</v>
      </c>
      <c r="G32970" s="28">
        <v>-772</v>
      </c>
      <c r="H32970" s="28">
        <v>-3781</v>
      </c>
      <c r="I32970" s="28">
        <v>-7737</v>
      </c>
      <c r="J32970" s="28">
        <v>-5200</v>
      </c>
      <c r="K32970" s="28">
        <v>-3272</v>
      </c>
      <c r="L32970" s="28">
        <v>1732</v>
      </c>
      <c r="M32970" s="28">
        <v>10008</v>
      </c>
      <c r="N32970" s="28">
        <v>76681</v>
      </c>
    </row>
    <row r="32971" spans="1:14" x14ac:dyDescent="0.25">
      <c r="A32971" s="25" t="s">
        <v>338</v>
      </c>
      <c r="B32971" s="25" t="s">
        <v>338</v>
      </c>
      <c r="C32971" s="25" t="s">
        <v>364</v>
      </c>
      <c r="D32971" s="26" t="s">
        <v>592</v>
      </c>
      <c r="E32971" s="28">
        <v>0</v>
      </c>
      <c r="F32971" s="28">
        <v>0</v>
      </c>
      <c r="G32971" s="28">
        <v>0</v>
      </c>
      <c r="H32971" s="28">
        <v>0</v>
      </c>
      <c r="I32971" s="28">
        <v>0</v>
      </c>
      <c r="J32971" s="28">
        <v>0</v>
      </c>
      <c r="K32971" s="28">
        <v>0</v>
      </c>
      <c r="L32971" s="28">
        <v>0</v>
      </c>
      <c r="M32971" s="28">
        <v>0</v>
      </c>
      <c r="N32971" s="28">
        <v>0</v>
      </c>
    </row>
    <row r="32972" spans="1:14" x14ac:dyDescent="0.25">
      <c r="A32972" s="25" t="s">
        <v>338</v>
      </c>
      <c r="B32972" s="25" t="s">
        <v>338</v>
      </c>
      <c r="C32972" s="25" t="s">
        <v>364</v>
      </c>
      <c r="D32972" s="26" t="s">
        <v>593</v>
      </c>
      <c r="E32972" s="28">
        <v>10882</v>
      </c>
      <c r="F32972" s="28">
        <v>-3520</v>
      </c>
      <c r="G32972" s="28">
        <v>-772</v>
      </c>
      <c r="H32972" s="28">
        <v>-3781</v>
      </c>
      <c r="I32972" s="28">
        <v>-7737</v>
      </c>
      <c r="J32972" s="28">
        <v>-5200</v>
      </c>
      <c r="K32972" s="28">
        <v>-3272</v>
      </c>
      <c r="L32972" s="28">
        <v>1732</v>
      </c>
      <c r="M32972" s="28">
        <v>10008</v>
      </c>
      <c r="N32972" s="28">
        <v>76681</v>
      </c>
    </row>
    <row r="32973" spans="1:14" x14ac:dyDescent="0.25">
      <c r="A32973" s="25" t="s">
        <v>338</v>
      </c>
      <c r="B32973" s="25" t="s">
        <v>338</v>
      </c>
      <c r="C32973" s="25" t="s">
        <v>364</v>
      </c>
      <c r="D32973" s="26" t="s">
        <v>627</v>
      </c>
      <c r="E32973" s="28">
        <v>10882</v>
      </c>
      <c r="F32973" s="28">
        <v>-3520</v>
      </c>
      <c r="G32973" s="28">
        <v>-772</v>
      </c>
      <c r="H32973" s="28">
        <v>-3781</v>
      </c>
      <c r="I32973" s="28">
        <v>-7737</v>
      </c>
      <c r="J32973" s="28">
        <v>-5200</v>
      </c>
      <c r="K32973" s="28">
        <v>-3272</v>
      </c>
      <c r="L32973" s="28">
        <v>1732</v>
      </c>
      <c r="M32973" s="28">
        <v>10008</v>
      </c>
      <c r="N32973" s="28">
        <v>76681</v>
      </c>
    </row>
    <row r="32974" spans="1:14" x14ac:dyDescent="0.25">
      <c r="A32974" s="25" t="s">
        <v>338</v>
      </c>
      <c r="B32974" s="25" t="s">
        <v>338</v>
      </c>
      <c r="C32974" s="25" t="s">
        <v>364</v>
      </c>
      <c r="D32974" s="26" t="s">
        <v>594</v>
      </c>
      <c r="E32974" s="28">
        <v>164134</v>
      </c>
      <c r="F32974" s="28">
        <v>164134</v>
      </c>
      <c r="G32974" s="28">
        <v>278914</v>
      </c>
      <c r="H32974" s="28">
        <v>278914</v>
      </c>
      <c r="I32974" s="28">
        <v>278914</v>
      </c>
      <c r="J32974" s="28">
        <v>336262</v>
      </c>
      <c r="K32974" s="28">
        <v>336262</v>
      </c>
      <c r="L32974" s="28">
        <v>336262</v>
      </c>
      <c r="M32974" s="28">
        <v>565654</v>
      </c>
      <c r="N32974" s="28">
        <v>565654</v>
      </c>
    </row>
    <row r="32975" spans="1:14" x14ac:dyDescent="0.25">
      <c r="A32975" s="25" t="s">
        <v>338</v>
      </c>
      <c r="B32975" s="25" t="s">
        <v>338</v>
      </c>
      <c r="C32975" s="25" t="s">
        <v>364</v>
      </c>
      <c r="D32975" s="26" t="s">
        <v>22</v>
      </c>
      <c r="E32975" s="28">
        <v>0</v>
      </c>
      <c r="F32975" s="28">
        <v>0</v>
      </c>
      <c r="G32975" s="28">
        <v>856</v>
      </c>
      <c r="H32975" s="28">
        <v>504</v>
      </c>
      <c r="I32975" s="28">
        <v>1043</v>
      </c>
      <c r="J32975" s="28">
        <v>864</v>
      </c>
      <c r="K32975" s="28">
        <v>13423</v>
      </c>
      <c r="L32975" s="28">
        <v>23378</v>
      </c>
      <c r="M32975" s="28">
        <v>94900</v>
      </c>
      <c r="N32975" s="28">
        <v>104587</v>
      </c>
    </row>
    <row r="32976" spans="1:14" x14ac:dyDescent="0.25">
      <c r="A32976" s="25" t="s">
        <v>338</v>
      </c>
      <c r="B32976" s="25" t="s">
        <v>338</v>
      </c>
      <c r="C32976" s="25" t="s">
        <v>364</v>
      </c>
      <c r="D32976" s="26" t="s">
        <v>595</v>
      </c>
      <c r="E32976" s="28">
        <v>0</v>
      </c>
      <c r="F32976" s="28">
        <v>0</v>
      </c>
      <c r="G32976" s="28">
        <v>856</v>
      </c>
      <c r="H32976" s="28">
        <v>504</v>
      </c>
      <c r="I32976" s="28">
        <v>1043</v>
      </c>
      <c r="J32976" s="28">
        <v>864</v>
      </c>
      <c r="K32976" s="28">
        <v>13423</v>
      </c>
      <c r="L32976" s="28">
        <v>23378</v>
      </c>
      <c r="M32976" s="28">
        <v>94229</v>
      </c>
      <c r="N32976" s="28">
        <v>96115</v>
      </c>
    </row>
    <row r="32977" spans="1:14" x14ac:dyDescent="0.25">
      <c r="A32977" s="25" t="s">
        <v>338</v>
      </c>
      <c r="B32977" s="25" t="s">
        <v>338</v>
      </c>
      <c r="C32977" s="25" t="s">
        <v>364</v>
      </c>
      <c r="D32977" s="26" t="s">
        <v>596</v>
      </c>
      <c r="E32977" s="28">
        <v>0</v>
      </c>
      <c r="F32977" s="28">
        <v>0</v>
      </c>
      <c r="G32977" s="28">
        <v>0</v>
      </c>
      <c r="H32977" s="28">
        <v>0</v>
      </c>
      <c r="I32977" s="28">
        <v>0</v>
      </c>
      <c r="J32977" s="28">
        <v>0</v>
      </c>
      <c r="K32977" s="28">
        <v>9786</v>
      </c>
      <c r="L32977" s="28">
        <v>16425</v>
      </c>
      <c r="M32977" s="28">
        <v>0</v>
      </c>
      <c r="N32977" s="28">
        <v>0</v>
      </c>
    </row>
    <row r="32978" spans="1:14" x14ac:dyDescent="0.25">
      <c r="A32978" s="25" t="s">
        <v>338</v>
      </c>
      <c r="B32978" s="25" t="s">
        <v>338</v>
      </c>
      <c r="C32978" s="25" t="s">
        <v>364</v>
      </c>
      <c r="D32978" s="26" t="s">
        <v>597</v>
      </c>
      <c r="E32978" s="28">
        <v>0</v>
      </c>
      <c r="F32978" s="28">
        <v>0</v>
      </c>
      <c r="G32978" s="28">
        <v>0</v>
      </c>
      <c r="H32978" s="28">
        <v>0</v>
      </c>
      <c r="I32978" s="28">
        <v>0</v>
      </c>
      <c r="J32978" s="28">
        <v>0</v>
      </c>
      <c r="K32978" s="28">
        <v>0</v>
      </c>
      <c r="L32978" s="28">
        <v>0</v>
      </c>
      <c r="M32978" s="28">
        <v>82500</v>
      </c>
      <c r="N32978" s="28">
        <v>82500</v>
      </c>
    </row>
    <row r="32979" spans="1:14" x14ac:dyDescent="0.25">
      <c r="A32979" s="25" t="s">
        <v>338</v>
      </c>
      <c r="B32979" s="25" t="s">
        <v>338</v>
      </c>
      <c r="C32979" s="25" t="s">
        <v>364</v>
      </c>
      <c r="D32979" s="26" t="s">
        <v>628</v>
      </c>
      <c r="E32979" s="28">
        <v>0</v>
      </c>
      <c r="F32979" s="28">
        <v>0</v>
      </c>
      <c r="G32979" s="28">
        <v>856</v>
      </c>
      <c r="H32979" s="28">
        <v>504</v>
      </c>
      <c r="I32979" s="28">
        <v>1043</v>
      </c>
      <c r="J32979" s="28">
        <v>864</v>
      </c>
      <c r="K32979" s="28">
        <v>3637</v>
      </c>
      <c r="L32979" s="28">
        <v>6953</v>
      </c>
      <c r="M32979" s="28">
        <v>11729</v>
      </c>
      <c r="N32979" s="28">
        <v>13615</v>
      </c>
    </row>
    <row r="32980" spans="1:14" x14ac:dyDescent="0.25">
      <c r="A32980" s="25" t="s">
        <v>338</v>
      </c>
      <c r="B32980" s="25" t="s">
        <v>338</v>
      </c>
      <c r="C32980" s="25" t="s">
        <v>364</v>
      </c>
      <c r="D32980" s="26" t="s">
        <v>629</v>
      </c>
      <c r="E32980" s="28">
        <v>0</v>
      </c>
      <c r="F32980" s="28">
        <v>0</v>
      </c>
      <c r="G32980" s="28">
        <v>0</v>
      </c>
      <c r="H32980" s="28">
        <v>0</v>
      </c>
      <c r="I32980" s="28">
        <v>0</v>
      </c>
      <c r="J32980" s="28">
        <v>0</v>
      </c>
      <c r="K32980" s="28">
        <v>0</v>
      </c>
      <c r="L32980" s="28">
        <v>0</v>
      </c>
      <c r="M32980" s="28">
        <v>0</v>
      </c>
      <c r="N32980" s="28">
        <v>0</v>
      </c>
    </row>
    <row r="32981" spans="1:14" x14ac:dyDescent="0.25">
      <c r="A32981" s="25" t="s">
        <v>338</v>
      </c>
      <c r="B32981" s="25" t="s">
        <v>338</v>
      </c>
      <c r="C32981" s="25" t="s">
        <v>364</v>
      </c>
      <c r="D32981" s="26" t="s">
        <v>23</v>
      </c>
      <c r="E32981" s="28">
        <v>0</v>
      </c>
      <c r="F32981" s="28">
        <v>0</v>
      </c>
      <c r="G32981" s="28">
        <v>0</v>
      </c>
      <c r="H32981" s="28">
        <v>0</v>
      </c>
      <c r="I32981" s="28">
        <v>0</v>
      </c>
      <c r="J32981" s="28">
        <v>0</v>
      </c>
      <c r="K32981" s="28">
        <v>0</v>
      </c>
      <c r="L32981" s="28">
        <v>0</v>
      </c>
      <c r="M32981" s="28">
        <v>0</v>
      </c>
      <c r="N32981" s="28">
        <v>0</v>
      </c>
    </row>
    <row r="32982" spans="1:14" x14ac:dyDescent="0.25">
      <c r="A32982" s="25" t="s">
        <v>338</v>
      </c>
      <c r="B32982" s="25" t="s">
        <v>338</v>
      </c>
      <c r="C32982" s="25" t="s">
        <v>364</v>
      </c>
      <c r="D32982" s="26" t="s">
        <v>598</v>
      </c>
      <c r="E32982" s="28">
        <v>0</v>
      </c>
      <c r="F32982" s="28">
        <v>0</v>
      </c>
      <c r="G32982" s="28">
        <v>0</v>
      </c>
      <c r="H32982" s="28">
        <v>0</v>
      </c>
      <c r="I32982" s="28">
        <v>0</v>
      </c>
      <c r="J32982" s="28">
        <v>0</v>
      </c>
      <c r="K32982" s="28">
        <v>0</v>
      </c>
      <c r="L32982" s="28">
        <v>0</v>
      </c>
      <c r="M32982" s="28">
        <v>0</v>
      </c>
      <c r="N32982" s="28">
        <v>0</v>
      </c>
    </row>
    <row r="32983" spans="1:14" x14ac:dyDescent="0.25">
      <c r="A32983" s="25" t="s">
        <v>338</v>
      </c>
      <c r="B32983" s="25" t="s">
        <v>338</v>
      </c>
      <c r="C32983" s="25" t="s">
        <v>364</v>
      </c>
      <c r="D32983" s="26" t="s">
        <v>24</v>
      </c>
      <c r="E32983" s="28">
        <v>0</v>
      </c>
      <c r="F32983" s="28">
        <v>0</v>
      </c>
      <c r="G32983" s="28">
        <v>0</v>
      </c>
      <c r="H32983" s="28">
        <v>0</v>
      </c>
      <c r="I32983" s="28">
        <v>0</v>
      </c>
      <c r="J32983" s="28">
        <v>0</v>
      </c>
      <c r="K32983" s="28">
        <v>0</v>
      </c>
      <c r="L32983" s="28">
        <v>0</v>
      </c>
      <c r="M32983" s="28">
        <v>671</v>
      </c>
      <c r="N32983" s="28">
        <v>8472</v>
      </c>
    </row>
    <row r="32984" spans="1:14" x14ac:dyDescent="0.25">
      <c r="A32984" s="25" t="s">
        <v>338</v>
      </c>
      <c r="B32984" s="25" t="s">
        <v>338</v>
      </c>
      <c r="C32984" s="25" t="s">
        <v>364</v>
      </c>
      <c r="D32984" s="26" t="s">
        <v>25</v>
      </c>
      <c r="E32984" s="28">
        <v>232241</v>
      </c>
      <c r="F32984" s="28">
        <v>283445</v>
      </c>
      <c r="G32984" s="28">
        <v>298852</v>
      </c>
      <c r="H32984" s="28">
        <v>311237</v>
      </c>
      <c r="I32984" s="28">
        <v>368549</v>
      </c>
      <c r="J32984" s="28">
        <v>453265</v>
      </c>
      <c r="K32984" s="28">
        <v>573479</v>
      </c>
      <c r="L32984" s="28">
        <v>708839</v>
      </c>
      <c r="M32984" s="28">
        <v>865744</v>
      </c>
      <c r="N32984" s="28">
        <v>1017428</v>
      </c>
    </row>
    <row r="32985" spans="1:14" x14ac:dyDescent="0.25">
      <c r="A32985" s="25" t="s">
        <v>338</v>
      </c>
      <c r="B32985" s="25" t="s">
        <v>338</v>
      </c>
      <c r="C32985" s="25" t="s">
        <v>364</v>
      </c>
      <c r="D32985" s="26" t="s">
        <v>630</v>
      </c>
      <c r="E32985" s="28">
        <v>123732</v>
      </c>
      <c r="F32985" s="28">
        <v>161775</v>
      </c>
      <c r="G32985" s="28">
        <v>131425</v>
      </c>
      <c r="H32985" s="28">
        <v>96301</v>
      </c>
      <c r="I32985" s="28">
        <v>143023</v>
      </c>
      <c r="J32985" s="28">
        <v>180097</v>
      </c>
      <c r="K32985" s="28">
        <v>255540</v>
      </c>
      <c r="L32985" s="28">
        <v>409390</v>
      </c>
      <c r="M32985" s="28">
        <v>577727</v>
      </c>
      <c r="N32985" s="28">
        <v>649075</v>
      </c>
    </row>
    <row r="32986" spans="1:14" x14ac:dyDescent="0.25">
      <c r="A32986" s="25" t="s">
        <v>338</v>
      </c>
      <c r="B32986" s="25" t="s">
        <v>338</v>
      </c>
      <c r="C32986" s="25" t="s">
        <v>364</v>
      </c>
      <c r="D32986" s="26" t="s">
        <v>631</v>
      </c>
      <c r="E32986" s="28">
        <v>81194</v>
      </c>
      <c r="F32986" s="28">
        <v>100957</v>
      </c>
      <c r="G32986" s="28">
        <v>93926</v>
      </c>
      <c r="H32986" s="28">
        <v>71868</v>
      </c>
      <c r="I32986" s="28">
        <v>97523</v>
      </c>
      <c r="J32986" s="28">
        <v>112374</v>
      </c>
      <c r="K32986" s="28">
        <v>135824</v>
      </c>
      <c r="L32986" s="28">
        <v>233471</v>
      </c>
      <c r="M32986" s="28">
        <v>231695</v>
      </c>
      <c r="N32986" s="28">
        <v>205569</v>
      </c>
    </row>
    <row r="32987" spans="1:14" x14ac:dyDescent="0.25">
      <c r="A32987" s="25" t="s">
        <v>338</v>
      </c>
      <c r="B32987" s="25" t="s">
        <v>338</v>
      </c>
      <c r="C32987" s="25" t="s">
        <v>364</v>
      </c>
      <c r="D32987" s="26" t="s">
        <v>599</v>
      </c>
      <c r="E32987" s="28">
        <v>106501</v>
      </c>
      <c r="F32987" s="28">
        <v>119900</v>
      </c>
      <c r="G32987" s="28">
        <v>164032</v>
      </c>
      <c r="H32987" s="28">
        <v>211129</v>
      </c>
      <c r="I32987" s="28">
        <v>221160</v>
      </c>
      <c r="J32987" s="28">
        <v>268335</v>
      </c>
      <c r="K32987" s="28">
        <v>306207</v>
      </c>
      <c r="L32987" s="28">
        <v>269827</v>
      </c>
      <c r="M32987" s="28">
        <v>264072</v>
      </c>
      <c r="N32987" s="28">
        <v>351606</v>
      </c>
    </row>
    <row r="32988" spans="1:14" x14ac:dyDescent="0.25">
      <c r="A32988" s="25" t="s">
        <v>338</v>
      </c>
      <c r="B32988" s="25" t="s">
        <v>338</v>
      </c>
      <c r="C32988" s="25" t="s">
        <v>364</v>
      </c>
      <c r="D32988" s="26" t="s">
        <v>26</v>
      </c>
      <c r="E32988" s="28">
        <v>87157</v>
      </c>
      <c r="F32988" s="28">
        <v>101431</v>
      </c>
      <c r="G32988" s="28">
        <v>134589</v>
      </c>
      <c r="H32988" s="28">
        <v>179835</v>
      </c>
      <c r="I32988" s="28">
        <v>185858</v>
      </c>
      <c r="J32988" s="28">
        <v>220477</v>
      </c>
      <c r="K32988" s="28">
        <v>225944</v>
      </c>
      <c r="L32988" s="28">
        <v>158661</v>
      </c>
      <c r="M32988" s="28">
        <v>209244</v>
      </c>
      <c r="N32988" s="28">
        <v>309967</v>
      </c>
    </row>
    <row r="32989" spans="1:14" x14ac:dyDescent="0.25">
      <c r="A32989" s="25" t="s">
        <v>338</v>
      </c>
      <c r="B32989" s="25" t="s">
        <v>338</v>
      </c>
      <c r="C32989" s="25" t="s">
        <v>364</v>
      </c>
      <c r="D32989" s="26" t="s">
        <v>632</v>
      </c>
      <c r="E32989" s="28">
        <v>19344</v>
      </c>
      <c r="F32989" s="28">
        <v>18469</v>
      </c>
      <c r="G32989" s="28">
        <v>29443</v>
      </c>
      <c r="H32989" s="28">
        <v>31294</v>
      </c>
      <c r="I32989" s="28">
        <v>35302</v>
      </c>
      <c r="J32989" s="28">
        <v>47858</v>
      </c>
      <c r="K32989" s="28">
        <v>80263</v>
      </c>
      <c r="L32989" s="28">
        <v>111166</v>
      </c>
      <c r="M32989" s="28">
        <v>54828</v>
      </c>
      <c r="N32989" s="28">
        <v>41639</v>
      </c>
    </row>
    <row r="32990" spans="1:14" x14ac:dyDescent="0.25">
      <c r="A32990" s="25" t="s">
        <v>338</v>
      </c>
      <c r="B32990" s="25" t="s">
        <v>338</v>
      </c>
      <c r="C32990" s="25" t="s">
        <v>364</v>
      </c>
      <c r="D32990" s="26" t="s">
        <v>633</v>
      </c>
      <c r="E32990" s="28">
        <v>0</v>
      </c>
      <c r="F32990" s="28">
        <v>0</v>
      </c>
      <c r="G32990" s="28">
        <v>0</v>
      </c>
      <c r="H32990" s="28">
        <v>0</v>
      </c>
      <c r="I32990" s="28">
        <v>0</v>
      </c>
      <c r="J32990" s="28">
        <v>0</v>
      </c>
      <c r="K32990" s="28">
        <v>0</v>
      </c>
      <c r="L32990" s="28">
        <v>0</v>
      </c>
      <c r="M32990" s="28">
        <v>0</v>
      </c>
      <c r="N32990" s="28">
        <v>0</v>
      </c>
    </row>
    <row r="32991" spans="1:14" x14ac:dyDescent="0.25">
      <c r="A32991" s="25" t="s">
        <v>338</v>
      </c>
      <c r="B32991" s="25" t="s">
        <v>338</v>
      </c>
      <c r="C32991" s="25" t="s">
        <v>364</v>
      </c>
      <c r="D32991" s="26" t="s">
        <v>634</v>
      </c>
      <c r="E32991" s="28">
        <v>2008</v>
      </c>
      <c r="F32991" s="28">
        <v>1770</v>
      </c>
      <c r="G32991" s="28">
        <v>334</v>
      </c>
      <c r="H32991" s="28">
        <v>352</v>
      </c>
      <c r="I32991" s="28">
        <v>689</v>
      </c>
      <c r="J32991" s="28">
        <v>184</v>
      </c>
      <c r="K32991" s="28">
        <v>5601</v>
      </c>
      <c r="L32991" s="28">
        <v>25440</v>
      </c>
      <c r="M32991" s="28">
        <v>18309</v>
      </c>
      <c r="N32991" s="28">
        <v>5010</v>
      </c>
    </row>
    <row r="32992" spans="1:14" x14ac:dyDescent="0.25">
      <c r="A32992" s="25" t="s">
        <v>338</v>
      </c>
      <c r="B32992" s="25" t="s">
        <v>338</v>
      </c>
      <c r="C32992" s="25" t="s">
        <v>364</v>
      </c>
      <c r="D32992" s="26" t="s">
        <v>27</v>
      </c>
      <c r="E32992" s="28">
        <v>0</v>
      </c>
      <c r="F32992" s="28">
        <v>0</v>
      </c>
      <c r="G32992" s="28">
        <v>3061</v>
      </c>
      <c r="H32992" s="28">
        <v>3455</v>
      </c>
      <c r="I32992" s="28">
        <v>3677</v>
      </c>
      <c r="J32992" s="28">
        <v>4649</v>
      </c>
      <c r="K32992" s="28">
        <v>6131</v>
      </c>
      <c r="L32992" s="28">
        <v>4182</v>
      </c>
      <c r="M32992" s="28">
        <v>5636</v>
      </c>
      <c r="N32992" s="28">
        <v>11737</v>
      </c>
    </row>
    <row r="32993" spans="1:14" x14ac:dyDescent="0.25">
      <c r="A32993" s="25" t="s">
        <v>338</v>
      </c>
      <c r="B32993" s="25" t="s">
        <v>338</v>
      </c>
      <c r="C32993" s="25" t="s">
        <v>364</v>
      </c>
      <c r="D32993" s="26" t="s">
        <v>635</v>
      </c>
      <c r="E32993" s="28">
        <v>2008</v>
      </c>
      <c r="F32993" s="28">
        <v>1770</v>
      </c>
      <c r="G32993" s="28">
        <v>2206</v>
      </c>
      <c r="H32993" s="28">
        <v>2603</v>
      </c>
      <c r="I32993" s="28">
        <v>2906</v>
      </c>
      <c r="J32993" s="28">
        <v>3878</v>
      </c>
      <c r="K32993" s="28">
        <v>5360</v>
      </c>
      <c r="L32993" s="28">
        <v>3411</v>
      </c>
      <c r="M32993" s="28">
        <v>4865</v>
      </c>
      <c r="N32993" s="28">
        <v>10966</v>
      </c>
    </row>
    <row r="32994" spans="1:14" x14ac:dyDescent="0.25">
      <c r="A32994" s="25" t="s">
        <v>338</v>
      </c>
      <c r="B32994" s="25" t="s">
        <v>338</v>
      </c>
      <c r="C32994" s="25" t="s">
        <v>364</v>
      </c>
      <c r="D32994" s="26" t="s">
        <v>636</v>
      </c>
      <c r="E32994" s="28">
        <v>0</v>
      </c>
      <c r="F32994" s="28">
        <v>0</v>
      </c>
      <c r="G32994" s="28">
        <v>0</v>
      </c>
      <c r="H32994" s="28">
        <v>0</v>
      </c>
      <c r="I32994" s="28">
        <v>0</v>
      </c>
      <c r="J32994" s="28">
        <v>0</v>
      </c>
      <c r="K32994" s="28">
        <v>0</v>
      </c>
      <c r="L32994" s="28">
        <v>0</v>
      </c>
      <c r="M32994" s="28">
        <v>0</v>
      </c>
      <c r="N32994" s="28">
        <v>0</v>
      </c>
    </row>
    <row r="32995" spans="1:14" x14ac:dyDescent="0.25">
      <c r="A32995" s="25" t="s">
        <v>338</v>
      </c>
      <c r="B32995" s="25" t="s">
        <v>338</v>
      </c>
      <c r="C32995" s="25" t="s">
        <v>364</v>
      </c>
      <c r="D32995" s="26" t="s">
        <v>28</v>
      </c>
      <c r="E32995" s="28">
        <v>0</v>
      </c>
      <c r="F32995" s="28">
        <v>0</v>
      </c>
      <c r="G32995" s="28">
        <v>0</v>
      </c>
      <c r="H32995" s="28">
        <v>0</v>
      </c>
      <c r="I32995" s="28">
        <v>0</v>
      </c>
      <c r="J32995" s="28">
        <v>0</v>
      </c>
      <c r="K32995" s="28">
        <v>0</v>
      </c>
      <c r="L32995" s="28">
        <v>0</v>
      </c>
      <c r="M32995" s="28">
        <v>0</v>
      </c>
      <c r="N32995" s="28">
        <v>0</v>
      </c>
    </row>
    <row r="32996" spans="1:14" x14ac:dyDescent="0.25">
      <c r="A32996" s="25" t="s">
        <v>338</v>
      </c>
      <c r="B32996" s="25" t="s">
        <v>338</v>
      </c>
      <c r="C32996" s="25" t="s">
        <v>364</v>
      </c>
      <c r="D32996" s="26" t="s">
        <v>29</v>
      </c>
      <c r="E32996" s="28">
        <v>488374</v>
      </c>
      <c r="F32996" s="28">
        <v>691778</v>
      </c>
      <c r="G32996" s="28">
        <v>727664</v>
      </c>
      <c r="H32996" s="28">
        <v>692372</v>
      </c>
      <c r="I32996" s="28">
        <v>752297</v>
      </c>
      <c r="J32996" s="28">
        <v>779659</v>
      </c>
      <c r="K32996" s="28">
        <v>660888</v>
      </c>
      <c r="L32996" s="28">
        <v>941515</v>
      </c>
      <c r="M32996" s="28">
        <v>1012393</v>
      </c>
      <c r="N32996" s="28">
        <v>2335021</v>
      </c>
    </row>
    <row r="32997" spans="1:14" x14ac:dyDescent="0.25">
      <c r="A32997" s="25" t="s">
        <v>338</v>
      </c>
      <c r="B32997" s="25" t="s">
        <v>338</v>
      </c>
      <c r="C32997" s="25" t="s">
        <v>364</v>
      </c>
      <c r="D32997" s="26" t="s">
        <v>30</v>
      </c>
      <c r="E32997" s="28">
        <v>330222</v>
      </c>
      <c r="F32997" s="28">
        <v>590063</v>
      </c>
      <c r="G32997" s="28">
        <v>678136</v>
      </c>
      <c r="H32997" s="28">
        <v>644624</v>
      </c>
      <c r="I32997" s="28">
        <v>703970</v>
      </c>
      <c r="J32997" s="28">
        <v>623689</v>
      </c>
      <c r="K32997" s="28">
        <v>508547</v>
      </c>
      <c r="L32997" s="28">
        <v>572876</v>
      </c>
      <c r="M32997" s="28">
        <v>557184</v>
      </c>
      <c r="N32997" s="28">
        <v>849052</v>
      </c>
    </row>
    <row r="32998" spans="1:14" x14ac:dyDescent="0.25">
      <c r="A32998" s="25" t="s">
        <v>338</v>
      </c>
      <c r="B32998" s="25" t="s">
        <v>338</v>
      </c>
      <c r="C32998" s="25" t="s">
        <v>364</v>
      </c>
      <c r="D32998" s="26" t="s">
        <v>31</v>
      </c>
      <c r="E32998" s="28">
        <v>158152</v>
      </c>
      <c r="F32998" s="28">
        <v>101715</v>
      </c>
      <c r="G32998" s="28">
        <v>49528</v>
      </c>
      <c r="H32998" s="28">
        <v>47748</v>
      </c>
      <c r="I32998" s="28">
        <v>48327</v>
      </c>
      <c r="J32998" s="28">
        <v>155970</v>
      </c>
      <c r="K32998" s="28">
        <v>152341</v>
      </c>
      <c r="L32998" s="28">
        <v>368639</v>
      </c>
      <c r="M32998" s="28">
        <v>455209</v>
      </c>
      <c r="N32998" s="28">
        <v>1485969</v>
      </c>
    </row>
    <row r="32999" spans="1:14" x14ac:dyDescent="0.25">
      <c r="A32999" s="25" t="s">
        <v>338</v>
      </c>
      <c r="B32999" s="25" t="s">
        <v>338</v>
      </c>
      <c r="C32999" s="25" t="s">
        <v>364</v>
      </c>
      <c r="D32999" s="26" t="s">
        <v>32</v>
      </c>
      <c r="E32999" s="28">
        <v>484417</v>
      </c>
      <c r="F32999" s="28">
        <v>623171</v>
      </c>
      <c r="G32999" s="28">
        <v>649181</v>
      </c>
      <c r="H32999" s="28">
        <v>616359</v>
      </c>
      <c r="I32999" s="28">
        <v>678011</v>
      </c>
      <c r="J32999" s="28">
        <v>684898</v>
      </c>
      <c r="K32999" s="28">
        <v>559040</v>
      </c>
      <c r="L32999" s="28">
        <v>836630</v>
      </c>
      <c r="M32999" s="28">
        <v>867460</v>
      </c>
      <c r="N32999" s="28">
        <v>1965458</v>
      </c>
    </row>
    <row r="33000" spans="1:14" x14ac:dyDescent="0.25">
      <c r="A33000" s="25" t="s">
        <v>338</v>
      </c>
      <c r="B33000" s="25" t="s">
        <v>338</v>
      </c>
      <c r="C33000" s="25" t="s">
        <v>364</v>
      </c>
      <c r="D33000" s="26" t="s">
        <v>600</v>
      </c>
      <c r="E33000" s="28">
        <v>263743</v>
      </c>
      <c r="F33000" s="28">
        <v>350809</v>
      </c>
      <c r="G33000" s="28">
        <v>397271</v>
      </c>
      <c r="H33000" s="28">
        <v>295893</v>
      </c>
      <c r="I33000" s="28">
        <v>375804</v>
      </c>
      <c r="J33000" s="28">
        <v>324751</v>
      </c>
      <c r="K33000" s="28">
        <v>263837</v>
      </c>
      <c r="L33000" s="28">
        <v>470113</v>
      </c>
      <c r="M33000" s="28">
        <v>432677</v>
      </c>
      <c r="N33000" s="28">
        <v>1277829</v>
      </c>
    </row>
    <row r="33001" spans="1:14" x14ac:dyDescent="0.25">
      <c r="A33001" s="25" t="s">
        <v>338</v>
      </c>
      <c r="B33001" s="25" t="s">
        <v>338</v>
      </c>
      <c r="C33001" s="25" t="s">
        <v>364</v>
      </c>
      <c r="D33001" s="26" t="s">
        <v>637</v>
      </c>
      <c r="E33001" s="28">
        <v>44590</v>
      </c>
      <c r="F33001" s="28">
        <v>55788</v>
      </c>
      <c r="G33001" s="28">
        <v>63552</v>
      </c>
      <c r="H33001" s="28">
        <v>63344</v>
      </c>
      <c r="I33001" s="28">
        <v>70173</v>
      </c>
      <c r="J33001" s="28">
        <v>73531</v>
      </c>
      <c r="K33001" s="28">
        <v>76272</v>
      </c>
      <c r="L33001" s="28">
        <v>84142</v>
      </c>
      <c r="M33001" s="28">
        <v>82030</v>
      </c>
      <c r="N33001" s="28">
        <v>91520</v>
      </c>
    </row>
    <row r="33002" spans="1:14" x14ac:dyDescent="0.25">
      <c r="A33002" s="25" t="s">
        <v>338</v>
      </c>
      <c r="B33002" s="25" t="s">
        <v>338</v>
      </c>
      <c r="C33002" s="25" t="s">
        <v>364</v>
      </c>
      <c r="D33002" s="26" t="s">
        <v>601</v>
      </c>
      <c r="E33002" s="28">
        <v>176084</v>
      </c>
      <c r="F33002" s="28">
        <v>216574</v>
      </c>
      <c r="G33002" s="28">
        <v>188358</v>
      </c>
      <c r="H33002" s="28">
        <v>257122</v>
      </c>
      <c r="I33002" s="28">
        <v>232034</v>
      </c>
      <c r="J33002" s="28">
        <v>286616</v>
      </c>
      <c r="K33002" s="28">
        <v>218931</v>
      </c>
      <c r="L33002" s="28">
        <v>282375</v>
      </c>
      <c r="M33002" s="28">
        <v>352753</v>
      </c>
      <c r="N33002" s="28">
        <v>596109</v>
      </c>
    </row>
    <row r="33003" spans="1:14" x14ac:dyDescent="0.25">
      <c r="A33003" s="25" t="s">
        <v>338</v>
      </c>
      <c r="B33003" s="25" t="s">
        <v>338</v>
      </c>
      <c r="C33003" s="25" t="s">
        <v>364</v>
      </c>
      <c r="D33003" s="26" t="s">
        <v>33</v>
      </c>
      <c r="E33003" s="28">
        <v>3957</v>
      </c>
      <c r="F33003" s="28">
        <v>68607</v>
      </c>
      <c r="G33003" s="28">
        <v>78483</v>
      </c>
      <c r="H33003" s="28">
        <v>76013</v>
      </c>
      <c r="I33003" s="28">
        <v>74286</v>
      </c>
      <c r="J33003" s="28">
        <v>94761</v>
      </c>
      <c r="K33003" s="28">
        <v>101848</v>
      </c>
      <c r="L33003" s="28">
        <v>104885</v>
      </c>
      <c r="M33003" s="28">
        <v>144933</v>
      </c>
      <c r="N33003" s="28">
        <v>369563</v>
      </c>
    </row>
    <row r="33004" spans="1:14" x14ac:dyDescent="0.25">
      <c r="A33004" s="25" t="s">
        <v>338</v>
      </c>
      <c r="B33004" s="25" t="s">
        <v>338</v>
      </c>
      <c r="C33004" s="25" t="s">
        <v>364</v>
      </c>
      <c r="D33004" s="26" t="s">
        <v>34</v>
      </c>
      <c r="E33004" s="28">
        <v>59887</v>
      </c>
      <c r="F33004" s="28">
        <v>59301</v>
      </c>
      <c r="G33004" s="28">
        <v>58712</v>
      </c>
      <c r="H33004" s="28">
        <v>60155</v>
      </c>
      <c r="I33004" s="28">
        <v>59086</v>
      </c>
      <c r="J33004" s="28">
        <v>63413</v>
      </c>
      <c r="K33004" s="28">
        <v>62295</v>
      </c>
      <c r="L33004" s="28">
        <v>63638</v>
      </c>
      <c r="M33004" s="28">
        <v>99178</v>
      </c>
      <c r="N33004" s="28">
        <v>210569</v>
      </c>
    </row>
    <row r="33005" spans="1:14" x14ac:dyDescent="0.25">
      <c r="A33005" s="25" t="s">
        <v>338</v>
      </c>
      <c r="B33005" s="25" t="s">
        <v>338</v>
      </c>
      <c r="C33005" s="25" t="s">
        <v>364</v>
      </c>
      <c r="D33005" s="26" t="s">
        <v>602</v>
      </c>
      <c r="E33005" s="28">
        <v>7662</v>
      </c>
      <c r="F33005" s="28">
        <v>3904</v>
      </c>
      <c r="G33005" s="28">
        <v>3023</v>
      </c>
      <c r="H33005" s="28">
        <v>3423</v>
      </c>
      <c r="I33005" s="28">
        <v>2379</v>
      </c>
      <c r="J33005" s="28">
        <v>5001</v>
      </c>
      <c r="K33005" s="28">
        <v>5951</v>
      </c>
      <c r="L33005" s="28">
        <v>10200</v>
      </c>
      <c r="M33005" s="28">
        <v>30220</v>
      </c>
      <c r="N33005" s="28">
        <v>65503</v>
      </c>
    </row>
    <row r="33006" spans="1:14" x14ac:dyDescent="0.25">
      <c r="A33006" s="25" t="s">
        <v>338</v>
      </c>
      <c r="B33006" s="25" t="s">
        <v>338</v>
      </c>
      <c r="C33006" s="25" t="s">
        <v>364</v>
      </c>
      <c r="D33006" s="26" t="s">
        <v>638</v>
      </c>
      <c r="E33006" s="28">
        <v>0</v>
      </c>
      <c r="F33006" s="28">
        <v>0</v>
      </c>
      <c r="G33006" s="28">
        <v>0</v>
      </c>
      <c r="H33006" s="28">
        <v>0</v>
      </c>
      <c r="I33006" s="28">
        <v>0</v>
      </c>
      <c r="J33006" s="28">
        <v>0</v>
      </c>
      <c r="K33006" s="28">
        <v>0</v>
      </c>
      <c r="L33006" s="28">
        <v>0</v>
      </c>
      <c r="M33006" s="28">
        <v>0</v>
      </c>
      <c r="N33006" s="28">
        <v>0</v>
      </c>
    </row>
    <row r="33007" spans="1:14" x14ac:dyDescent="0.25">
      <c r="A33007" s="25" t="s">
        <v>338</v>
      </c>
      <c r="B33007" s="25" t="s">
        <v>338</v>
      </c>
      <c r="C33007" s="25" t="s">
        <v>364</v>
      </c>
      <c r="D33007" s="26" t="s">
        <v>755</v>
      </c>
      <c r="E33007" s="28">
        <v>52225</v>
      </c>
      <c r="F33007" s="28">
        <v>55397</v>
      </c>
      <c r="G33007" s="28">
        <v>55689</v>
      </c>
      <c r="H33007" s="28">
        <v>56732</v>
      </c>
      <c r="I33007" s="28">
        <v>56707</v>
      </c>
      <c r="J33007" s="28">
        <v>58412</v>
      </c>
      <c r="K33007" s="28">
        <v>56344</v>
      </c>
      <c r="L33007" s="28">
        <v>53438</v>
      </c>
      <c r="M33007" s="28">
        <v>68958</v>
      </c>
      <c r="N33007" s="28">
        <v>145066</v>
      </c>
    </row>
    <row r="33008" spans="1:14" x14ac:dyDescent="0.25">
      <c r="A33008" s="25" t="s">
        <v>338</v>
      </c>
      <c r="B33008" s="25" t="s">
        <v>338</v>
      </c>
      <c r="C33008" s="25" t="s">
        <v>364</v>
      </c>
      <c r="D33008" s="26" t="s">
        <v>639</v>
      </c>
      <c r="E33008" s="28">
        <v>201</v>
      </c>
      <c r="F33008" s="28">
        <v>107</v>
      </c>
      <c r="G33008" s="28">
        <v>72</v>
      </c>
      <c r="H33008" s="28">
        <v>20</v>
      </c>
      <c r="I33008" s="28">
        <v>260</v>
      </c>
      <c r="J33008" s="28">
        <v>40</v>
      </c>
      <c r="K33008" s="28">
        <v>0</v>
      </c>
      <c r="L33008" s="28">
        <v>35</v>
      </c>
      <c r="M33008" s="28">
        <v>176</v>
      </c>
      <c r="N33008" s="28">
        <v>1285</v>
      </c>
    </row>
    <row r="33009" spans="1:14" x14ac:dyDescent="0.25">
      <c r="A33009" s="25" t="s">
        <v>338</v>
      </c>
      <c r="B33009" s="25" t="s">
        <v>338</v>
      </c>
      <c r="C33009" s="25" t="s">
        <v>364</v>
      </c>
      <c r="D33009" s="26" t="s">
        <v>35</v>
      </c>
      <c r="E33009" s="28">
        <v>1638</v>
      </c>
      <c r="F33009" s="28">
        <v>2484</v>
      </c>
      <c r="G33009" s="28">
        <v>198</v>
      </c>
      <c r="H33009" s="28">
        <v>151</v>
      </c>
      <c r="I33009" s="28">
        <v>1564</v>
      </c>
      <c r="J33009" s="28">
        <v>723</v>
      </c>
      <c r="K33009" s="28">
        <v>611</v>
      </c>
      <c r="L33009" s="28">
        <v>3419</v>
      </c>
      <c r="M33009" s="28">
        <v>4643</v>
      </c>
      <c r="N33009" s="28">
        <v>487</v>
      </c>
    </row>
    <row r="33010" spans="1:14" x14ac:dyDescent="0.25">
      <c r="A33010" s="25" t="s">
        <v>338</v>
      </c>
      <c r="B33010" s="25" t="s">
        <v>338</v>
      </c>
      <c r="C33010" s="25" t="s">
        <v>364</v>
      </c>
      <c r="D33010" s="26" t="s">
        <v>640</v>
      </c>
      <c r="E33010" s="28">
        <v>-54292</v>
      </c>
      <c r="F33010" s="28">
        <v>11790</v>
      </c>
      <c r="G33010" s="28">
        <v>19969</v>
      </c>
      <c r="H33010" s="28">
        <v>16009</v>
      </c>
      <c r="I33010" s="28">
        <v>16764</v>
      </c>
      <c r="J33010" s="28">
        <v>32071</v>
      </c>
      <c r="K33010" s="28">
        <v>40164</v>
      </c>
      <c r="L33010" s="28">
        <v>44666</v>
      </c>
      <c r="M33010" s="28">
        <v>50398</v>
      </c>
      <c r="N33010" s="28">
        <v>159481</v>
      </c>
    </row>
    <row r="33011" spans="1:14" x14ac:dyDescent="0.25">
      <c r="A33011" s="25" t="s">
        <v>338</v>
      </c>
      <c r="B33011" s="25" t="s">
        <v>338</v>
      </c>
      <c r="C33011" s="25" t="s">
        <v>364</v>
      </c>
      <c r="D33011" s="26" t="s">
        <v>36</v>
      </c>
      <c r="E33011" s="28">
        <v>11021</v>
      </c>
      <c r="F33011" s="28">
        <v>10249</v>
      </c>
      <c r="G33011" s="28">
        <v>9343</v>
      </c>
      <c r="H33011" s="28">
        <v>11549</v>
      </c>
      <c r="I33011" s="28">
        <v>13022</v>
      </c>
      <c r="J33011" s="28">
        <v>20641</v>
      </c>
      <c r="K33011" s="28">
        <v>28926</v>
      </c>
      <c r="L33011" s="28">
        <v>26418</v>
      </c>
      <c r="M33011" s="28">
        <v>29276</v>
      </c>
      <c r="N33011" s="28">
        <v>57038</v>
      </c>
    </row>
    <row r="33012" spans="1:14" x14ac:dyDescent="0.25">
      <c r="A33012" s="25" t="s">
        <v>338</v>
      </c>
      <c r="B33012" s="25" t="s">
        <v>338</v>
      </c>
      <c r="C33012" s="25" t="s">
        <v>364</v>
      </c>
      <c r="D33012" s="26" t="s">
        <v>603</v>
      </c>
      <c r="E33012" s="28">
        <v>9307</v>
      </c>
      <c r="F33012" s="28">
        <v>9095</v>
      </c>
      <c r="G33012" s="28">
        <v>8497</v>
      </c>
      <c r="H33012" s="28">
        <v>10629</v>
      </c>
      <c r="I33012" s="28">
        <v>12466</v>
      </c>
      <c r="J33012" s="28">
        <v>18828</v>
      </c>
      <c r="K33012" s="28">
        <v>27428</v>
      </c>
      <c r="L33012" s="28">
        <v>23877</v>
      </c>
      <c r="M33012" s="28">
        <v>25734</v>
      </c>
      <c r="N33012" s="28">
        <v>47606</v>
      </c>
    </row>
    <row r="33013" spans="1:14" x14ac:dyDescent="0.25">
      <c r="A33013" s="25" t="s">
        <v>338</v>
      </c>
      <c r="B33013" s="25" t="s">
        <v>338</v>
      </c>
      <c r="C33013" s="25" t="s">
        <v>364</v>
      </c>
      <c r="D33013" s="26" t="s">
        <v>756</v>
      </c>
      <c r="E33013" s="28">
        <v>-65313</v>
      </c>
      <c r="F33013" s="28">
        <v>1541</v>
      </c>
      <c r="G33013" s="28">
        <v>10626</v>
      </c>
      <c r="H33013" s="28">
        <v>4460</v>
      </c>
      <c r="I33013" s="28">
        <v>3742</v>
      </c>
      <c r="J33013" s="28">
        <v>11430</v>
      </c>
      <c r="K33013" s="28">
        <v>11238</v>
      </c>
      <c r="L33013" s="28">
        <v>18248</v>
      </c>
      <c r="M33013" s="28">
        <v>21122</v>
      </c>
      <c r="N33013" s="28">
        <v>102443</v>
      </c>
    </row>
    <row r="33014" spans="1:14" x14ac:dyDescent="0.25">
      <c r="A33014" s="25" t="s">
        <v>338</v>
      </c>
      <c r="B33014" s="25" t="s">
        <v>338</v>
      </c>
      <c r="C33014" s="25" t="s">
        <v>364</v>
      </c>
      <c r="D33014" s="26" t="s">
        <v>641</v>
      </c>
      <c r="E33014" s="28">
        <v>-12357</v>
      </c>
      <c r="F33014" s="28">
        <v>15943</v>
      </c>
      <c r="G33014" s="28">
        <v>7878</v>
      </c>
      <c r="H33014" s="28">
        <v>7469</v>
      </c>
      <c r="I33014" s="28">
        <v>7698</v>
      </c>
      <c r="J33014" s="28">
        <v>8893</v>
      </c>
      <c r="K33014" s="28">
        <v>9310</v>
      </c>
      <c r="L33014" s="28">
        <v>13244</v>
      </c>
      <c r="M33014" s="28">
        <v>12846</v>
      </c>
      <c r="N33014" s="28">
        <v>35770</v>
      </c>
    </row>
    <row r="33015" spans="1:14" x14ac:dyDescent="0.25">
      <c r="A33015" s="25" t="s">
        <v>338</v>
      </c>
      <c r="B33015" s="25" t="s">
        <v>338</v>
      </c>
      <c r="C33015" s="25" t="s">
        <v>364</v>
      </c>
      <c r="D33015" s="26" t="s">
        <v>37</v>
      </c>
      <c r="E33015" s="28">
        <v>5537</v>
      </c>
      <c r="F33015" s="28">
        <v>7404</v>
      </c>
      <c r="G33015" s="28">
        <v>7878</v>
      </c>
      <c r="H33015" s="28">
        <v>7469</v>
      </c>
      <c r="I33015" s="28">
        <v>7698</v>
      </c>
      <c r="J33015" s="28">
        <v>8893</v>
      </c>
      <c r="K33015" s="28">
        <v>9310</v>
      </c>
      <c r="L33015" s="28">
        <v>13244</v>
      </c>
      <c r="M33015" s="28">
        <v>12175</v>
      </c>
      <c r="N33015" s="28">
        <v>27969</v>
      </c>
    </row>
    <row r="33016" spans="1:14" x14ac:dyDescent="0.25">
      <c r="A33016" s="25" t="s">
        <v>338</v>
      </c>
      <c r="B33016" s="25" t="s">
        <v>338</v>
      </c>
      <c r="C33016" s="25" t="s">
        <v>364</v>
      </c>
      <c r="D33016" s="26" t="s">
        <v>642</v>
      </c>
      <c r="E33016" s="28">
        <v>5537</v>
      </c>
      <c r="F33016" s="28">
        <v>7404</v>
      </c>
      <c r="G33016" s="28">
        <v>7369</v>
      </c>
      <c r="H33016" s="28">
        <v>6867</v>
      </c>
      <c r="I33016" s="28">
        <v>7410</v>
      </c>
      <c r="J33016" s="28">
        <v>8893</v>
      </c>
      <c r="K33016" s="28">
        <v>9310</v>
      </c>
      <c r="L33016" s="28">
        <v>12470</v>
      </c>
      <c r="M33016" s="28">
        <v>11372</v>
      </c>
      <c r="N33016" s="28">
        <v>27263</v>
      </c>
    </row>
    <row r="33017" spans="1:14" x14ac:dyDescent="0.25">
      <c r="A33017" s="25" t="s">
        <v>338</v>
      </c>
      <c r="B33017" s="25" t="s">
        <v>338</v>
      </c>
      <c r="C33017" s="25" t="s">
        <v>364</v>
      </c>
      <c r="D33017" s="26" t="s">
        <v>643</v>
      </c>
      <c r="E33017" s="28">
        <v>0</v>
      </c>
      <c r="F33017" s="28">
        <v>0</v>
      </c>
      <c r="G33017" s="28">
        <v>509</v>
      </c>
      <c r="H33017" s="28">
        <v>602</v>
      </c>
      <c r="I33017" s="28">
        <v>288</v>
      </c>
      <c r="J33017" s="28">
        <v>0</v>
      </c>
      <c r="K33017" s="28">
        <v>0</v>
      </c>
      <c r="L33017" s="28">
        <v>774</v>
      </c>
      <c r="M33017" s="28">
        <v>803</v>
      </c>
      <c r="N33017" s="28">
        <v>706</v>
      </c>
    </row>
    <row r="33018" spans="1:14" x14ac:dyDescent="0.25">
      <c r="A33018" s="25" t="s">
        <v>338</v>
      </c>
      <c r="B33018" s="25" t="s">
        <v>338</v>
      </c>
      <c r="C33018" s="25" t="s">
        <v>364</v>
      </c>
      <c r="D33018" s="26" t="s">
        <v>644</v>
      </c>
      <c r="E33018" s="28">
        <v>-17894</v>
      </c>
      <c r="F33018" s="28">
        <v>8539</v>
      </c>
      <c r="G33018" s="28">
        <v>0</v>
      </c>
      <c r="H33018" s="28">
        <v>0</v>
      </c>
      <c r="I33018" s="28">
        <v>0</v>
      </c>
      <c r="J33018" s="28">
        <v>0</v>
      </c>
      <c r="K33018" s="28">
        <v>0</v>
      </c>
      <c r="L33018" s="28">
        <v>0</v>
      </c>
      <c r="M33018" s="28">
        <v>671</v>
      </c>
      <c r="N33018" s="28">
        <v>7801</v>
      </c>
    </row>
    <row r="33019" spans="1:14" x14ac:dyDescent="0.25">
      <c r="A33019" s="25" t="s">
        <v>338</v>
      </c>
      <c r="B33019" s="25" t="s">
        <v>338</v>
      </c>
      <c r="C33019" s="25" t="s">
        <v>364</v>
      </c>
      <c r="D33019" s="26" t="s">
        <v>645</v>
      </c>
      <c r="E33019" s="28">
        <v>-52956</v>
      </c>
      <c r="F33019" s="28">
        <v>-14402</v>
      </c>
      <c r="G33019" s="28">
        <v>2748</v>
      </c>
      <c r="H33019" s="28">
        <v>-3009</v>
      </c>
      <c r="I33019" s="28">
        <v>-3956</v>
      </c>
      <c r="J33019" s="28">
        <v>2537</v>
      </c>
      <c r="K33019" s="28">
        <v>1928</v>
      </c>
      <c r="L33019" s="28">
        <v>5004</v>
      </c>
      <c r="M33019" s="28">
        <v>8276</v>
      </c>
      <c r="N33019" s="28">
        <v>66673</v>
      </c>
    </row>
    <row r="33020" spans="1:14" x14ac:dyDescent="0.25">
      <c r="A33020" s="25" t="s">
        <v>338</v>
      </c>
      <c r="B33020" s="25" t="s">
        <v>338</v>
      </c>
      <c r="C33020" s="25" t="s">
        <v>364</v>
      </c>
      <c r="D33020" s="26" t="s">
        <v>38</v>
      </c>
      <c r="E33020" s="28">
        <v>0</v>
      </c>
      <c r="F33020" s="28">
        <v>0</v>
      </c>
      <c r="G33020" s="28">
        <v>0</v>
      </c>
      <c r="H33020" s="28">
        <v>0</v>
      </c>
      <c r="I33020" s="28">
        <v>0</v>
      </c>
      <c r="J33020" s="28">
        <v>0</v>
      </c>
      <c r="K33020" s="28">
        <v>0</v>
      </c>
      <c r="L33020" s="28">
        <v>0</v>
      </c>
      <c r="M33020" s="28">
        <v>0</v>
      </c>
      <c r="N33020" s="28">
        <v>0</v>
      </c>
    </row>
    <row r="33021" spans="1:14" x14ac:dyDescent="0.25">
      <c r="A33021" s="25" t="s">
        <v>338</v>
      </c>
      <c r="B33021" s="25" t="s">
        <v>338</v>
      </c>
      <c r="C33021" s="25" t="s">
        <v>364</v>
      </c>
      <c r="D33021" s="26" t="s">
        <v>39</v>
      </c>
      <c r="E33021" s="28">
        <v>0</v>
      </c>
      <c r="F33021" s="28">
        <v>0</v>
      </c>
      <c r="G33021" s="28">
        <v>0</v>
      </c>
      <c r="H33021" s="28">
        <v>0</v>
      </c>
      <c r="I33021" s="28">
        <v>0</v>
      </c>
      <c r="J33021" s="28">
        <v>0</v>
      </c>
      <c r="K33021" s="28">
        <v>0</v>
      </c>
      <c r="L33021" s="28">
        <v>0</v>
      </c>
      <c r="M33021" s="28">
        <v>0</v>
      </c>
      <c r="N33021" s="28">
        <v>0</v>
      </c>
    </row>
    <row r="33022" spans="1:14" x14ac:dyDescent="0.25">
      <c r="A33022" s="25" t="s">
        <v>338</v>
      </c>
      <c r="B33022" s="25" t="s">
        <v>338</v>
      </c>
      <c r="C33022" s="25" t="s">
        <v>364</v>
      </c>
      <c r="D33022" s="26" t="s">
        <v>40</v>
      </c>
      <c r="E33022" s="28">
        <v>0</v>
      </c>
      <c r="F33022" s="28">
        <v>0</v>
      </c>
      <c r="G33022" s="28">
        <v>0</v>
      </c>
      <c r="H33022" s="28">
        <v>0</v>
      </c>
      <c r="I33022" s="28">
        <v>0</v>
      </c>
      <c r="J33022" s="28">
        <v>0</v>
      </c>
      <c r="K33022" s="28">
        <v>0</v>
      </c>
      <c r="L33022" s="28">
        <v>0</v>
      </c>
      <c r="M33022" s="28">
        <v>0</v>
      </c>
      <c r="N33022" s="28">
        <v>0</v>
      </c>
    </row>
    <row r="33023" spans="1:14" x14ac:dyDescent="0.25">
      <c r="A33023" s="25" t="s">
        <v>338</v>
      </c>
      <c r="B33023" s="25" t="s">
        <v>338</v>
      </c>
      <c r="C33023" s="25" t="s">
        <v>364</v>
      </c>
      <c r="D33023" s="26" t="s">
        <v>604</v>
      </c>
      <c r="E33023" s="28">
        <v>30274</v>
      </c>
      <c r="F33023" s="28">
        <v>5820</v>
      </c>
      <c r="G33023" s="28">
        <v>-31678</v>
      </c>
      <c r="H33023" s="28">
        <v>-39874</v>
      </c>
      <c r="I33023" s="28">
        <v>12617</v>
      </c>
      <c r="J33023" s="28">
        <v>-18361.009999999998</v>
      </c>
      <c r="K33023" s="28">
        <v>-25012</v>
      </c>
      <c r="L33023" s="28">
        <v>48624</v>
      </c>
      <c r="M33023" s="28">
        <v>-42487</v>
      </c>
      <c r="N33023" s="28">
        <v>-43618</v>
      </c>
    </row>
    <row r="33024" spans="1:14" x14ac:dyDescent="0.25">
      <c r="A33024" s="25" t="s">
        <v>338</v>
      </c>
      <c r="B33024" s="25" t="s">
        <v>338</v>
      </c>
      <c r="C33024" s="25" t="s">
        <v>364</v>
      </c>
      <c r="D33024" s="26" t="s">
        <v>646</v>
      </c>
      <c r="E33024" s="28">
        <v>-8670</v>
      </c>
      <c r="F33024" s="28">
        <v>-18505</v>
      </c>
      <c r="G33024" s="28">
        <v>-13683</v>
      </c>
      <c r="H33024" s="28">
        <v>-6171</v>
      </c>
      <c r="I33024" s="28">
        <v>-24726</v>
      </c>
      <c r="J33024" s="28">
        <v>-28675.49</v>
      </c>
      <c r="K33024" s="28">
        <v>-24025</v>
      </c>
      <c r="L33024" s="28">
        <v>-30054</v>
      </c>
      <c r="M33024" s="28">
        <v>-12991</v>
      </c>
      <c r="N33024" s="28">
        <v>-23997</v>
      </c>
    </row>
    <row r="33025" spans="1:14" x14ac:dyDescent="0.25">
      <c r="A33025" s="25" t="s">
        <v>338</v>
      </c>
      <c r="B33025" s="25" t="s">
        <v>338</v>
      </c>
      <c r="C33025" s="25" t="s">
        <v>364</v>
      </c>
      <c r="D33025" s="26" t="s">
        <v>647</v>
      </c>
      <c r="E33025" s="28">
        <v>-24686</v>
      </c>
      <c r="F33025" s="28">
        <v>13399</v>
      </c>
      <c r="G33025" s="28">
        <v>45322</v>
      </c>
      <c r="H33025" s="28">
        <v>46760</v>
      </c>
      <c r="I33025" s="28">
        <v>10826</v>
      </c>
      <c r="J33025" s="28">
        <v>46749.72</v>
      </c>
      <c r="K33025" s="28">
        <v>49181</v>
      </c>
      <c r="L33025" s="28">
        <v>-14434</v>
      </c>
      <c r="M33025" s="28">
        <v>53148</v>
      </c>
      <c r="N33025" s="28">
        <v>67167</v>
      </c>
    </row>
    <row r="33026" spans="1:14" x14ac:dyDescent="0.25">
      <c r="A33026" s="25" t="s">
        <v>338</v>
      </c>
      <c r="B33026" s="25" t="s">
        <v>338</v>
      </c>
      <c r="C33026" s="25" t="s">
        <v>364</v>
      </c>
      <c r="D33026" s="26" t="s">
        <v>41</v>
      </c>
      <c r="E33026" s="28">
        <v>0</v>
      </c>
      <c r="F33026" s="28">
        <v>0</v>
      </c>
      <c r="G33026" s="28">
        <v>0</v>
      </c>
      <c r="H33026" s="28">
        <v>0</v>
      </c>
      <c r="I33026" s="28">
        <v>0</v>
      </c>
      <c r="J33026" s="28">
        <v>0</v>
      </c>
      <c r="K33026" s="28">
        <v>0</v>
      </c>
      <c r="L33026" s="28">
        <v>0</v>
      </c>
      <c r="M33026" s="28">
        <v>0</v>
      </c>
      <c r="N33026" s="28">
        <v>0</v>
      </c>
    </row>
    <row r="33027" spans="1:14" x14ac:dyDescent="0.25">
      <c r="A33027" s="25" t="s">
        <v>338</v>
      </c>
      <c r="B33027" s="25" t="s">
        <v>338</v>
      </c>
      <c r="C33027" s="25" t="s">
        <v>364</v>
      </c>
      <c r="D33027" s="26" t="s">
        <v>42</v>
      </c>
      <c r="E33027" s="28">
        <v>250016</v>
      </c>
      <c r="F33027" s="28">
        <v>235614</v>
      </c>
      <c r="G33027" s="28">
        <v>353998</v>
      </c>
      <c r="H33027" s="28">
        <v>350637</v>
      </c>
      <c r="I33027" s="28">
        <v>347220</v>
      </c>
      <c r="J33027" s="28">
        <v>406926</v>
      </c>
      <c r="K33027" s="28">
        <v>421413</v>
      </c>
      <c r="L33027" s="28">
        <v>436372</v>
      </c>
      <c r="M33027" s="28">
        <v>745562</v>
      </c>
      <c r="N33027" s="28">
        <v>821922</v>
      </c>
    </row>
    <row r="33028" spans="1:14" x14ac:dyDescent="0.25">
      <c r="A33028" s="25" t="s">
        <v>338</v>
      </c>
      <c r="B33028" s="25" t="s">
        <v>338</v>
      </c>
      <c r="C33028" s="25" t="s">
        <v>364</v>
      </c>
      <c r="D33028" s="26" t="s">
        <v>43</v>
      </c>
      <c r="E33028" s="28">
        <v>-52956</v>
      </c>
      <c r="F33028" s="28">
        <v>-14402</v>
      </c>
      <c r="G33028" s="28">
        <v>2748</v>
      </c>
      <c r="H33028" s="28">
        <v>-3009</v>
      </c>
      <c r="I33028" s="28">
        <v>-3956</v>
      </c>
      <c r="J33028" s="28">
        <v>2537</v>
      </c>
      <c r="K33028" s="28">
        <v>1928</v>
      </c>
      <c r="L33028" s="28">
        <v>5004</v>
      </c>
      <c r="M33028" s="28">
        <v>8276</v>
      </c>
      <c r="N33028" s="28">
        <v>66673</v>
      </c>
    </row>
    <row r="33029" spans="1:14" x14ac:dyDescent="0.25">
      <c r="A33029" s="25" t="s">
        <v>338</v>
      </c>
      <c r="B33029" s="25" t="s">
        <v>338</v>
      </c>
      <c r="C33029" s="25" t="s">
        <v>364</v>
      </c>
      <c r="D33029" s="26" t="s">
        <v>44</v>
      </c>
      <c r="E33029" s="28">
        <v>11662</v>
      </c>
      <c r="F33029" s="28">
        <v>10662</v>
      </c>
      <c r="G33029" s="28">
        <v>10922</v>
      </c>
      <c r="H33029" s="28">
        <v>12744</v>
      </c>
      <c r="I33029" s="28">
        <v>12158</v>
      </c>
      <c r="J33029" s="28">
        <v>12737</v>
      </c>
      <c r="K33029" s="28">
        <v>16451</v>
      </c>
      <c r="L33029" s="28">
        <v>17916</v>
      </c>
      <c r="M33029" s="28">
        <v>21879</v>
      </c>
      <c r="N33029" s="28">
        <v>22228</v>
      </c>
    </row>
    <row r="33030" spans="1:14" x14ac:dyDescent="0.25">
      <c r="A33030" s="25" t="s">
        <v>338</v>
      </c>
      <c r="B33030" s="25" t="s">
        <v>338</v>
      </c>
      <c r="C33030" s="25" t="s">
        <v>364</v>
      </c>
      <c r="D33030" s="26" t="s">
        <v>605</v>
      </c>
      <c r="E33030" s="28">
        <v>68808</v>
      </c>
      <c r="F33030" s="28">
        <v>82749</v>
      </c>
      <c r="G33030" s="28">
        <v>63552</v>
      </c>
      <c r="H33030" s="28">
        <v>94305</v>
      </c>
      <c r="I33030" s="28">
        <v>99736</v>
      </c>
      <c r="J33030" s="28">
        <v>106199</v>
      </c>
      <c r="K33030" s="28">
        <v>108330</v>
      </c>
      <c r="L33030" s="28">
        <v>131374</v>
      </c>
      <c r="M33030" s="28">
        <v>117861</v>
      </c>
      <c r="N33030" s="28">
        <v>143649</v>
      </c>
    </row>
    <row r="33031" spans="1:14" x14ac:dyDescent="0.25">
      <c r="A33031" s="25" t="s">
        <v>338</v>
      </c>
      <c r="B33031" s="25" t="s">
        <v>338</v>
      </c>
      <c r="C33031" s="25" t="s">
        <v>364</v>
      </c>
      <c r="D33031" s="26" t="s">
        <v>45</v>
      </c>
      <c r="E33031" s="28">
        <v>0</v>
      </c>
      <c r="F33031" s="28">
        <v>0</v>
      </c>
      <c r="G33031" s="28">
        <v>856</v>
      </c>
      <c r="H33031" s="28">
        <v>504</v>
      </c>
      <c r="I33031" s="28">
        <v>1043</v>
      </c>
      <c r="J33031" s="28">
        <v>864</v>
      </c>
      <c r="K33031" s="28">
        <v>13423</v>
      </c>
      <c r="L33031" s="28">
        <v>23378</v>
      </c>
      <c r="M33031" s="28">
        <v>94229</v>
      </c>
      <c r="N33031" s="28">
        <v>96115</v>
      </c>
    </row>
    <row r="33032" spans="1:14" x14ac:dyDescent="0.25">
      <c r="A33032" s="25" t="s">
        <v>338</v>
      </c>
      <c r="B33032" s="25" t="s">
        <v>338</v>
      </c>
      <c r="C33032" s="25" t="s">
        <v>364</v>
      </c>
      <c r="D33032" s="26" t="s">
        <v>46</v>
      </c>
      <c r="E33032" s="28">
        <v>87157</v>
      </c>
      <c r="F33032" s="28">
        <v>101431</v>
      </c>
      <c r="G33032" s="28">
        <v>135445</v>
      </c>
      <c r="H33032" s="28">
        <v>180339</v>
      </c>
      <c r="I33032" s="28">
        <v>186901</v>
      </c>
      <c r="J33032" s="28">
        <v>221341</v>
      </c>
      <c r="K33032" s="28">
        <v>239367</v>
      </c>
      <c r="L33032" s="28">
        <v>182039</v>
      </c>
      <c r="M33032" s="28">
        <v>303473</v>
      </c>
      <c r="N33032" s="28">
        <v>406082</v>
      </c>
    </row>
    <row r="33033" spans="1:14" x14ac:dyDescent="0.25">
      <c r="A33033" s="25" t="s">
        <v>338</v>
      </c>
      <c r="B33033" s="25" t="s">
        <v>338</v>
      </c>
      <c r="C33033" s="25" t="s">
        <v>364</v>
      </c>
      <c r="D33033" s="26" t="s">
        <v>648</v>
      </c>
      <c r="E33033" s="28">
        <v>415773</v>
      </c>
      <c r="F33033" s="28">
        <v>653511</v>
      </c>
      <c r="G33033" s="28">
        <v>684112</v>
      </c>
      <c r="H33033" s="28">
        <v>600762</v>
      </c>
      <c r="I33033" s="28">
        <v>696234</v>
      </c>
      <c r="J33033" s="28">
        <v>687840</v>
      </c>
      <c r="K33033" s="28">
        <v>667390</v>
      </c>
      <c r="L33033" s="28">
        <v>959194</v>
      </c>
      <c r="M33033" s="28">
        <v>1086566</v>
      </c>
      <c r="N33033" s="28">
        <v>2130252</v>
      </c>
    </row>
    <row r="33034" spans="1:14" x14ac:dyDescent="0.25">
      <c r="A33034" s="25" t="s">
        <v>338</v>
      </c>
      <c r="B33034" s="25" t="s">
        <v>338</v>
      </c>
      <c r="C33034" s="25" t="s">
        <v>364</v>
      </c>
      <c r="D33034" s="26" t="s">
        <v>649</v>
      </c>
      <c r="E33034" s="28">
        <v>-48167</v>
      </c>
      <c r="F33034" s="28">
        <v>15048</v>
      </c>
      <c r="G33034" s="28">
        <v>23522</v>
      </c>
      <c r="H33034" s="28">
        <v>21886</v>
      </c>
      <c r="I33034" s="28">
        <v>21512</v>
      </c>
      <c r="J33034" s="28">
        <v>35915</v>
      </c>
      <c r="K33034" s="28">
        <v>47305</v>
      </c>
      <c r="L33034" s="28">
        <v>50112</v>
      </c>
      <c r="M33034" s="28">
        <v>60905</v>
      </c>
      <c r="N33034" s="28">
        <v>154446</v>
      </c>
    </row>
    <row r="33035" spans="1:14" x14ac:dyDescent="0.25">
      <c r="A33035" s="25" t="s">
        <v>338</v>
      </c>
      <c r="B33035" s="25" t="s">
        <v>338</v>
      </c>
      <c r="C33035" s="25" t="s">
        <v>364</v>
      </c>
      <c r="D33035" s="26" t="s">
        <v>47</v>
      </c>
      <c r="E33035" s="28">
        <v>0</v>
      </c>
      <c r="F33035" s="28">
        <v>0</v>
      </c>
      <c r="G33035" s="28">
        <v>0</v>
      </c>
      <c r="H33035" s="28">
        <v>0</v>
      </c>
      <c r="I33035" s="28">
        <v>0</v>
      </c>
      <c r="J33035" s="28">
        <v>0</v>
      </c>
      <c r="K33035" s="28">
        <v>0</v>
      </c>
      <c r="L33035" s="28">
        <v>0</v>
      </c>
      <c r="M33035" s="28">
        <v>0</v>
      </c>
      <c r="N33035" s="28">
        <v>0</v>
      </c>
    </row>
    <row r="33036" spans="1:14" x14ac:dyDescent="0.25">
      <c r="A33036" s="25" t="s">
        <v>338</v>
      </c>
      <c r="B33036" s="25" t="s">
        <v>338</v>
      </c>
      <c r="C33036" s="25" t="s">
        <v>364</v>
      </c>
      <c r="D33036" s="26" t="s">
        <v>48</v>
      </c>
      <c r="E33036" s="28">
        <v>0</v>
      </c>
      <c r="F33036" s="28">
        <v>0</v>
      </c>
      <c r="G33036" s="28">
        <v>0</v>
      </c>
      <c r="H33036" s="28">
        <v>0</v>
      </c>
      <c r="I33036" s="28">
        <v>0</v>
      </c>
      <c r="J33036" s="28">
        <v>0</v>
      </c>
      <c r="K33036" s="28">
        <v>0</v>
      </c>
      <c r="L33036" s="28">
        <v>0</v>
      </c>
      <c r="M33036" s="28">
        <v>0</v>
      </c>
      <c r="N33036" s="28">
        <v>0</v>
      </c>
    </row>
    <row r="33037" spans="1:14" x14ac:dyDescent="0.25">
      <c r="A33037" s="25" t="s">
        <v>338</v>
      </c>
      <c r="B33037" s="25" t="s">
        <v>338</v>
      </c>
      <c r="C33037" s="25" t="s">
        <v>364</v>
      </c>
      <c r="D33037" s="26" t="s">
        <v>49</v>
      </c>
      <c r="E33037" s="30">
        <v>-10.843329087953085</v>
      </c>
      <c r="F33037" s="30">
        <v>-2.0818817597552974</v>
      </c>
      <c r="G33037" s="30">
        <v>0.37764682600760791</v>
      </c>
      <c r="H33037" s="30">
        <v>-0.43459296447574425</v>
      </c>
      <c r="I33037" s="30">
        <v>-0.52585614458119601</v>
      </c>
      <c r="J33037" s="30">
        <v>0.32539866787916255</v>
      </c>
      <c r="K33037" s="30">
        <v>0.29172870440982435</v>
      </c>
      <c r="L33037" s="30">
        <v>0.53148383190921011</v>
      </c>
      <c r="M33037" s="30">
        <v>0.81746910537706208</v>
      </c>
      <c r="N33037" s="30">
        <v>2.8553490525352876</v>
      </c>
    </row>
    <row r="33038" spans="1:14" x14ac:dyDescent="0.25">
      <c r="A33038" s="25" t="s">
        <v>338</v>
      </c>
      <c r="B33038" s="25" t="s">
        <v>338</v>
      </c>
      <c r="C33038" s="25" t="s">
        <v>364</v>
      </c>
      <c r="D33038" s="26" t="s">
        <v>50</v>
      </c>
      <c r="E33038" s="30">
        <v>0.9382569470060248</v>
      </c>
      <c r="F33038" s="30">
        <v>1.3817376332746105</v>
      </c>
      <c r="G33038" s="30">
        <v>1.2418438633033793</v>
      </c>
      <c r="H33038" s="30">
        <v>1.0532583264624362</v>
      </c>
      <c r="I33038" s="30">
        <v>1.0921508692745507</v>
      </c>
      <c r="J33038" s="30">
        <v>0.98944008731186073</v>
      </c>
      <c r="K33038" s="30">
        <v>0.71251582813275738</v>
      </c>
      <c r="L33038" s="30">
        <v>0.87987821146926104</v>
      </c>
      <c r="M33038" s="30">
        <v>0.73454507989611528</v>
      </c>
      <c r="N33038" s="30">
        <v>1.3533780243524709</v>
      </c>
    </row>
    <row r="33039" spans="1:14" x14ac:dyDescent="0.25">
      <c r="A33039" s="25" t="s">
        <v>338</v>
      </c>
      <c r="B33039" s="25" t="s">
        <v>338</v>
      </c>
      <c r="C33039" s="25" t="s">
        <v>364</v>
      </c>
      <c r="D33039" s="26" t="s">
        <v>51</v>
      </c>
      <c r="E33039" s="30">
        <v>-10.173828845444486</v>
      </c>
      <c r="F33039" s="30">
        <v>-2.876614375481866</v>
      </c>
      <c r="G33039" s="30">
        <v>0.46897839337354691</v>
      </c>
      <c r="H33039" s="30">
        <v>-0.45773865845607137</v>
      </c>
      <c r="I33039" s="30">
        <v>-0.57431424541771703</v>
      </c>
      <c r="J33039" s="30">
        <v>0.32196248635752178</v>
      </c>
      <c r="K33039" s="30">
        <v>0.20786131941266239</v>
      </c>
      <c r="L33039" s="30">
        <v>0.46764104344510521</v>
      </c>
      <c r="M33039" s="30">
        <v>0.60046790932179994</v>
      </c>
      <c r="N33039" s="30">
        <v>3.8643666595569073</v>
      </c>
    </row>
    <row r="33040" spans="1:14" x14ac:dyDescent="0.25">
      <c r="A33040" s="25" t="s">
        <v>338</v>
      </c>
      <c r="B33040" s="25" t="s">
        <v>338</v>
      </c>
      <c r="C33040" s="25" t="s">
        <v>364</v>
      </c>
      <c r="D33040" s="26" t="s">
        <v>650</v>
      </c>
      <c r="E33040" s="30">
        <v>1.8825435633322964</v>
      </c>
      <c r="F33040" s="30">
        <v>2.0618907398636823</v>
      </c>
      <c r="G33040" s="30">
        <v>1.9904833241614523</v>
      </c>
      <c r="H33040" s="30">
        <v>1.8694308769684689</v>
      </c>
      <c r="I33040" s="30">
        <v>1.9784909020407577</v>
      </c>
      <c r="J33040" s="30">
        <v>2.0950256500925901</v>
      </c>
      <c r="K33040" s="30">
        <v>2.2788261683528814</v>
      </c>
      <c r="L33040" s="30">
        <v>2.6067536029934808</v>
      </c>
      <c r="M33040" s="30">
        <v>2.591549335499447</v>
      </c>
      <c r="N33040" s="30">
        <v>2.5224148883367432</v>
      </c>
    </row>
    <row r="33041" spans="1:14" x14ac:dyDescent="0.25">
      <c r="A33041" s="25" t="s">
        <v>338</v>
      </c>
      <c r="B33041" s="25" t="s">
        <v>338</v>
      </c>
      <c r="C33041" s="25" t="s">
        <v>364</v>
      </c>
      <c r="D33041" s="26" t="s">
        <v>52</v>
      </c>
      <c r="E33041" s="30">
        <v>-19.152676007435964</v>
      </c>
      <c r="F33041" s="30">
        <v>-5.9312645429648088</v>
      </c>
      <c r="G33041" s="30">
        <v>0.93349367140207484</v>
      </c>
      <c r="H33041" s="30">
        <v>-0.855710781699904</v>
      </c>
      <c r="I33041" s="30">
        <v>-1.1362755094713561</v>
      </c>
      <c r="J33041" s="30">
        <v>0.67451966728659374</v>
      </c>
      <c r="K33041" s="30">
        <v>0.4736798140659319</v>
      </c>
      <c r="L33041" s="30">
        <v>1.219024974908159</v>
      </c>
      <c r="M33041" s="30">
        <v>1.556142211391653</v>
      </c>
      <c r="N33041" s="30">
        <v>9.7475359960584704</v>
      </c>
    </row>
    <row r="33042" spans="1:14" x14ac:dyDescent="0.25">
      <c r="A33042" s="25" t="s">
        <v>338</v>
      </c>
      <c r="B33042" s="25" t="s">
        <v>338</v>
      </c>
      <c r="C33042" s="25" t="s">
        <v>364</v>
      </c>
      <c r="D33042" s="26" t="s">
        <v>651</v>
      </c>
      <c r="E33042" s="30">
        <v>0.81023969334976886</v>
      </c>
      <c r="F33042" s="30">
        <v>9.9174879802479978</v>
      </c>
      <c r="G33042" s="30">
        <v>10.785609841905055</v>
      </c>
      <c r="H33042" s="30">
        <v>10.978635762278081</v>
      </c>
      <c r="I33042" s="30">
        <v>9.8745575218298089</v>
      </c>
      <c r="J33042" s="30">
        <v>12.154159703152276</v>
      </c>
      <c r="K33042" s="30">
        <v>15.41078064664512</v>
      </c>
      <c r="L33042" s="30">
        <v>11.1400243225015</v>
      </c>
      <c r="M33042" s="30">
        <v>14.315883258774013</v>
      </c>
      <c r="N33042" s="30">
        <v>15.826966866679143</v>
      </c>
    </row>
    <row r="33043" spans="1:14" x14ac:dyDescent="0.25">
      <c r="A33043" s="25" t="s">
        <v>338</v>
      </c>
      <c r="B33043" s="25" t="s">
        <v>338</v>
      </c>
      <c r="C33043" s="25" t="s">
        <v>364</v>
      </c>
      <c r="D33043" s="26" t="s">
        <v>652</v>
      </c>
      <c r="E33043" s="30">
        <v>-10.430499200786917</v>
      </c>
      <c r="F33043" s="30">
        <v>2.3549009503493403</v>
      </c>
      <c r="G33043" s="30">
        <v>3.4079437908574812</v>
      </c>
      <c r="H33043" s="30">
        <v>2.4353400409515609</v>
      </c>
      <c r="I33043" s="30">
        <v>2.43372194392887</v>
      </c>
      <c r="J33043" s="30">
        <v>4.0700271580496965</v>
      </c>
      <c r="K33043" s="30">
        <v>4.3301566560633677</v>
      </c>
      <c r="L33043" s="30">
        <v>4.1741916160110053</v>
      </c>
      <c r="M33043" s="30">
        <v>3.656643510633165</v>
      </c>
      <c r="N33043" s="30">
        <v>9.2435177543052678</v>
      </c>
    </row>
    <row r="33044" spans="1:14" x14ac:dyDescent="0.25">
      <c r="A33044" s="25" t="s">
        <v>338</v>
      </c>
      <c r="B33044" s="25" t="s">
        <v>338</v>
      </c>
      <c r="C33044" s="25" t="s">
        <v>364</v>
      </c>
      <c r="D33044" s="26" t="s">
        <v>757</v>
      </c>
      <c r="E33044" s="30">
        <v>-19.309211637737111</v>
      </c>
      <c r="F33044" s="30">
        <v>4.8555484628214893</v>
      </c>
      <c r="G33044" s="30">
        <v>6.7736070500600398</v>
      </c>
      <c r="H33044" s="30">
        <v>4.5439128059207956</v>
      </c>
      <c r="I33044" s="30">
        <v>4.8044226825839678</v>
      </c>
      <c r="J33044" s="30">
        <v>8.5052496466201504</v>
      </c>
      <c r="K33044" s="30">
        <v>9.6974789307276374</v>
      </c>
      <c r="L33044" s="30">
        <v>10.414264646735488</v>
      </c>
      <c r="M33044" s="30">
        <v>8.5280565581496095</v>
      </c>
      <c r="N33044" s="30">
        <v>20.348660656185327</v>
      </c>
    </row>
    <row r="33045" spans="1:14" x14ac:dyDescent="0.25">
      <c r="A33045" s="25" t="s">
        <v>338</v>
      </c>
      <c r="B33045" s="25" t="s">
        <v>338</v>
      </c>
      <c r="C33045" s="25" t="s">
        <v>364</v>
      </c>
      <c r="D33045" s="26" t="s">
        <v>53</v>
      </c>
      <c r="E33045" s="28">
        <v>0</v>
      </c>
      <c r="F33045" s="28">
        <v>0</v>
      </c>
      <c r="G33045" s="28">
        <v>0</v>
      </c>
      <c r="H33045" s="28">
        <v>0</v>
      </c>
      <c r="I33045" s="28">
        <v>0</v>
      </c>
      <c r="J33045" s="28">
        <v>0</v>
      </c>
      <c r="K33045" s="28">
        <v>0</v>
      </c>
      <c r="L33045" s="28">
        <v>0</v>
      </c>
      <c r="M33045" s="28">
        <v>0</v>
      </c>
      <c r="N33045" s="28">
        <v>0</v>
      </c>
    </row>
    <row r="33046" spans="1:14" x14ac:dyDescent="0.25">
      <c r="A33046" s="25" t="s">
        <v>338</v>
      </c>
      <c r="B33046" s="25" t="s">
        <v>338</v>
      </c>
      <c r="C33046" s="25" t="s">
        <v>364</v>
      </c>
      <c r="D33046" s="26" t="s">
        <v>54</v>
      </c>
      <c r="E33046" s="30">
        <v>0.82757135906235335</v>
      </c>
      <c r="F33046" s="30">
        <v>0.80680908112685001</v>
      </c>
      <c r="G33046" s="30">
        <v>0.81958962964945858</v>
      </c>
      <c r="H33046" s="30">
        <v>0.83708877800518577</v>
      </c>
      <c r="I33046" s="30">
        <v>0.81763618948905026</v>
      </c>
      <c r="J33046" s="30">
        <v>0.82237984402060604</v>
      </c>
      <c r="K33046" s="30">
        <v>0.85911079568737481</v>
      </c>
      <c r="L33046" s="30">
        <v>0.87838987414631531</v>
      </c>
      <c r="M33046" s="30">
        <v>0.99156910125857067</v>
      </c>
      <c r="N33046" s="30">
        <v>1.0566683834138633</v>
      </c>
    </row>
    <row r="33047" spans="1:14" x14ac:dyDescent="0.25">
      <c r="A33047" s="25" t="s">
        <v>338</v>
      </c>
      <c r="B33047" s="25" t="s">
        <v>338</v>
      </c>
      <c r="C33047" s="25" t="s">
        <v>364</v>
      </c>
      <c r="D33047" s="26" t="s">
        <v>55</v>
      </c>
      <c r="E33047" s="30">
        <v>4.4673421144414638E-2</v>
      </c>
      <c r="F33047" s="30">
        <v>3.6285699165622957E-2</v>
      </c>
      <c r="G33047" s="30">
        <v>1.659349778485672E-2</v>
      </c>
      <c r="H33047" s="30">
        <v>4.8914492814157697E-2</v>
      </c>
      <c r="I33047" s="30">
        <v>4.1457173944305911E-2</v>
      </c>
      <c r="J33047" s="30">
        <v>5.4522189006431118E-2</v>
      </c>
      <c r="K33047" s="30">
        <v>1.3848807018216884E-2</v>
      </c>
      <c r="L33047" s="30">
        <v>1.8654447624919059E-2</v>
      </c>
      <c r="M33047" s="30">
        <v>2.8391764771110165E-2</v>
      </c>
      <c r="N33047" s="30">
        <v>2.7937112011857348E-2</v>
      </c>
    </row>
    <row r="33048" spans="1:14" x14ac:dyDescent="0.25">
      <c r="A33048" s="25" t="s">
        <v>338</v>
      </c>
      <c r="B33048" s="25" t="s">
        <v>338</v>
      </c>
      <c r="C33048" s="25" t="s">
        <v>364</v>
      </c>
      <c r="D33048" s="26" t="s">
        <v>653</v>
      </c>
      <c r="E33048" s="30">
        <v>2.1529359587669707E-3</v>
      </c>
      <c r="F33048" s="30">
        <v>4.2830178694279316E-3</v>
      </c>
      <c r="G33048" s="30">
        <v>3.9317120179888374E-3</v>
      </c>
      <c r="H33048" s="30">
        <v>6.0725427889357624E-3</v>
      </c>
      <c r="I33048" s="30">
        <v>1.646999449191288E-3</v>
      </c>
      <c r="J33048" s="30">
        <v>7.0819498527351554E-4</v>
      </c>
      <c r="K33048" s="30">
        <v>8.1084050157024059E-4</v>
      </c>
      <c r="L33048" s="30">
        <v>6.4908956758869081E-3</v>
      </c>
      <c r="M33048" s="30">
        <v>2.6231772902844258E-3</v>
      </c>
      <c r="N33048" s="30">
        <v>1.7917729804959172E-3</v>
      </c>
    </row>
    <row r="33049" spans="1:14" x14ac:dyDescent="0.25">
      <c r="A33049" s="25" t="s">
        <v>338</v>
      </c>
      <c r="B33049" s="25" t="s">
        <v>338</v>
      </c>
      <c r="C33049" s="25" t="s">
        <v>364</v>
      </c>
      <c r="D33049" s="26" t="s">
        <v>56</v>
      </c>
      <c r="E33049" s="28">
        <v>0</v>
      </c>
      <c r="F33049" s="28">
        <v>0</v>
      </c>
      <c r="G33049" s="28">
        <v>0</v>
      </c>
      <c r="H33049" s="28">
        <v>0</v>
      </c>
      <c r="I33049" s="28">
        <v>0</v>
      </c>
      <c r="J33049" s="28">
        <v>0</v>
      </c>
      <c r="K33049" s="28">
        <v>0</v>
      </c>
      <c r="L33049" s="28">
        <v>0</v>
      </c>
      <c r="M33049" s="28">
        <v>0</v>
      </c>
      <c r="N33049" s="28">
        <v>0</v>
      </c>
    </row>
    <row r="33050" spans="1:14" x14ac:dyDescent="0.25">
      <c r="A33050" s="25" t="s">
        <v>338</v>
      </c>
      <c r="B33050" s="25" t="s">
        <v>338</v>
      </c>
      <c r="C33050" s="25" t="s">
        <v>364</v>
      </c>
      <c r="D33050" s="26" t="s">
        <v>57</v>
      </c>
      <c r="E33050" s="30">
        <v>3.7751049340249061</v>
      </c>
      <c r="F33050" s="30">
        <v>4.3315446411240588</v>
      </c>
      <c r="G33050" s="30">
        <v>3.7385505399767776</v>
      </c>
      <c r="H33050" s="30">
        <v>3.8671142364039524</v>
      </c>
      <c r="I33050" s="30">
        <v>3.8136558115013384</v>
      </c>
      <c r="J33050" s="30">
        <v>3.8942838875957762</v>
      </c>
      <c r="K33050" s="30">
        <v>2.1418737603546845</v>
      </c>
      <c r="L33050" s="30">
        <v>2.1838815179068471</v>
      </c>
      <c r="M33050" s="30">
        <v>1.5569863401340458</v>
      </c>
      <c r="N33050" s="30">
        <v>2.8649861353095631</v>
      </c>
    </row>
    <row r="33051" spans="1:14" x14ac:dyDescent="0.25">
      <c r="A33051" s="25" t="s">
        <v>338</v>
      </c>
      <c r="B33051" s="25" t="s">
        <v>338</v>
      </c>
      <c r="C33051" s="25" t="s">
        <v>364</v>
      </c>
      <c r="D33051" s="26" t="s">
        <v>654</v>
      </c>
      <c r="E33051" s="30">
        <v>96.686054130645772</v>
      </c>
      <c r="F33051" s="30">
        <v>84.26555195452876</v>
      </c>
      <c r="G33051" s="30">
        <v>97.63142054574638</v>
      </c>
      <c r="H33051" s="30">
        <v>94.385626512915024</v>
      </c>
      <c r="I33051" s="30">
        <v>95.70868952022937</v>
      </c>
      <c r="J33051" s="30">
        <v>93.727116598410333</v>
      </c>
      <c r="K33051" s="30">
        <v>170.4115372044885</v>
      </c>
      <c r="L33051" s="30">
        <v>167.13360912996609</v>
      </c>
      <c r="M33051" s="30">
        <v>234.42723329774108</v>
      </c>
      <c r="N33051" s="30">
        <v>127.40026749224096</v>
      </c>
    </row>
    <row r="33052" spans="1:14" x14ac:dyDescent="0.25">
      <c r="A33052" s="25" t="s">
        <v>338</v>
      </c>
      <c r="B33052" s="25" t="s">
        <v>338</v>
      </c>
      <c r="C33052" s="25" t="s">
        <v>364</v>
      </c>
      <c r="D33052" s="26" t="s">
        <v>759</v>
      </c>
      <c r="E33052" s="30">
        <v>21.882516354512052</v>
      </c>
      <c r="F33052" s="30">
        <v>73.026285231711185</v>
      </c>
      <c r="G33052" s="30">
        <v>113.21104628549203</v>
      </c>
      <c r="H33052" s="30">
        <v>80.894029676364056</v>
      </c>
      <c r="I33052" s="30">
        <v>53.723987716917804</v>
      </c>
      <c r="J33052" s="30">
        <v>39.917007986893303</v>
      </c>
      <c r="K33052" s="30">
        <v>41.47528946625247</v>
      </c>
      <c r="L33052" s="30">
        <v>116.96565004037518</v>
      </c>
      <c r="M33052" s="30">
        <v>65.461381785263981</v>
      </c>
      <c r="N33052" s="30">
        <v>95.482355346554897</v>
      </c>
    </row>
    <row r="33053" spans="1:14" x14ac:dyDescent="0.25">
      <c r="A33053" s="25" t="s">
        <v>338</v>
      </c>
      <c r="B33053" s="25" t="s">
        <v>338</v>
      </c>
      <c r="C33053" s="25" t="s">
        <v>364</v>
      </c>
      <c r="D33053" s="26" t="s">
        <v>655</v>
      </c>
      <c r="E33053" s="30">
        <v>16.679982963876046</v>
      </c>
      <c r="F33053" s="30">
        <v>4.9982002896883104</v>
      </c>
      <c r="G33053" s="30">
        <v>3.224067014446228</v>
      </c>
      <c r="H33053" s="30">
        <v>4.5120758782850841</v>
      </c>
      <c r="I33053" s="30">
        <v>6.7939856200410205</v>
      </c>
      <c r="J33053" s="30">
        <v>9.1439719159273469</v>
      </c>
      <c r="K33053" s="30">
        <v>8.8004207974724924</v>
      </c>
      <c r="L33053" s="30">
        <v>3.1205742871860775</v>
      </c>
      <c r="M33053" s="30">
        <v>5.5758065296777035</v>
      </c>
      <c r="N33053" s="30">
        <v>3.8226958130141013</v>
      </c>
    </row>
    <row r="33054" spans="1:14" x14ac:dyDescent="0.25">
      <c r="A33054" s="25" t="s">
        <v>338</v>
      </c>
      <c r="B33054" s="25" t="s">
        <v>338</v>
      </c>
      <c r="C33054" s="25" t="s">
        <v>364</v>
      </c>
      <c r="D33054" s="26" t="s">
        <v>656</v>
      </c>
      <c r="E33054" s="30">
        <v>5.1207355223292366</v>
      </c>
      <c r="F33054" s="30">
        <v>7.1754862723784116</v>
      </c>
      <c r="G33054" s="30">
        <v>7.0207457808018141</v>
      </c>
      <c r="H33054" s="30">
        <v>7.2470897619937995</v>
      </c>
      <c r="I33054" s="30">
        <v>8.2204367410311061</v>
      </c>
      <c r="J33054" s="30">
        <v>6.5540717590056072</v>
      </c>
      <c r="K33054" s="30">
        <v>5.3778837863318802</v>
      </c>
      <c r="L33054" s="30">
        <v>5.1947305000067701</v>
      </c>
      <c r="M33054" s="30">
        <v>4.6717343915935388</v>
      </c>
      <c r="N33054" s="30">
        <v>9.7435508068352306</v>
      </c>
    </row>
    <row r="33055" spans="1:14" x14ac:dyDescent="0.25">
      <c r="A33055" s="25" t="s">
        <v>338</v>
      </c>
      <c r="B33055" s="25" t="s">
        <v>338</v>
      </c>
      <c r="C33055" s="25" t="s">
        <v>364</v>
      </c>
      <c r="D33055" s="26" t="s">
        <v>657</v>
      </c>
      <c r="E33055" s="30">
        <v>71.278822819182579</v>
      </c>
      <c r="F33055" s="30">
        <v>50.867632679480529</v>
      </c>
      <c r="G33055" s="30">
        <v>51.988778884159323</v>
      </c>
      <c r="H33055" s="30">
        <v>50.365044726530641</v>
      </c>
      <c r="I33055" s="30">
        <v>44.401533823398452</v>
      </c>
      <c r="J33055" s="30">
        <v>55.690571208420565</v>
      </c>
      <c r="K33055" s="30">
        <v>67.870562939210956</v>
      </c>
      <c r="L33055" s="30">
        <v>70.263510301357172</v>
      </c>
      <c r="M33055" s="30">
        <v>78.129441745830434</v>
      </c>
      <c r="N33055" s="30">
        <v>37.460676013917599</v>
      </c>
    </row>
    <row r="33056" spans="1:14" x14ac:dyDescent="0.25">
      <c r="A33056" s="25" t="s">
        <v>338</v>
      </c>
      <c r="B33056" s="25" t="s">
        <v>338</v>
      </c>
      <c r="C33056" s="25" t="s">
        <v>364</v>
      </c>
      <c r="D33056" s="26" t="s">
        <v>658</v>
      </c>
      <c r="E33056" s="30">
        <v>-12.195629916344114</v>
      </c>
      <c r="F33056" s="30">
        <v>-12.633137931664201</v>
      </c>
      <c r="G33056" s="30">
        <v>-13.496253431263447</v>
      </c>
      <c r="H33056" s="30">
        <v>-13.655175134111706</v>
      </c>
      <c r="I33056" s="30">
        <v>-11.193230174081238</v>
      </c>
      <c r="J33056" s="30">
        <v>-9.6841222720441191</v>
      </c>
      <c r="K33056" s="30">
        <v>-8.1796106291075166</v>
      </c>
      <c r="L33056" s="30">
        <v>-10.922194380640821</v>
      </c>
      <c r="M33056" s="30">
        <v>-138.70297301000136</v>
      </c>
      <c r="N33056" s="30">
        <v>40.499184820313587</v>
      </c>
    </row>
    <row r="33057" spans="1:14" x14ac:dyDescent="0.25">
      <c r="A33057" s="25" t="s">
        <v>338</v>
      </c>
      <c r="B33057" s="25" t="s">
        <v>338</v>
      </c>
      <c r="C33057" s="25" t="s">
        <v>364</v>
      </c>
      <c r="D33057" s="26" t="s">
        <v>659</v>
      </c>
      <c r="E33057" s="30">
        <v>42.087214275339235</v>
      </c>
      <c r="F33057" s="30">
        <v>38.396119564736544</v>
      </c>
      <c r="G33057" s="30">
        <v>48.866708676033291</v>
      </c>
      <c r="H33057" s="30">
        <v>48.532657664669472</v>
      </c>
      <c r="I33057" s="30">
        <v>58.101141316871932</v>
      </c>
      <c r="J33057" s="30">
        <v>47.180517305917121</v>
      </c>
      <c r="K33057" s="30">
        <v>111.34139506275004</v>
      </c>
      <c r="L33057" s="30">
        <v>99.990673115795005</v>
      </c>
      <c r="M33057" s="30">
        <v>161.87359808158834</v>
      </c>
      <c r="N33057" s="30">
        <v>93.762287291337458</v>
      </c>
    </row>
    <row r="33058" spans="1:14" x14ac:dyDescent="0.25">
      <c r="A33058" s="25" t="s">
        <v>338</v>
      </c>
      <c r="B33058" s="25" t="s">
        <v>338</v>
      </c>
      <c r="C33058" s="25" t="s">
        <v>364</v>
      </c>
      <c r="D33058" s="26" t="s">
        <v>58</v>
      </c>
      <c r="E33058" s="28">
        <v>0</v>
      </c>
      <c r="F33058" s="28">
        <v>0</v>
      </c>
      <c r="G33058" s="28">
        <v>0</v>
      </c>
      <c r="H33058" s="28">
        <v>0</v>
      </c>
      <c r="I33058" s="28">
        <v>0</v>
      </c>
      <c r="J33058" s="28">
        <v>0</v>
      </c>
      <c r="K33058" s="28">
        <v>0</v>
      </c>
      <c r="L33058" s="28">
        <v>0</v>
      </c>
      <c r="M33058" s="28">
        <v>0</v>
      </c>
      <c r="N33058" s="28">
        <v>0</v>
      </c>
    </row>
    <row r="33059" spans="1:14" x14ac:dyDescent="0.25">
      <c r="A33059" s="25" t="s">
        <v>338</v>
      </c>
      <c r="B33059" s="25" t="s">
        <v>338</v>
      </c>
      <c r="C33059" s="25" t="s">
        <v>364</v>
      </c>
      <c r="D33059" s="26" t="s">
        <v>660</v>
      </c>
      <c r="E33059" s="30">
        <v>6.1989376993861263E-2</v>
      </c>
      <c r="F33059" s="30">
        <v>8.4131036257296416E-3</v>
      </c>
      <c r="G33059" s="30">
        <v>-4.3533828800105541E-2</v>
      </c>
      <c r="H33059" s="30">
        <v>-5.7590428266885429E-2</v>
      </c>
      <c r="I33059" s="30">
        <v>1.6771301759810286E-2</v>
      </c>
      <c r="J33059" s="30">
        <v>-2.3550052009917152E-2</v>
      </c>
      <c r="K33059" s="30">
        <v>-3.7846049557564973E-2</v>
      </c>
      <c r="L33059" s="30">
        <v>5.1644424146189916E-2</v>
      </c>
      <c r="M33059" s="30">
        <v>-4.1966904156784966E-2</v>
      </c>
      <c r="N33059" s="30">
        <v>-1.867991765384551E-2</v>
      </c>
    </row>
    <row r="33060" spans="1:14" x14ac:dyDescent="0.25">
      <c r="A33060" s="25" t="s">
        <v>338</v>
      </c>
      <c r="B33060" s="25" t="s">
        <v>338</v>
      </c>
      <c r="C33060" s="25" t="s">
        <v>364</v>
      </c>
      <c r="D33060" s="26" t="s">
        <v>661</v>
      </c>
      <c r="E33060" s="30">
        <v>5.8161963605065781</v>
      </c>
      <c r="F33060" s="30">
        <v>1.1624701892309721</v>
      </c>
      <c r="G33060" s="30">
        <v>-5.4062218141510989</v>
      </c>
      <c r="H33060" s="30">
        <v>-6.0657598096634731</v>
      </c>
      <c r="I33060" s="30">
        <v>1.8316791795842609</v>
      </c>
      <c r="J33060" s="30">
        <v>-2.330136551689129</v>
      </c>
      <c r="K33060" s="30">
        <v>-2.6965909342061782</v>
      </c>
      <c r="L33060" s="30">
        <v>4.5440803550109505</v>
      </c>
      <c r="M33060" s="30">
        <v>-3.0826582966838223</v>
      </c>
      <c r="N33060" s="30">
        <v>-2.5280990049428285</v>
      </c>
    </row>
    <row r="33061" spans="1:14" x14ac:dyDescent="0.25">
      <c r="A33061" s="25" t="s">
        <v>338</v>
      </c>
      <c r="B33061" s="25" t="s">
        <v>338</v>
      </c>
      <c r="C33061" s="25" t="s">
        <v>364</v>
      </c>
      <c r="D33061" s="26" t="s">
        <v>662</v>
      </c>
      <c r="E33061" s="30">
        <v>-0.17420631189103561</v>
      </c>
      <c r="F33061" s="30">
        <v>6.1973107097996416E-2</v>
      </c>
      <c r="G33061" s="30">
        <v>7.9904068918193613E-2</v>
      </c>
      <c r="H33061" s="30">
        <v>6.2240233194696244E-2</v>
      </c>
      <c r="I33061" s="30">
        <v>6.1788571182375664E-2</v>
      </c>
      <c r="J33061" s="30">
        <v>9.548826902088299E-2</v>
      </c>
      <c r="K33061" s="30">
        <v>0.11622107678624953</v>
      </c>
      <c r="L33061" s="30">
        <v>0.12207789676778111</v>
      </c>
      <c r="M33061" s="30">
        <v>0.11452010800484368</v>
      </c>
      <c r="N33061" s="30">
        <v>0.22579874078671225</v>
      </c>
    </row>
    <row r="33062" spans="1:14" x14ac:dyDescent="0.25">
      <c r="A33062" s="25" t="s">
        <v>338</v>
      </c>
      <c r="B33062" s="25" t="s">
        <v>338</v>
      </c>
      <c r="C33062" s="25" t="s">
        <v>364</v>
      </c>
      <c r="D33062" s="26" t="s">
        <v>663</v>
      </c>
      <c r="E33062" s="30">
        <v>0.90956643251000835</v>
      </c>
      <c r="F33062" s="30">
        <v>-1.0448548812664908</v>
      </c>
      <c r="G33062" s="30">
        <v>8.5596797671033471</v>
      </c>
      <c r="H33062" s="30">
        <v>-7.2735127949484877</v>
      </c>
      <c r="I33062" s="30">
        <v>-5.4378159757330637</v>
      </c>
      <c r="J33062" s="30">
        <v>14.156484036263302</v>
      </c>
      <c r="K33062" s="30">
        <v>24.535788381742737</v>
      </c>
      <c r="L33062" s="30">
        <v>10.014388489208633</v>
      </c>
      <c r="M33062" s="30">
        <v>7.3592315128081198</v>
      </c>
      <c r="N33062" s="30">
        <v>2.3164699353561411</v>
      </c>
    </row>
    <row r="33063" spans="1:14" x14ac:dyDescent="0.25">
      <c r="A33063" s="25" t="s">
        <v>338</v>
      </c>
      <c r="B33063" s="25" t="s">
        <v>338</v>
      </c>
      <c r="C33063" s="25" t="s">
        <v>364</v>
      </c>
      <c r="D33063" s="26" t="s">
        <v>664</v>
      </c>
      <c r="E33063" s="30">
        <v>-0.20740093265185733</v>
      </c>
      <c r="F33063" s="30">
        <v>5.3089664661574554E-2</v>
      </c>
      <c r="G33063" s="30">
        <v>7.8483056841992874E-2</v>
      </c>
      <c r="H33063" s="30">
        <v>7.0205715642151653E-2</v>
      </c>
      <c r="I33063" s="30">
        <v>5.8204723045953373E-2</v>
      </c>
      <c r="J33063" s="30">
        <v>7.9085458096708208E-2</v>
      </c>
      <c r="K33063" s="30">
        <v>8.0601190658747116E-2</v>
      </c>
      <c r="L33063" s="30">
        <v>6.8438727863461238E-2</v>
      </c>
      <c r="M33063" s="30">
        <v>6.3400177381006909E-2</v>
      </c>
      <c r="N33063" s="30">
        <v>0.13765056616890148</v>
      </c>
    </row>
    <row r="33064" spans="1:14" x14ac:dyDescent="0.25">
      <c r="A33064" s="25" t="s">
        <v>338</v>
      </c>
      <c r="B33064" s="25" t="s">
        <v>338</v>
      </c>
      <c r="C33064" s="25" t="s">
        <v>364</v>
      </c>
      <c r="D33064" s="26" t="s">
        <v>59</v>
      </c>
      <c r="E33064" s="28">
        <v>0</v>
      </c>
      <c r="F33064" s="28">
        <v>0</v>
      </c>
      <c r="G33064" s="28">
        <v>0</v>
      </c>
      <c r="H33064" s="28">
        <v>0</v>
      </c>
      <c r="I33064" s="28">
        <v>0</v>
      </c>
      <c r="J33064" s="28">
        <v>0</v>
      </c>
      <c r="K33064" s="28">
        <v>0</v>
      </c>
      <c r="L33064" s="28">
        <v>0</v>
      </c>
      <c r="M33064" s="28">
        <v>0</v>
      </c>
      <c r="N33064" s="28">
        <v>0</v>
      </c>
    </row>
    <row r="33065" spans="1:14" x14ac:dyDescent="0.25">
      <c r="A33065" s="25" t="s">
        <v>338</v>
      </c>
      <c r="B33065" s="25" t="s">
        <v>338</v>
      </c>
      <c r="C33065" s="25" t="s">
        <v>364</v>
      </c>
      <c r="D33065" s="26" t="s">
        <v>60</v>
      </c>
      <c r="E33065" s="30">
        <v>10</v>
      </c>
      <c r="F33065" s="30">
        <v>10</v>
      </c>
      <c r="G33065" s="30">
        <v>10</v>
      </c>
      <c r="H33065" s="30">
        <v>10</v>
      </c>
      <c r="I33065" s="30">
        <v>10</v>
      </c>
      <c r="J33065" s="30">
        <v>10</v>
      </c>
      <c r="K33065" s="30">
        <v>10</v>
      </c>
      <c r="L33065" s="30">
        <v>10</v>
      </c>
      <c r="M33065" s="30">
        <v>10</v>
      </c>
      <c r="N33065" s="30">
        <v>10</v>
      </c>
    </row>
    <row r="33066" spans="1:14" x14ac:dyDescent="0.25">
      <c r="A33066" s="25" t="s">
        <v>338</v>
      </c>
      <c r="B33066" s="25" t="s">
        <v>338</v>
      </c>
      <c r="C33066" s="25" t="s">
        <v>364</v>
      </c>
      <c r="D33066" s="26" t="s">
        <v>665</v>
      </c>
      <c r="E33066" s="30">
        <v>14.95</v>
      </c>
      <c r="F33066" s="30">
        <v>27</v>
      </c>
      <c r="G33066" s="30">
        <v>21</v>
      </c>
      <c r="H33066" s="30">
        <v>32</v>
      </c>
      <c r="I33066" s="30">
        <v>22.74</v>
      </c>
      <c r="J33066" s="30">
        <v>16.5</v>
      </c>
      <c r="K33066" s="30">
        <v>15.75</v>
      </c>
      <c r="L33066" s="30">
        <v>20</v>
      </c>
      <c r="M33066" s="30">
        <v>16.010000000000002</v>
      </c>
      <c r="N33066" s="30">
        <v>15.42</v>
      </c>
    </row>
    <row r="33067" spans="1:14" x14ac:dyDescent="0.25">
      <c r="A33067" s="25" t="s">
        <v>338</v>
      </c>
      <c r="B33067" s="25" t="s">
        <v>338</v>
      </c>
      <c r="C33067" s="25" t="s">
        <v>364</v>
      </c>
      <c r="D33067" s="26" t="s">
        <v>61</v>
      </c>
      <c r="E33067" s="29">
        <v>-7.0608000000000004</v>
      </c>
      <c r="F33067" s="29">
        <v>-1.9202666666666666</v>
      </c>
      <c r="G33067" s="29">
        <v>0.3664</v>
      </c>
      <c r="H33067" s="29">
        <v>-0.4012</v>
      </c>
      <c r="I33067" s="29">
        <v>-0.52746666666666664</v>
      </c>
      <c r="J33067" s="29">
        <v>0.33826666666666666</v>
      </c>
      <c r="K33067" s="29">
        <v>0.25706666666666667</v>
      </c>
      <c r="L33067" s="29">
        <v>0.66720000000000002</v>
      </c>
      <c r="M33067" s="29">
        <v>1.1034666666666666</v>
      </c>
      <c r="N33067" s="29">
        <v>8.8897333333333339</v>
      </c>
    </row>
    <row r="33068" spans="1:14" x14ac:dyDescent="0.25">
      <c r="A33068" s="25" t="s">
        <v>338</v>
      </c>
      <c r="B33068" s="25" t="s">
        <v>338</v>
      </c>
      <c r="C33068" s="25" t="s">
        <v>364</v>
      </c>
      <c r="D33068" s="26" t="s">
        <v>666</v>
      </c>
      <c r="E33068" s="29">
        <v>-2.1173238159981871</v>
      </c>
      <c r="F33068" s="29">
        <v>-14.060547146229691</v>
      </c>
      <c r="G33068" s="29">
        <v>57.314410480349345</v>
      </c>
      <c r="H33068" s="29">
        <v>-79.760717846460622</v>
      </c>
      <c r="I33068" s="29">
        <v>-43.111729019211324</v>
      </c>
      <c r="J33068" s="29">
        <v>48.778084351596377</v>
      </c>
      <c r="K33068" s="29">
        <v>61.268153526970956</v>
      </c>
      <c r="L33068" s="29">
        <v>29.976019184652277</v>
      </c>
      <c r="M33068" s="29">
        <v>14.508820686321897</v>
      </c>
      <c r="N33068" s="29">
        <v>1.7345852144046314</v>
      </c>
    </row>
    <row r="33069" spans="1:14" x14ac:dyDescent="0.25">
      <c r="A33069" s="25" t="s">
        <v>338</v>
      </c>
      <c r="B33069" s="25" t="s">
        <v>338</v>
      </c>
      <c r="C33069" s="25" t="s">
        <v>364</v>
      </c>
      <c r="D33069" s="26" t="s">
        <v>667</v>
      </c>
      <c r="E33069" s="29">
        <v>0</v>
      </c>
      <c r="F33069" s="29">
        <v>0</v>
      </c>
      <c r="G33069" s="29">
        <v>0</v>
      </c>
      <c r="H33069" s="29">
        <v>0</v>
      </c>
      <c r="I33069" s="29">
        <v>0</v>
      </c>
      <c r="J33069" s="29">
        <v>0</v>
      </c>
      <c r="K33069" s="29">
        <v>0</v>
      </c>
      <c r="L33069" s="29">
        <v>0</v>
      </c>
      <c r="M33069" s="29">
        <v>0</v>
      </c>
      <c r="N33069" s="29">
        <v>0</v>
      </c>
    </row>
    <row r="33070" spans="1:14" x14ac:dyDescent="0.25">
      <c r="A33070" s="25" t="s">
        <v>338</v>
      </c>
      <c r="B33070" s="25" t="s">
        <v>338</v>
      </c>
      <c r="C33070" s="25" t="s">
        <v>364</v>
      </c>
      <c r="D33070" s="26" t="s">
        <v>668</v>
      </c>
      <c r="E33070" s="29">
        <v>0</v>
      </c>
      <c r="F33070" s="29">
        <v>0</v>
      </c>
      <c r="G33070" s="29">
        <v>0</v>
      </c>
      <c r="H33070" s="29">
        <v>0</v>
      </c>
      <c r="I33070" s="29">
        <v>0</v>
      </c>
      <c r="J33070" s="29">
        <v>0</v>
      </c>
      <c r="K33070" s="29">
        <v>0</v>
      </c>
      <c r="L33070" s="29">
        <v>0</v>
      </c>
      <c r="M33070" s="29">
        <v>0</v>
      </c>
      <c r="N33070" s="29">
        <v>0</v>
      </c>
    </row>
    <row r="33071" spans="1:14" x14ac:dyDescent="0.25">
      <c r="A33071" s="25" t="s">
        <v>338</v>
      </c>
      <c r="B33071" s="25" t="s">
        <v>338</v>
      </c>
      <c r="C33071" s="25" t="s">
        <v>364</v>
      </c>
      <c r="D33071" s="26" t="s">
        <v>669</v>
      </c>
      <c r="E33071" s="29">
        <v>33.335466666666669</v>
      </c>
      <c r="F33071" s="29">
        <v>31.415199999999999</v>
      </c>
      <c r="G33071" s="29">
        <v>47.085599999999999</v>
      </c>
      <c r="H33071" s="29">
        <v>46.684399999999997</v>
      </c>
      <c r="I33071" s="29">
        <v>46.156933333333335</v>
      </c>
      <c r="J33071" s="29">
        <v>54.141599999999997</v>
      </c>
      <c r="K33071" s="29">
        <v>54.398666666666664</v>
      </c>
      <c r="L33071" s="29">
        <v>55.065866666666665</v>
      </c>
      <c r="M33071" s="29">
        <v>86.754933333333327</v>
      </c>
      <c r="N33071" s="29">
        <v>95.644666666666666</v>
      </c>
    </row>
    <row r="33072" spans="1:14" x14ac:dyDescent="0.25">
      <c r="A33072" s="25" t="s">
        <v>338</v>
      </c>
      <c r="B33072" s="25" t="s">
        <v>338</v>
      </c>
      <c r="C33072" s="25" t="s">
        <v>364</v>
      </c>
      <c r="D33072" s="26" t="s">
        <v>62</v>
      </c>
      <c r="E33072" s="28">
        <v>0</v>
      </c>
      <c r="F33072" s="28">
        <v>0</v>
      </c>
      <c r="G33072" s="28">
        <v>0</v>
      </c>
      <c r="H33072" s="28">
        <v>0</v>
      </c>
      <c r="I33072" s="28">
        <v>0</v>
      </c>
      <c r="J33072" s="28">
        <v>0</v>
      </c>
      <c r="K33072" s="28">
        <v>0</v>
      </c>
      <c r="L33072" s="28">
        <v>0</v>
      </c>
      <c r="M33072" s="28">
        <v>0</v>
      </c>
      <c r="N33072" s="28">
        <v>0</v>
      </c>
    </row>
    <row r="33073" spans="1:14" x14ac:dyDescent="0.25">
      <c r="A33073" s="25" t="s">
        <v>338</v>
      </c>
      <c r="B33073" s="25" t="s">
        <v>338</v>
      </c>
      <c r="C33073" s="25" t="s">
        <v>364</v>
      </c>
      <c r="D33073" s="26" t="s">
        <v>63</v>
      </c>
      <c r="E33073" s="30">
        <v>0.92890455010879303</v>
      </c>
      <c r="F33073" s="30">
        <v>1.2030057636642983</v>
      </c>
      <c r="G33073" s="30">
        <v>0.84868976219197945</v>
      </c>
      <c r="H33073" s="30">
        <v>0.89035023833800297</v>
      </c>
      <c r="I33073" s="30">
        <v>1.0676388090485502</v>
      </c>
      <c r="J33073" s="30">
        <v>1.1183735488669218</v>
      </c>
      <c r="K33073" s="30">
        <v>1.4385205519743132</v>
      </c>
      <c r="L33073" s="30">
        <v>1.7729482752776069</v>
      </c>
      <c r="M33073" s="30">
        <v>1.4764101791713671</v>
      </c>
      <c r="N33073" s="30">
        <v>1.5641436706699101</v>
      </c>
    </row>
    <row r="33074" spans="1:14" x14ac:dyDescent="0.25">
      <c r="A33074" s="25" t="s">
        <v>338</v>
      </c>
      <c r="B33074" s="25" t="s">
        <v>338</v>
      </c>
      <c r="C33074" s="25" t="s">
        <v>364</v>
      </c>
      <c r="D33074" s="26" t="s">
        <v>760</v>
      </c>
      <c r="E33074" s="30">
        <v>0.44617799397516289</v>
      </c>
      <c r="F33074" s="30">
        <v>0.56614495324153413</v>
      </c>
      <c r="G33074" s="30">
        <v>0.51148681339592073</v>
      </c>
      <c r="H33074" s="30">
        <v>0.47423033275425108</v>
      </c>
      <c r="I33074" s="30">
        <v>0.53655700351977975</v>
      </c>
      <c r="J33074" s="30">
        <v>0.57632046498642098</v>
      </c>
      <c r="K33074" s="30">
        <v>0.63275012492702487</v>
      </c>
      <c r="L33074" s="30">
        <v>0.68428201820192769</v>
      </c>
      <c r="M33074" s="30">
        <v>0.69699842228435382</v>
      </c>
      <c r="N33074" s="30">
        <v>0.65031982324520321</v>
      </c>
    </row>
    <row r="33075" spans="1:14" x14ac:dyDescent="0.25">
      <c r="A33075" s="25" t="s">
        <v>338</v>
      </c>
      <c r="B33075" s="25" t="s">
        <v>338</v>
      </c>
      <c r="C33075" s="25" t="s">
        <v>364</v>
      </c>
      <c r="D33075" s="26" t="s">
        <v>670</v>
      </c>
      <c r="E33075" s="30">
        <v>0.92890455010879303</v>
      </c>
      <c r="F33075" s="30">
        <v>1.2030057636642983</v>
      </c>
      <c r="G33075" s="30">
        <v>0.84663755162458543</v>
      </c>
      <c r="H33075" s="30">
        <v>0.8890704631855737</v>
      </c>
      <c r="I33075" s="30">
        <v>1.0644317723633432</v>
      </c>
      <c r="J33075" s="30">
        <v>1.1159989777011055</v>
      </c>
      <c r="K33075" s="30">
        <v>1.3927002726541422</v>
      </c>
      <c r="L33075" s="30">
        <v>1.6779651306683288</v>
      </c>
      <c r="M33075" s="30">
        <v>1.2884830503700564</v>
      </c>
      <c r="N33075" s="30">
        <v>1.3651112879324316</v>
      </c>
    </row>
    <row r="33076" spans="1:14" x14ac:dyDescent="0.25">
      <c r="A33076" s="25" t="s">
        <v>338</v>
      </c>
      <c r="B33076" s="25" t="s">
        <v>338</v>
      </c>
      <c r="C33076" s="25" t="s">
        <v>364</v>
      </c>
      <c r="D33076" s="26" t="s">
        <v>606</v>
      </c>
      <c r="E33076" s="30">
        <v>-5.8334586870097773</v>
      </c>
      <c r="F33076" s="30">
        <v>1.2963166575041232</v>
      </c>
      <c r="G33076" s="30">
        <v>2.3501235730257739</v>
      </c>
      <c r="H33076" s="30">
        <v>1.5061623859252986</v>
      </c>
      <c r="I33076" s="30">
        <v>1.344777795604043</v>
      </c>
      <c r="J33076" s="30">
        <v>1.7033673252602506</v>
      </c>
      <c r="K33076" s="30">
        <v>1.4643430071459822</v>
      </c>
      <c r="L33076" s="30">
        <v>1.8706705197470368</v>
      </c>
      <c r="M33076" s="30">
        <v>1.9584207663013911</v>
      </c>
      <c r="N33076" s="30">
        <v>3.3500189051800193</v>
      </c>
    </row>
    <row r="33077" spans="1:14" x14ac:dyDescent="0.25">
      <c r="A33077" s="25" t="s">
        <v>338</v>
      </c>
      <c r="B33077" s="25" t="s">
        <v>338</v>
      </c>
      <c r="C33077" s="23" t="s">
        <v>365</v>
      </c>
      <c r="D33077" s="23" t="s">
        <v>7</v>
      </c>
      <c r="E33077" s="28">
        <v>8423668</v>
      </c>
      <c r="F33077" s="28">
        <v>7645727</v>
      </c>
      <c r="G33077" s="28">
        <v>6876953</v>
      </c>
      <c r="H33077" s="28">
        <v>7388857</v>
      </c>
      <c r="I33077" s="28">
        <v>5703934</v>
      </c>
      <c r="J33077" s="28">
        <v>7156960</v>
      </c>
      <c r="K33077" s="28">
        <v>7344248</v>
      </c>
      <c r="L33077" s="28">
        <v>8318890</v>
      </c>
      <c r="M33077" s="28">
        <v>9174671</v>
      </c>
      <c r="N33077" s="28">
        <v>8502512</v>
      </c>
    </row>
    <row r="33078" spans="1:14" x14ac:dyDescent="0.25">
      <c r="A33078" s="25" t="s">
        <v>338</v>
      </c>
      <c r="B33078" s="25" t="s">
        <v>338</v>
      </c>
      <c r="C33078" s="25" t="s">
        <v>365</v>
      </c>
      <c r="D33078" s="26" t="s">
        <v>589</v>
      </c>
      <c r="E33078" s="28">
        <v>30868</v>
      </c>
      <c r="F33078" s="28">
        <v>63562</v>
      </c>
      <c r="G33078" s="28">
        <v>244173</v>
      </c>
      <c r="H33078" s="28">
        <v>373677</v>
      </c>
      <c r="I33078" s="28">
        <v>133746</v>
      </c>
      <c r="J33078" s="28">
        <v>374920</v>
      </c>
      <c r="K33078" s="28">
        <v>428263</v>
      </c>
      <c r="L33078" s="28">
        <v>433919</v>
      </c>
      <c r="M33078" s="28">
        <v>668723</v>
      </c>
      <c r="N33078" s="28">
        <v>257359</v>
      </c>
    </row>
    <row r="33079" spans="1:14" x14ac:dyDescent="0.25">
      <c r="A33079" s="25" t="s">
        <v>338</v>
      </c>
      <c r="B33079" s="25" t="s">
        <v>338</v>
      </c>
      <c r="C33079" s="25" t="s">
        <v>365</v>
      </c>
      <c r="D33079" s="26" t="s">
        <v>8</v>
      </c>
      <c r="E33079" s="28">
        <v>32780340</v>
      </c>
      <c r="F33079" s="28">
        <v>32903350</v>
      </c>
      <c r="G33079" s="28">
        <v>32959984</v>
      </c>
      <c r="H33079" s="28">
        <v>33588460</v>
      </c>
      <c r="I33079" s="28">
        <v>33810593</v>
      </c>
      <c r="J33079" s="28">
        <v>33944411</v>
      </c>
      <c r="K33079" s="28">
        <v>35206343</v>
      </c>
      <c r="L33079" s="28">
        <v>36863322</v>
      </c>
      <c r="M33079" s="28">
        <v>37827902</v>
      </c>
      <c r="N33079" s="28">
        <v>38645189</v>
      </c>
    </row>
    <row r="33080" spans="1:14" x14ac:dyDescent="0.25">
      <c r="A33080" s="25" t="s">
        <v>338</v>
      </c>
      <c r="B33080" s="25" t="s">
        <v>338</v>
      </c>
      <c r="C33080" s="25" t="s">
        <v>365</v>
      </c>
      <c r="D33080" s="26" t="s">
        <v>9</v>
      </c>
      <c r="E33080" s="28">
        <v>7347819</v>
      </c>
      <c r="F33080" s="28">
        <v>6061577</v>
      </c>
      <c r="G33080" s="28">
        <v>4903048</v>
      </c>
      <c r="H33080" s="28">
        <v>5277381</v>
      </c>
      <c r="I33080" s="28">
        <v>5008430</v>
      </c>
      <c r="J33080" s="28">
        <v>4324579</v>
      </c>
      <c r="K33080" s="28">
        <v>4562599</v>
      </c>
      <c r="L33080" s="28">
        <v>5608683</v>
      </c>
      <c r="M33080" s="28">
        <v>5591103</v>
      </c>
      <c r="N33080" s="28">
        <v>5487083</v>
      </c>
    </row>
    <row r="33081" spans="1:14" x14ac:dyDescent="0.25">
      <c r="A33081" s="25" t="s">
        <v>338</v>
      </c>
      <c r="B33081" s="25" t="s">
        <v>338</v>
      </c>
      <c r="C33081" s="25" t="s">
        <v>365</v>
      </c>
      <c r="D33081" s="26" t="s">
        <v>10</v>
      </c>
      <c r="E33081" s="28">
        <v>892</v>
      </c>
      <c r="F33081" s="28">
        <v>2235</v>
      </c>
      <c r="G33081" s="28">
        <v>1566</v>
      </c>
      <c r="H33081" s="28">
        <v>1154</v>
      </c>
      <c r="I33081" s="28">
        <v>759</v>
      </c>
      <c r="J33081" s="28">
        <v>374</v>
      </c>
      <c r="K33081" s="28">
        <v>20</v>
      </c>
      <c r="L33081" s="28">
        <v>2615</v>
      </c>
      <c r="M33081" s="28">
        <v>38632</v>
      </c>
      <c r="N33081" s="28">
        <v>27637</v>
      </c>
    </row>
    <row r="33082" spans="1:14" x14ac:dyDescent="0.25">
      <c r="A33082" s="25" t="s">
        <v>338</v>
      </c>
      <c r="B33082" s="25" t="s">
        <v>338</v>
      </c>
      <c r="C33082" s="25" t="s">
        <v>365</v>
      </c>
      <c r="D33082" s="26" t="s">
        <v>590</v>
      </c>
      <c r="E33082" s="28">
        <v>0</v>
      </c>
      <c r="F33082" s="28">
        <v>0</v>
      </c>
      <c r="G33082" s="28">
        <v>0</v>
      </c>
      <c r="H33082" s="28">
        <v>0</v>
      </c>
      <c r="I33082" s="28">
        <v>0</v>
      </c>
      <c r="J33082" s="28">
        <v>0</v>
      </c>
      <c r="K33082" s="28">
        <v>0</v>
      </c>
      <c r="L33082" s="28">
        <v>0</v>
      </c>
      <c r="M33082" s="28">
        <v>0</v>
      </c>
      <c r="N33082" s="28">
        <v>0</v>
      </c>
    </row>
    <row r="33083" spans="1:14" x14ac:dyDescent="0.25">
      <c r="A33083" s="25" t="s">
        <v>338</v>
      </c>
      <c r="B33083" s="25" t="s">
        <v>338</v>
      </c>
      <c r="C33083" s="25" t="s">
        <v>365</v>
      </c>
      <c r="D33083" s="26" t="s">
        <v>617</v>
      </c>
      <c r="E33083" s="28">
        <v>0</v>
      </c>
      <c r="F33083" s="28">
        <v>0</v>
      </c>
      <c r="G33083" s="28">
        <v>0</v>
      </c>
      <c r="H33083" s="28">
        <v>0</v>
      </c>
      <c r="I33083" s="28">
        <v>0</v>
      </c>
      <c r="J33083" s="28">
        <v>0</v>
      </c>
      <c r="K33083" s="28">
        <v>0</v>
      </c>
      <c r="L33083" s="28">
        <v>0</v>
      </c>
      <c r="M33083" s="28">
        <v>0</v>
      </c>
      <c r="N33083" s="28">
        <v>0</v>
      </c>
    </row>
    <row r="33084" spans="1:14" x14ac:dyDescent="0.25">
      <c r="A33084" s="25" t="s">
        <v>338</v>
      </c>
      <c r="B33084" s="25" t="s">
        <v>338</v>
      </c>
      <c r="C33084" s="25" t="s">
        <v>365</v>
      </c>
      <c r="D33084" s="26" t="s">
        <v>618</v>
      </c>
      <c r="E33084" s="28">
        <v>0</v>
      </c>
      <c r="F33084" s="28">
        <v>0</v>
      </c>
      <c r="G33084" s="28">
        <v>0</v>
      </c>
      <c r="H33084" s="28">
        <v>0</v>
      </c>
      <c r="I33084" s="28">
        <v>0</v>
      </c>
      <c r="J33084" s="28">
        <v>0</v>
      </c>
      <c r="K33084" s="28">
        <v>0</v>
      </c>
      <c r="L33084" s="28">
        <v>0</v>
      </c>
      <c r="M33084" s="28">
        <v>0</v>
      </c>
      <c r="N33084" s="28">
        <v>0</v>
      </c>
    </row>
    <row r="33085" spans="1:14" x14ac:dyDescent="0.25">
      <c r="A33085" s="25" t="s">
        <v>338</v>
      </c>
      <c r="B33085" s="25" t="s">
        <v>338</v>
      </c>
      <c r="C33085" s="25" t="s">
        <v>365</v>
      </c>
      <c r="D33085" s="26" t="s">
        <v>591</v>
      </c>
      <c r="E33085" s="28">
        <v>1044089</v>
      </c>
      <c r="F33085" s="28">
        <v>1518353</v>
      </c>
      <c r="G33085" s="28">
        <v>1728166</v>
      </c>
      <c r="H33085" s="28">
        <v>1736645</v>
      </c>
      <c r="I33085" s="28">
        <v>560999</v>
      </c>
      <c r="J33085" s="28">
        <v>2457087</v>
      </c>
      <c r="K33085" s="28">
        <v>2353366</v>
      </c>
      <c r="L33085" s="28">
        <v>2273673</v>
      </c>
      <c r="M33085" s="28">
        <v>2876213</v>
      </c>
      <c r="N33085" s="28">
        <v>2730433</v>
      </c>
    </row>
    <row r="33086" spans="1:14" x14ac:dyDescent="0.25">
      <c r="A33086" s="25" t="s">
        <v>338</v>
      </c>
      <c r="B33086" s="25" t="s">
        <v>338</v>
      </c>
      <c r="C33086" s="25" t="s">
        <v>365</v>
      </c>
      <c r="D33086" s="26" t="s">
        <v>619</v>
      </c>
      <c r="E33086" s="28">
        <v>61086</v>
      </c>
      <c r="F33086" s="28">
        <v>63883</v>
      </c>
      <c r="G33086" s="28">
        <v>70246</v>
      </c>
      <c r="H33086" s="28">
        <v>74539</v>
      </c>
      <c r="I33086" s="28">
        <v>82912</v>
      </c>
      <c r="J33086" s="28">
        <v>113082</v>
      </c>
      <c r="K33086" s="28">
        <v>125302</v>
      </c>
      <c r="L33086" s="28">
        <v>124336</v>
      </c>
      <c r="M33086" s="28">
        <v>144006</v>
      </c>
      <c r="N33086" s="28">
        <v>160635</v>
      </c>
    </row>
    <row r="33087" spans="1:14" x14ac:dyDescent="0.25">
      <c r="A33087" s="25" t="s">
        <v>338</v>
      </c>
      <c r="B33087" s="25" t="s">
        <v>338</v>
      </c>
      <c r="C33087" s="25" t="s">
        <v>365</v>
      </c>
      <c r="D33087" s="26" t="s">
        <v>620</v>
      </c>
      <c r="E33087" s="28">
        <v>43968</v>
      </c>
      <c r="F33087" s="28">
        <v>44232</v>
      </c>
      <c r="G33087" s="28">
        <v>43863</v>
      </c>
      <c r="H33087" s="28">
        <v>62545</v>
      </c>
      <c r="I33087" s="28">
        <v>42149</v>
      </c>
      <c r="J33087" s="28">
        <v>0</v>
      </c>
      <c r="K33087" s="28">
        <v>0</v>
      </c>
      <c r="L33087" s="28">
        <v>662</v>
      </c>
      <c r="M33087" s="28">
        <v>31979</v>
      </c>
      <c r="N33087" s="28">
        <v>33805</v>
      </c>
    </row>
    <row r="33088" spans="1:14" x14ac:dyDescent="0.25">
      <c r="A33088" s="25" t="s">
        <v>338</v>
      </c>
      <c r="B33088" s="25" t="s">
        <v>338</v>
      </c>
      <c r="C33088" s="25" t="s">
        <v>365</v>
      </c>
      <c r="D33088" s="26" t="s">
        <v>11</v>
      </c>
      <c r="E33088" s="28">
        <v>8469515</v>
      </c>
      <c r="F33088" s="28">
        <v>9601349</v>
      </c>
      <c r="G33088" s="28">
        <v>10661369</v>
      </c>
      <c r="H33088" s="28">
        <v>13152180</v>
      </c>
      <c r="I33088" s="28">
        <v>15570196</v>
      </c>
      <c r="J33088" s="28">
        <v>21989450</v>
      </c>
      <c r="K33088" s="28">
        <v>24151885</v>
      </c>
      <c r="L33088" s="28">
        <v>27256590</v>
      </c>
      <c r="M33088" s="28">
        <v>34158394</v>
      </c>
      <c r="N33088" s="28">
        <v>35073231</v>
      </c>
    </row>
    <row r="33089" spans="1:14" x14ac:dyDescent="0.25">
      <c r="A33089" s="25" t="s">
        <v>338</v>
      </c>
      <c r="B33089" s="25" t="s">
        <v>338</v>
      </c>
      <c r="C33089" s="25" t="s">
        <v>365</v>
      </c>
      <c r="D33089" s="26" t="s">
        <v>12</v>
      </c>
      <c r="E33089" s="28">
        <v>1025890</v>
      </c>
      <c r="F33089" s="28">
        <v>1789081</v>
      </c>
      <c r="G33089" s="28">
        <v>3319250</v>
      </c>
      <c r="H33089" s="28">
        <v>5043188</v>
      </c>
      <c r="I33089" s="28">
        <v>4220756</v>
      </c>
      <c r="J33089" s="28">
        <v>40772</v>
      </c>
      <c r="K33089" s="28">
        <v>35588</v>
      </c>
      <c r="L33089" s="28">
        <v>46323</v>
      </c>
      <c r="M33089" s="28">
        <v>4397066</v>
      </c>
      <c r="N33089" s="28">
        <v>1262827</v>
      </c>
    </row>
    <row r="33090" spans="1:14" x14ac:dyDescent="0.25">
      <c r="A33090" s="25" t="s">
        <v>338</v>
      </c>
      <c r="B33090" s="25" t="s">
        <v>338</v>
      </c>
      <c r="C33090" s="25" t="s">
        <v>365</v>
      </c>
      <c r="D33090" s="26" t="s">
        <v>754</v>
      </c>
      <c r="E33090" s="28">
        <v>2784277</v>
      </c>
      <c r="F33090" s="28">
        <v>3168280</v>
      </c>
      <c r="G33090" s="28">
        <v>3143174</v>
      </c>
      <c r="H33090" s="28">
        <v>3361974</v>
      </c>
      <c r="I33090" s="28">
        <v>5238450</v>
      </c>
      <c r="J33090" s="28">
        <v>4482468</v>
      </c>
      <c r="K33090" s="28">
        <v>4298785</v>
      </c>
      <c r="L33090" s="28">
        <v>5848592</v>
      </c>
      <c r="M33090" s="28">
        <v>8529047</v>
      </c>
      <c r="N33090" s="28">
        <v>13362175</v>
      </c>
    </row>
    <row r="33091" spans="1:14" x14ac:dyDescent="0.25">
      <c r="A33091" s="25" t="s">
        <v>338</v>
      </c>
      <c r="B33091" s="25" t="s">
        <v>338</v>
      </c>
      <c r="C33091" s="25" t="s">
        <v>365</v>
      </c>
      <c r="D33091" s="26" t="s">
        <v>621</v>
      </c>
      <c r="E33091" s="28">
        <v>1590090</v>
      </c>
      <c r="F33091" s="28">
        <v>2460103</v>
      </c>
      <c r="G33091" s="28">
        <v>1599579</v>
      </c>
      <c r="H33091" s="28">
        <v>2843041</v>
      </c>
      <c r="I33091" s="28">
        <v>2779589</v>
      </c>
      <c r="J33091" s="28">
        <v>2411469</v>
      </c>
      <c r="K33091" s="28">
        <v>3644232</v>
      </c>
      <c r="L33091" s="28">
        <v>4489456</v>
      </c>
      <c r="M33091" s="28">
        <v>6237395</v>
      </c>
      <c r="N33091" s="28">
        <v>5852346</v>
      </c>
    </row>
    <row r="33092" spans="1:14" x14ac:dyDescent="0.25">
      <c r="A33092" s="25" t="s">
        <v>338</v>
      </c>
      <c r="B33092" s="25" t="s">
        <v>338</v>
      </c>
      <c r="C33092" s="25" t="s">
        <v>365</v>
      </c>
      <c r="D33092" s="26" t="s">
        <v>622</v>
      </c>
      <c r="E33092" s="28">
        <v>0</v>
      </c>
      <c r="F33092" s="28">
        <v>0</v>
      </c>
      <c r="G33092" s="28">
        <v>0</v>
      </c>
      <c r="H33092" s="28">
        <v>0</v>
      </c>
      <c r="I33092" s="28">
        <v>0</v>
      </c>
      <c r="J33092" s="28">
        <v>0</v>
      </c>
      <c r="K33092" s="28">
        <v>0</v>
      </c>
      <c r="L33092" s="28">
        <v>0</v>
      </c>
      <c r="M33092" s="28">
        <v>0</v>
      </c>
      <c r="N33092" s="28">
        <v>0</v>
      </c>
    </row>
    <row r="33093" spans="1:14" x14ac:dyDescent="0.25">
      <c r="A33093" s="25" t="s">
        <v>338</v>
      </c>
      <c r="B33093" s="25" t="s">
        <v>338</v>
      </c>
      <c r="C33093" s="25" t="s">
        <v>365</v>
      </c>
      <c r="D33093" s="26" t="s">
        <v>623</v>
      </c>
      <c r="E33093" s="28">
        <v>1194187</v>
      </c>
      <c r="F33093" s="28">
        <v>708177</v>
      </c>
      <c r="G33093" s="28">
        <v>1543595</v>
      </c>
      <c r="H33093" s="28">
        <v>518933</v>
      </c>
      <c r="I33093" s="28">
        <v>2458861</v>
      </c>
      <c r="J33093" s="28">
        <v>2070999</v>
      </c>
      <c r="K33093" s="28">
        <v>654553</v>
      </c>
      <c r="L33093" s="28">
        <v>1359136</v>
      </c>
      <c r="M33093" s="28">
        <v>2291652</v>
      </c>
      <c r="N33093" s="28">
        <v>7509829</v>
      </c>
    </row>
    <row r="33094" spans="1:14" x14ac:dyDescent="0.25">
      <c r="A33094" s="25" t="s">
        <v>338</v>
      </c>
      <c r="B33094" s="25" t="s">
        <v>338</v>
      </c>
      <c r="C33094" s="25" t="s">
        <v>365</v>
      </c>
      <c r="D33094" s="26" t="s">
        <v>13</v>
      </c>
      <c r="E33094" s="28">
        <v>1316984</v>
      </c>
      <c r="F33094" s="28">
        <v>1778079</v>
      </c>
      <c r="G33094" s="28">
        <v>1891825</v>
      </c>
      <c r="H33094" s="28">
        <v>2817600</v>
      </c>
      <c r="I33094" s="28">
        <v>3401047</v>
      </c>
      <c r="J33094" s="28">
        <v>3440258</v>
      </c>
      <c r="K33094" s="28">
        <v>2998642</v>
      </c>
      <c r="L33094" s="28">
        <v>4295961</v>
      </c>
      <c r="M33094" s="28">
        <v>7053875</v>
      </c>
      <c r="N33094" s="28">
        <v>8486031</v>
      </c>
    </row>
    <row r="33095" spans="1:14" x14ac:dyDescent="0.25">
      <c r="A33095" s="25" t="s">
        <v>338</v>
      </c>
      <c r="B33095" s="25" t="s">
        <v>338</v>
      </c>
      <c r="C33095" s="25" t="s">
        <v>365</v>
      </c>
      <c r="D33095" s="26" t="s">
        <v>624</v>
      </c>
      <c r="E33095" s="28">
        <v>28092</v>
      </c>
      <c r="F33095" s="28">
        <v>24233</v>
      </c>
      <c r="G33095" s="28">
        <v>22714</v>
      </c>
      <c r="H33095" s="28">
        <v>27292</v>
      </c>
      <c r="I33095" s="28">
        <v>27150</v>
      </c>
      <c r="J33095" s="28">
        <v>59413</v>
      </c>
      <c r="K33095" s="28">
        <v>42833</v>
      </c>
      <c r="L33095" s="28">
        <v>50616</v>
      </c>
      <c r="M33095" s="28">
        <v>54666</v>
      </c>
      <c r="N33095" s="28">
        <v>51081</v>
      </c>
    </row>
    <row r="33096" spans="1:14" x14ac:dyDescent="0.25">
      <c r="A33096" s="25" t="s">
        <v>338</v>
      </c>
      <c r="B33096" s="25" t="s">
        <v>338</v>
      </c>
      <c r="C33096" s="25" t="s">
        <v>365</v>
      </c>
      <c r="D33096" s="26" t="s">
        <v>14</v>
      </c>
      <c r="E33096" s="28">
        <v>0</v>
      </c>
      <c r="F33096" s="28">
        <v>0</v>
      </c>
      <c r="G33096" s="28">
        <v>0</v>
      </c>
      <c r="H33096" s="28">
        <v>0</v>
      </c>
      <c r="I33096" s="28">
        <v>0</v>
      </c>
      <c r="J33096" s="28">
        <v>11521377</v>
      </c>
      <c r="K33096" s="28">
        <v>14999418</v>
      </c>
      <c r="L33096" s="28">
        <v>15259350</v>
      </c>
      <c r="M33096" s="28">
        <v>11952850</v>
      </c>
      <c r="N33096" s="28">
        <v>4503595</v>
      </c>
    </row>
    <row r="33097" spans="1:14" x14ac:dyDescent="0.25">
      <c r="A33097" s="25" t="s">
        <v>338</v>
      </c>
      <c r="B33097" s="25" t="s">
        <v>338</v>
      </c>
      <c r="C33097" s="25" t="s">
        <v>365</v>
      </c>
      <c r="D33097" s="26" t="s">
        <v>15</v>
      </c>
      <c r="E33097" s="28">
        <v>3314272</v>
      </c>
      <c r="F33097" s="28">
        <v>2841676</v>
      </c>
      <c r="G33097" s="28">
        <v>2284406</v>
      </c>
      <c r="H33097" s="28">
        <v>1902126</v>
      </c>
      <c r="I33097" s="28">
        <v>2682793</v>
      </c>
      <c r="J33097" s="28">
        <v>2445162</v>
      </c>
      <c r="K33097" s="28">
        <v>1776619</v>
      </c>
      <c r="L33097" s="28">
        <v>1755748</v>
      </c>
      <c r="M33097" s="28">
        <v>2170890</v>
      </c>
      <c r="N33097" s="28">
        <v>7407522</v>
      </c>
    </row>
    <row r="33098" spans="1:14" x14ac:dyDescent="0.25">
      <c r="A33098" s="25" t="s">
        <v>338</v>
      </c>
      <c r="B33098" s="25" t="s">
        <v>338</v>
      </c>
      <c r="C33098" s="25" t="s">
        <v>365</v>
      </c>
      <c r="D33098" s="26" t="s">
        <v>625</v>
      </c>
      <c r="E33098" s="28">
        <v>1057920</v>
      </c>
      <c r="F33098" s="28">
        <v>966659</v>
      </c>
      <c r="G33098" s="28">
        <v>934664</v>
      </c>
      <c r="H33098" s="28">
        <v>848828</v>
      </c>
      <c r="I33098" s="28">
        <v>866638</v>
      </c>
      <c r="J33098" s="28">
        <v>1201478</v>
      </c>
      <c r="K33098" s="28">
        <v>965528</v>
      </c>
      <c r="L33098" s="28">
        <v>1244627</v>
      </c>
      <c r="M33098" s="28">
        <v>1416265</v>
      </c>
      <c r="N33098" s="28">
        <v>2101184</v>
      </c>
    </row>
    <row r="33099" spans="1:14" x14ac:dyDescent="0.25">
      <c r="A33099" s="25" t="s">
        <v>338</v>
      </c>
      <c r="B33099" s="25" t="s">
        <v>338</v>
      </c>
      <c r="C33099" s="25" t="s">
        <v>365</v>
      </c>
      <c r="D33099" s="26" t="s">
        <v>626</v>
      </c>
      <c r="E33099" s="28">
        <v>27462</v>
      </c>
      <c r="F33099" s="28">
        <v>34328</v>
      </c>
      <c r="G33099" s="28">
        <v>88805</v>
      </c>
      <c r="H33099" s="28">
        <v>47234</v>
      </c>
      <c r="I33099" s="28">
        <v>59488</v>
      </c>
      <c r="J33099" s="28">
        <v>79397</v>
      </c>
      <c r="K33099" s="28">
        <v>99098</v>
      </c>
      <c r="L33099" s="28">
        <v>80178</v>
      </c>
      <c r="M33099" s="28">
        <v>63787</v>
      </c>
      <c r="N33099" s="28">
        <v>176387</v>
      </c>
    </row>
    <row r="33100" spans="1:14" x14ac:dyDescent="0.25">
      <c r="A33100" s="25" t="s">
        <v>338</v>
      </c>
      <c r="B33100" s="25" t="s">
        <v>338</v>
      </c>
      <c r="C33100" s="25" t="s">
        <v>365</v>
      </c>
      <c r="D33100" s="26" t="s">
        <v>16</v>
      </c>
      <c r="E33100" s="28">
        <v>16893183</v>
      </c>
      <c r="F33100" s="28">
        <v>17247076</v>
      </c>
      <c r="G33100" s="28">
        <v>17538322</v>
      </c>
      <c r="H33100" s="28">
        <v>20541037</v>
      </c>
      <c r="I33100" s="28">
        <v>21274130</v>
      </c>
      <c r="J33100" s="28">
        <v>29146410</v>
      </c>
      <c r="K33100" s="28">
        <v>31496133</v>
      </c>
      <c r="L33100" s="28">
        <v>35575480</v>
      </c>
      <c r="M33100" s="28">
        <v>43333065</v>
      </c>
      <c r="N33100" s="28">
        <v>43575743</v>
      </c>
    </row>
    <row r="33101" spans="1:14" x14ac:dyDescent="0.25">
      <c r="A33101" s="25" t="s">
        <v>338</v>
      </c>
      <c r="B33101" s="25" t="s">
        <v>338</v>
      </c>
      <c r="C33101" s="25" t="s">
        <v>365</v>
      </c>
      <c r="D33101" s="26" t="s">
        <v>17</v>
      </c>
      <c r="E33101" s="28">
        <v>10705518</v>
      </c>
      <c r="F33101" s="28">
        <v>9956805</v>
      </c>
      <c r="G33101" s="28">
        <v>10275082</v>
      </c>
      <c r="H33101" s="28">
        <v>10677080</v>
      </c>
      <c r="I33101" s="28">
        <v>12519225</v>
      </c>
      <c r="J33101" s="28">
        <v>15610091</v>
      </c>
      <c r="K33101" s="28">
        <v>17748991</v>
      </c>
      <c r="L33101" s="28">
        <v>18976519</v>
      </c>
      <c r="M33101" s="28">
        <v>23013826</v>
      </c>
      <c r="N33101" s="28">
        <v>22011959</v>
      </c>
    </row>
    <row r="33102" spans="1:14" x14ac:dyDescent="0.25">
      <c r="A33102" s="25" t="s">
        <v>338</v>
      </c>
      <c r="B33102" s="25" t="s">
        <v>338</v>
      </c>
      <c r="C33102" s="25" t="s">
        <v>365</v>
      </c>
      <c r="D33102" s="26" t="s">
        <v>18</v>
      </c>
      <c r="E33102" s="28">
        <v>15142072</v>
      </c>
      <c r="F33102" s="28">
        <v>15142072</v>
      </c>
      <c r="G33102" s="28">
        <v>15142072</v>
      </c>
      <c r="H33102" s="28">
        <v>15142072</v>
      </c>
      <c r="I33102" s="28">
        <v>15142072</v>
      </c>
      <c r="J33102" s="28">
        <v>15142072</v>
      </c>
      <c r="K33102" s="28">
        <v>15142072</v>
      </c>
      <c r="L33102" s="28">
        <v>15142072</v>
      </c>
      <c r="M33102" s="28">
        <v>15142072</v>
      </c>
      <c r="N33102" s="28">
        <v>15142072</v>
      </c>
    </row>
    <row r="33103" spans="1:14" x14ac:dyDescent="0.25">
      <c r="A33103" s="25" t="s">
        <v>338</v>
      </c>
      <c r="B33103" s="25" t="s">
        <v>338</v>
      </c>
      <c r="C33103" s="25" t="s">
        <v>365</v>
      </c>
      <c r="D33103" s="26" t="s">
        <v>19</v>
      </c>
      <c r="E33103" s="28">
        <v>15142072</v>
      </c>
      <c r="F33103" s="28">
        <v>15142072</v>
      </c>
      <c r="G33103" s="28">
        <v>15142072</v>
      </c>
      <c r="H33103" s="28">
        <v>15142072</v>
      </c>
      <c r="I33103" s="28">
        <v>15142072</v>
      </c>
      <c r="J33103" s="28">
        <v>15142072</v>
      </c>
      <c r="K33103" s="28">
        <v>15142072</v>
      </c>
      <c r="L33103" s="28">
        <v>15142072</v>
      </c>
      <c r="M33103" s="28">
        <v>15142072</v>
      </c>
      <c r="N33103" s="28">
        <v>15142072</v>
      </c>
    </row>
    <row r="33104" spans="1:14" x14ac:dyDescent="0.25">
      <c r="A33104" s="25" t="s">
        <v>338</v>
      </c>
      <c r="B33104" s="25" t="s">
        <v>338</v>
      </c>
      <c r="C33104" s="25" t="s">
        <v>365</v>
      </c>
      <c r="D33104" s="26" t="s">
        <v>20</v>
      </c>
      <c r="E33104" s="28">
        <v>0</v>
      </c>
      <c r="F33104" s="28">
        <v>0</v>
      </c>
      <c r="G33104" s="28">
        <v>0</v>
      </c>
      <c r="H33104" s="28">
        <v>0</v>
      </c>
      <c r="I33104" s="28">
        <v>0</v>
      </c>
      <c r="J33104" s="28">
        <v>0</v>
      </c>
      <c r="K33104" s="28">
        <v>0</v>
      </c>
      <c r="L33104" s="28">
        <v>0</v>
      </c>
      <c r="M33104" s="28">
        <v>0</v>
      </c>
      <c r="N33104" s="28">
        <v>0</v>
      </c>
    </row>
    <row r="33105" spans="1:14" x14ac:dyDescent="0.25">
      <c r="A33105" s="25" t="s">
        <v>338</v>
      </c>
      <c r="B33105" s="25" t="s">
        <v>338</v>
      </c>
      <c r="C33105" s="25" t="s">
        <v>365</v>
      </c>
      <c r="D33105" s="26" t="s">
        <v>21</v>
      </c>
      <c r="E33105" s="28">
        <v>-4436554</v>
      </c>
      <c r="F33105" s="28">
        <v>-5185267</v>
      </c>
      <c r="G33105" s="28">
        <v>-4866990</v>
      </c>
      <c r="H33105" s="28">
        <v>-4464992</v>
      </c>
      <c r="I33105" s="28">
        <v>-2622847</v>
      </c>
      <c r="J33105" s="28">
        <v>468019</v>
      </c>
      <c r="K33105" s="28">
        <v>2606919</v>
      </c>
      <c r="L33105" s="28">
        <v>3834447</v>
      </c>
      <c r="M33105" s="28">
        <v>7871754</v>
      </c>
      <c r="N33105" s="28">
        <v>6869887</v>
      </c>
    </row>
    <row r="33106" spans="1:14" x14ac:dyDescent="0.25">
      <c r="A33106" s="25" t="s">
        <v>338</v>
      </c>
      <c r="B33106" s="25" t="s">
        <v>338</v>
      </c>
      <c r="C33106" s="25" t="s">
        <v>365</v>
      </c>
      <c r="D33106" s="26" t="s">
        <v>592</v>
      </c>
      <c r="E33106" s="28">
        <v>2345</v>
      </c>
      <c r="F33106" s="28">
        <v>2345</v>
      </c>
      <c r="G33106" s="28">
        <v>2345</v>
      </c>
      <c r="H33106" s="28">
        <v>2345</v>
      </c>
      <c r="I33106" s="28">
        <v>2345</v>
      </c>
      <c r="J33106" s="28">
        <v>2345</v>
      </c>
      <c r="K33106" s="28">
        <v>2345</v>
      </c>
      <c r="L33106" s="28">
        <v>2345</v>
      </c>
      <c r="M33106" s="28">
        <v>2345</v>
      </c>
      <c r="N33106" s="28">
        <v>2345</v>
      </c>
    </row>
    <row r="33107" spans="1:14" x14ac:dyDescent="0.25">
      <c r="A33107" s="25" t="s">
        <v>338</v>
      </c>
      <c r="B33107" s="25" t="s">
        <v>338</v>
      </c>
      <c r="C33107" s="25" t="s">
        <v>365</v>
      </c>
      <c r="D33107" s="26" t="s">
        <v>593</v>
      </c>
      <c r="E33107" s="28">
        <v>-4438899</v>
      </c>
      <c r="F33107" s="28">
        <v>-5187612</v>
      </c>
      <c r="G33107" s="28">
        <v>-4869335</v>
      </c>
      <c r="H33107" s="28">
        <v>-4467337</v>
      </c>
      <c r="I33107" s="28">
        <v>-2625192</v>
      </c>
      <c r="J33107" s="28">
        <v>465674</v>
      </c>
      <c r="K33107" s="28">
        <v>2604574</v>
      </c>
      <c r="L33107" s="28">
        <v>3832102</v>
      </c>
      <c r="M33107" s="28">
        <v>7869409</v>
      </c>
      <c r="N33107" s="28">
        <v>6867542</v>
      </c>
    </row>
    <row r="33108" spans="1:14" x14ac:dyDescent="0.25">
      <c r="A33108" s="25" t="s">
        <v>338</v>
      </c>
      <c r="B33108" s="25" t="s">
        <v>338</v>
      </c>
      <c r="C33108" s="25" t="s">
        <v>365</v>
      </c>
      <c r="D33108" s="26" t="s">
        <v>627</v>
      </c>
      <c r="E33108" s="28">
        <v>-4438899</v>
      </c>
      <c r="F33108" s="28">
        <v>-5187612</v>
      </c>
      <c r="G33108" s="28">
        <v>-4869335</v>
      </c>
      <c r="H33108" s="28">
        <v>-4467337</v>
      </c>
      <c r="I33108" s="28">
        <v>-2625192</v>
      </c>
      <c r="J33108" s="28">
        <v>465674</v>
      </c>
      <c r="K33108" s="28">
        <v>2604574</v>
      </c>
      <c r="L33108" s="28">
        <v>3832102</v>
      </c>
      <c r="M33108" s="28">
        <v>7869409</v>
      </c>
      <c r="N33108" s="28">
        <v>6867542</v>
      </c>
    </row>
    <row r="33109" spans="1:14" x14ac:dyDescent="0.25">
      <c r="A33109" s="25" t="s">
        <v>338</v>
      </c>
      <c r="B33109" s="25" t="s">
        <v>338</v>
      </c>
      <c r="C33109" s="25" t="s">
        <v>365</v>
      </c>
      <c r="D33109" s="26" t="s">
        <v>594</v>
      </c>
      <c r="E33109" s="28">
        <v>0</v>
      </c>
      <c r="F33109" s="28">
        <v>0</v>
      </c>
      <c r="G33109" s="28">
        <v>0</v>
      </c>
      <c r="H33109" s="28">
        <v>0</v>
      </c>
      <c r="I33109" s="28">
        <v>0</v>
      </c>
      <c r="J33109" s="28">
        <v>0</v>
      </c>
      <c r="K33109" s="28">
        <v>0</v>
      </c>
      <c r="L33109" s="28">
        <v>0</v>
      </c>
      <c r="M33109" s="28">
        <v>0</v>
      </c>
      <c r="N33109" s="28">
        <v>0</v>
      </c>
    </row>
    <row r="33110" spans="1:14" x14ac:dyDescent="0.25">
      <c r="A33110" s="25" t="s">
        <v>338</v>
      </c>
      <c r="B33110" s="25" t="s">
        <v>338</v>
      </c>
      <c r="C33110" s="25" t="s">
        <v>365</v>
      </c>
      <c r="D33110" s="26" t="s">
        <v>22</v>
      </c>
      <c r="E33110" s="28">
        <v>54540</v>
      </c>
      <c r="F33110" s="28">
        <v>61436</v>
      </c>
      <c r="G33110" s="28">
        <v>75364</v>
      </c>
      <c r="H33110" s="28">
        <v>98280</v>
      </c>
      <c r="I33110" s="28">
        <v>125482</v>
      </c>
      <c r="J33110" s="28">
        <v>1838121</v>
      </c>
      <c r="K33110" s="28">
        <v>3431936</v>
      </c>
      <c r="L33110" s="28">
        <v>1689933</v>
      </c>
      <c r="M33110" s="28">
        <v>1858819</v>
      </c>
      <c r="N33110" s="28">
        <v>1103762</v>
      </c>
    </row>
    <row r="33111" spans="1:14" x14ac:dyDescent="0.25">
      <c r="A33111" s="25" t="s">
        <v>338</v>
      </c>
      <c r="B33111" s="25" t="s">
        <v>338</v>
      </c>
      <c r="C33111" s="25" t="s">
        <v>365</v>
      </c>
      <c r="D33111" s="26" t="s">
        <v>595</v>
      </c>
      <c r="E33111" s="28">
        <v>0</v>
      </c>
      <c r="F33111" s="28">
        <v>0</v>
      </c>
      <c r="G33111" s="28">
        <v>0</v>
      </c>
      <c r="H33111" s="28">
        <v>0</v>
      </c>
      <c r="I33111" s="28">
        <v>0</v>
      </c>
      <c r="J33111" s="28">
        <v>1704473</v>
      </c>
      <c r="K33111" s="28">
        <v>1582188</v>
      </c>
      <c r="L33111" s="28">
        <v>1539767</v>
      </c>
      <c r="M33111" s="28">
        <v>1660096</v>
      </c>
      <c r="N33111" s="28">
        <v>855927</v>
      </c>
    </row>
    <row r="33112" spans="1:14" x14ac:dyDescent="0.25">
      <c r="A33112" s="25" t="s">
        <v>338</v>
      </c>
      <c r="B33112" s="25" t="s">
        <v>338</v>
      </c>
      <c r="C33112" s="25" t="s">
        <v>365</v>
      </c>
      <c r="D33112" s="26" t="s">
        <v>596</v>
      </c>
      <c r="E33112" s="28">
        <v>0</v>
      </c>
      <c r="F33112" s="28">
        <v>0</v>
      </c>
      <c r="G33112" s="28">
        <v>0</v>
      </c>
      <c r="H33112" s="28">
        <v>0</v>
      </c>
      <c r="I33112" s="28">
        <v>0</v>
      </c>
      <c r="J33112" s="28">
        <v>0</v>
      </c>
      <c r="K33112" s="28">
        <v>0</v>
      </c>
      <c r="L33112" s="28">
        <v>0</v>
      </c>
      <c r="M33112" s="28">
        <v>0</v>
      </c>
      <c r="N33112" s="28">
        <v>0</v>
      </c>
    </row>
    <row r="33113" spans="1:14" x14ac:dyDescent="0.25">
      <c r="A33113" s="25" t="s">
        <v>338</v>
      </c>
      <c r="B33113" s="25" t="s">
        <v>338</v>
      </c>
      <c r="C33113" s="25" t="s">
        <v>365</v>
      </c>
      <c r="D33113" s="26" t="s">
        <v>597</v>
      </c>
      <c r="E33113" s="28">
        <v>0</v>
      </c>
      <c r="F33113" s="28">
        <v>0</v>
      </c>
      <c r="G33113" s="28">
        <v>0</v>
      </c>
      <c r="H33113" s="28">
        <v>0</v>
      </c>
      <c r="I33113" s="28">
        <v>0</v>
      </c>
      <c r="J33113" s="28">
        <v>0</v>
      </c>
      <c r="K33113" s="28">
        <v>0</v>
      </c>
      <c r="L33113" s="28">
        <v>0</v>
      </c>
      <c r="M33113" s="28">
        <v>0</v>
      </c>
      <c r="N33113" s="28">
        <v>0</v>
      </c>
    </row>
    <row r="33114" spans="1:14" x14ac:dyDescent="0.25">
      <c r="A33114" s="25" t="s">
        <v>338</v>
      </c>
      <c r="B33114" s="25" t="s">
        <v>338</v>
      </c>
      <c r="C33114" s="25" t="s">
        <v>365</v>
      </c>
      <c r="D33114" s="26" t="s">
        <v>628</v>
      </c>
      <c r="E33114" s="28">
        <v>0</v>
      </c>
      <c r="F33114" s="28">
        <v>0</v>
      </c>
      <c r="G33114" s="28">
        <v>0</v>
      </c>
      <c r="H33114" s="28">
        <v>0</v>
      </c>
      <c r="I33114" s="28">
        <v>0</v>
      </c>
      <c r="J33114" s="28">
        <v>1704473</v>
      </c>
      <c r="K33114" s="28">
        <v>1582188</v>
      </c>
      <c r="L33114" s="28">
        <v>1539767</v>
      </c>
      <c r="M33114" s="28">
        <v>1660096</v>
      </c>
      <c r="N33114" s="28">
        <v>855927</v>
      </c>
    </row>
    <row r="33115" spans="1:14" x14ac:dyDescent="0.25">
      <c r="A33115" s="25" t="s">
        <v>338</v>
      </c>
      <c r="B33115" s="25" t="s">
        <v>338</v>
      </c>
      <c r="C33115" s="25" t="s">
        <v>365</v>
      </c>
      <c r="D33115" s="26" t="s">
        <v>629</v>
      </c>
      <c r="E33115" s="28">
        <v>0</v>
      </c>
      <c r="F33115" s="28">
        <v>0</v>
      </c>
      <c r="G33115" s="28">
        <v>0</v>
      </c>
      <c r="H33115" s="28">
        <v>0</v>
      </c>
      <c r="I33115" s="28">
        <v>0</v>
      </c>
      <c r="J33115" s="28">
        <v>0</v>
      </c>
      <c r="K33115" s="28">
        <v>0</v>
      </c>
      <c r="L33115" s="28">
        <v>0</v>
      </c>
      <c r="M33115" s="28">
        <v>0</v>
      </c>
      <c r="N33115" s="28">
        <v>0</v>
      </c>
    </row>
    <row r="33116" spans="1:14" x14ac:dyDescent="0.25">
      <c r="A33116" s="25" t="s">
        <v>338</v>
      </c>
      <c r="B33116" s="25" t="s">
        <v>338</v>
      </c>
      <c r="C33116" s="25" t="s">
        <v>365</v>
      </c>
      <c r="D33116" s="26" t="s">
        <v>23</v>
      </c>
      <c r="E33116" s="28">
        <v>0</v>
      </c>
      <c r="F33116" s="28">
        <v>0</v>
      </c>
      <c r="G33116" s="28">
        <v>0</v>
      </c>
      <c r="H33116" s="28">
        <v>0</v>
      </c>
      <c r="I33116" s="28">
        <v>0</v>
      </c>
      <c r="J33116" s="28">
        <v>0</v>
      </c>
      <c r="K33116" s="28">
        <v>0</v>
      </c>
      <c r="L33116" s="28">
        <v>0</v>
      </c>
      <c r="M33116" s="28">
        <v>0</v>
      </c>
      <c r="N33116" s="28">
        <v>0</v>
      </c>
    </row>
    <row r="33117" spans="1:14" x14ac:dyDescent="0.25">
      <c r="A33117" s="25" t="s">
        <v>338</v>
      </c>
      <c r="B33117" s="25" t="s">
        <v>338</v>
      </c>
      <c r="C33117" s="25" t="s">
        <v>365</v>
      </c>
      <c r="D33117" s="26" t="s">
        <v>598</v>
      </c>
      <c r="E33117" s="28">
        <v>54540</v>
      </c>
      <c r="F33117" s="28">
        <v>61436</v>
      </c>
      <c r="G33117" s="28">
        <v>75364</v>
      </c>
      <c r="H33117" s="28">
        <v>98280</v>
      </c>
      <c r="I33117" s="28">
        <v>125482</v>
      </c>
      <c r="J33117" s="28">
        <v>133648</v>
      </c>
      <c r="K33117" s="28">
        <v>125787</v>
      </c>
      <c r="L33117" s="28">
        <v>150166</v>
      </c>
      <c r="M33117" s="28">
        <v>198723</v>
      </c>
      <c r="N33117" s="28">
        <v>247835</v>
      </c>
    </row>
    <row r="33118" spans="1:14" x14ac:dyDescent="0.25">
      <c r="A33118" s="25" t="s">
        <v>338</v>
      </c>
      <c r="B33118" s="25" t="s">
        <v>338</v>
      </c>
      <c r="C33118" s="25" t="s">
        <v>365</v>
      </c>
      <c r="D33118" s="26" t="s">
        <v>24</v>
      </c>
      <c r="E33118" s="28">
        <v>0</v>
      </c>
      <c r="F33118" s="28">
        <v>0</v>
      </c>
      <c r="G33118" s="28">
        <v>0</v>
      </c>
      <c r="H33118" s="28">
        <v>0</v>
      </c>
      <c r="I33118" s="28">
        <v>0</v>
      </c>
      <c r="J33118" s="28">
        <v>0</v>
      </c>
      <c r="K33118" s="28">
        <v>1723961</v>
      </c>
      <c r="L33118" s="28">
        <v>0</v>
      </c>
      <c r="M33118" s="28">
        <v>0</v>
      </c>
      <c r="N33118" s="28">
        <v>0</v>
      </c>
    </row>
    <row r="33119" spans="1:14" x14ac:dyDescent="0.25">
      <c r="A33119" s="25" t="s">
        <v>338</v>
      </c>
      <c r="B33119" s="25" t="s">
        <v>338</v>
      </c>
      <c r="C33119" s="25" t="s">
        <v>365</v>
      </c>
      <c r="D33119" s="26" t="s">
        <v>25</v>
      </c>
      <c r="E33119" s="28">
        <v>6133125</v>
      </c>
      <c r="F33119" s="28">
        <v>7228835</v>
      </c>
      <c r="G33119" s="28">
        <v>7187876</v>
      </c>
      <c r="H33119" s="28">
        <v>9765677</v>
      </c>
      <c r="I33119" s="28">
        <v>8629423</v>
      </c>
      <c r="J33119" s="28">
        <v>11698198</v>
      </c>
      <c r="K33119" s="28">
        <v>10315206</v>
      </c>
      <c r="L33119" s="28">
        <v>14909028</v>
      </c>
      <c r="M33119" s="28">
        <v>18460420</v>
      </c>
      <c r="N33119" s="28">
        <v>20460022</v>
      </c>
    </row>
    <row r="33120" spans="1:14" x14ac:dyDescent="0.25">
      <c r="A33120" s="25" t="s">
        <v>338</v>
      </c>
      <c r="B33120" s="25" t="s">
        <v>338</v>
      </c>
      <c r="C33120" s="25" t="s">
        <v>365</v>
      </c>
      <c r="D33120" s="26" t="s">
        <v>630</v>
      </c>
      <c r="E33120" s="28">
        <v>5980316</v>
      </c>
      <c r="F33120" s="28">
        <v>7069252</v>
      </c>
      <c r="G33120" s="28">
        <v>7028293</v>
      </c>
      <c r="H33120" s="28">
        <v>9585372</v>
      </c>
      <c r="I33120" s="28">
        <v>6682630</v>
      </c>
      <c r="J33120" s="28">
        <v>11273779</v>
      </c>
      <c r="K33120" s="28">
        <v>9863361</v>
      </c>
      <c r="L33120" s="28">
        <v>14378728</v>
      </c>
      <c r="M33120" s="28">
        <v>13053625</v>
      </c>
      <c r="N33120" s="28">
        <v>13826411</v>
      </c>
    </row>
    <row r="33121" spans="1:14" x14ac:dyDescent="0.25">
      <c r="A33121" s="25" t="s">
        <v>338</v>
      </c>
      <c r="B33121" s="25" t="s">
        <v>338</v>
      </c>
      <c r="C33121" s="25" t="s">
        <v>365</v>
      </c>
      <c r="D33121" s="26" t="s">
        <v>631</v>
      </c>
      <c r="E33121" s="28">
        <v>0</v>
      </c>
      <c r="F33121" s="28">
        <v>3489503</v>
      </c>
      <c r="G33121" s="28">
        <v>2932583</v>
      </c>
      <c r="H33121" s="28">
        <v>4775613</v>
      </c>
      <c r="I33121" s="28">
        <v>876202</v>
      </c>
      <c r="J33121" s="28">
        <v>4618261</v>
      </c>
      <c r="K33121" s="28">
        <v>4758150</v>
      </c>
      <c r="L33121" s="28">
        <v>6696582</v>
      </c>
      <c r="M33121" s="28">
        <v>4244858</v>
      </c>
      <c r="N33121" s="28">
        <v>3685360</v>
      </c>
    </row>
    <row r="33122" spans="1:14" x14ac:dyDescent="0.25">
      <c r="A33122" s="25" t="s">
        <v>338</v>
      </c>
      <c r="B33122" s="25" t="s">
        <v>338</v>
      </c>
      <c r="C33122" s="25" t="s">
        <v>365</v>
      </c>
      <c r="D33122" s="26" t="s">
        <v>599</v>
      </c>
      <c r="E33122" s="28">
        <v>0</v>
      </c>
      <c r="F33122" s="28">
        <v>0</v>
      </c>
      <c r="G33122" s="28">
        <v>0</v>
      </c>
      <c r="H33122" s="28">
        <v>0</v>
      </c>
      <c r="I33122" s="28">
        <v>0</v>
      </c>
      <c r="J33122" s="28">
        <v>154420</v>
      </c>
      <c r="K33122" s="28">
        <v>177625</v>
      </c>
      <c r="L33122" s="28">
        <v>220118</v>
      </c>
      <c r="M33122" s="28">
        <v>314484</v>
      </c>
      <c r="N33122" s="28">
        <v>1436403</v>
      </c>
    </row>
    <row r="33123" spans="1:14" x14ac:dyDescent="0.25">
      <c r="A33123" s="25" t="s">
        <v>338</v>
      </c>
      <c r="B33123" s="25" t="s">
        <v>338</v>
      </c>
      <c r="C33123" s="25" t="s">
        <v>365</v>
      </c>
      <c r="D33123" s="26" t="s">
        <v>26</v>
      </c>
      <c r="E33123" s="28">
        <v>0</v>
      </c>
      <c r="F33123" s="28">
        <v>0</v>
      </c>
      <c r="G33123" s="28">
        <v>0</v>
      </c>
      <c r="H33123" s="28">
        <v>0</v>
      </c>
      <c r="I33123" s="28">
        <v>0</v>
      </c>
      <c r="J33123" s="28">
        <v>0</v>
      </c>
      <c r="K33123" s="28">
        <v>0</v>
      </c>
      <c r="L33123" s="28">
        <v>0</v>
      </c>
      <c r="M33123" s="28">
        <v>0</v>
      </c>
      <c r="N33123" s="28">
        <v>1000000</v>
      </c>
    </row>
    <row r="33124" spans="1:14" x14ac:dyDescent="0.25">
      <c r="A33124" s="25" t="s">
        <v>338</v>
      </c>
      <c r="B33124" s="25" t="s">
        <v>338</v>
      </c>
      <c r="C33124" s="25" t="s">
        <v>365</v>
      </c>
      <c r="D33124" s="26" t="s">
        <v>632</v>
      </c>
      <c r="E33124" s="28">
        <v>0</v>
      </c>
      <c r="F33124" s="28">
        <v>0</v>
      </c>
      <c r="G33124" s="28">
        <v>0</v>
      </c>
      <c r="H33124" s="28">
        <v>0</v>
      </c>
      <c r="I33124" s="28">
        <v>0</v>
      </c>
      <c r="J33124" s="28">
        <v>0</v>
      </c>
      <c r="K33124" s="28">
        <v>0</v>
      </c>
      <c r="L33124" s="28">
        <v>0</v>
      </c>
      <c r="M33124" s="28">
        <v>0</v>
      </c>
      <c r="N33124" s="28">
        <v>0</v>
      </c>
    </row>
    <row r="33125" spans="1:14" x14ac:dyDescent="0.25">
      <c r="A33125" s="25" t="s">
        <v>338</v>
      </c>
      <c r="B33125" s="25" t="s">
        <v>338</v>
      </c>
      <c r="C33125" s="25" t="s">
        <v>365</v>
      </c>
      <c r="D33125" s="26" t="s">
        <v>633</v>
      </c>
      <c r="E33125" s="28">
        <v>0</v>
      </c>
      <c r="F33125" s="28">
        <v>0</v>
      </c>
      <c r="G33125" s="28">
        <v>0</v>
      </c>
      <c r="H33125" s="28">
        <v>0</v>
      </c>
      <c r="I33125" s="28">
        <v>0</v>
      </c>
      <c r="J33125" s="28">
        <v>154420</v>
      </c>
      <c r="K33125" s="28">
        <v>177625</v>
      </c>
      <c r="L33125" s="28">
        <v>220118</v>
      </c>
      <c r="M33125" s="28">
        <v>314484</v>
      </c>
      <c r="N33125" s="28">
        <v>436403</v>
      </c>
    </row>
    <row r="33126" spans="1:14" x14ac:dyDescent="0.25">
      <c r="A33126" s="25" t="s">
        <v>338</v>
      </c>
      <c r="B33126" s="25" t="s">
        <v>338</v>
      </c>
      <c r="C33126" s="25" t="s">
        <v>365</v>
      </c>
      <c r="D33126" s="26" t="s">
        <v>634</v>
      </c>
      <c r="E33126" s="28">
        <v>0</v>
      </c>
      <c r="F33126" s="28">
        <v>0</v>
      </c>
      <c r="G33126" s="28">
        <v>0</v>
      </c>
      <c r="H33126" s="28">
        <v>0</v>
      </c>
      <c r="I33126" s="28">
        <v>0</v>
      </c>
      <c r="J33126" s="28">
        <v>0</v>
      </c>
      <c r="K33126" s="28">
        <v>0</v>
      </c>
      <c r="L33126" s="28">
        <v>0</v>
      </c>
      <c r="M33126" s="28">
        <v>0</v>
      </c>
      <c r="N33126" s="28">
        <v>0</v>
      </c>
    </row>
    <row r="33127" spans="1:14" x14ac:dyDescent="0.25">
      <c r="A33127" s="25" t="s">
        <v>338</v>
      </c>
      <c r="B33127" s="25" t="s">
        <v>338</v>
      </c>
      <c r="C33127" s="25" t="s">
        <v>365</v>
      </c>
      <c r="D33127" s="26" t="s">
        <v>27</v>
      </c>
      <c r="E33127" s="28">
        <v>152809</v>
      </c>
      <c r="F33127" s="28">
        <v>159583</v>
      </c>
      <c r="G33127" s="28">
        <v>159583</v>
      </c>
      <c r="H33127" s="28">
        <v>180305</v>
      </c>
      <c r="I33127" s="28">
        <v>1946793</v>
      </c>
      <c r="J33127" s="28">
        <v>269999</v>
      </c>
      <c r="K33127" s="28">
        <v>274220</v>
      </c>
      <c r="L33127" s="28">
        <v>310182</v>
      </c>
      <c r="M33127" s="28">
        <v>5092311</v>
      </c>
      <c r="N33127" s="28">
        <v>5197208</v>
      </c>
    </row>
    <row r="33128" spans="1:14" x14ac:dyDescent="0.25">
      <c r="A33128" s="25" t="s">
        <v>338</v>
      </c>
      <c r="B33128" s="25" t="s">
        <v>338</v>
      </c>
      <c r="C33128" s="25" t="s">
        <v>365</v>
      </c>
      <c r="D33128" s="26" t="s">
        <v>635</v>
      </c>
      <c r="E33128" s="28">
        <v>152809</v>
      </c>
      <c r="F33128" s="28">
        <v>159583</v>
      </c>
      <c r="G33128" s="28">
        <v>159583</v>
      </c>
      <c r="H33128" s="28">
        <v>168159</v>
      </c>
      <c r="I33128" s="28">
        <v>211018</v>
      </c>
      <c r="J33128" s="28">
        <v>235076</v>
      </c>
      <c r="K33128" s="28">
        <v>242930</v>
      </c>
      <c r="L33128" s="28">
        <v>268571</v>
      </c>
      <c r="M33128" s="28">
        <v>344413</v>
      </c>
      <c r="N33128" s="28">
        <v>431471</v>
      </c>
    </row>
    <row r="33129" spans="1:14" x14ac:dyDescent="0.25">
      <c r="A33129" s="25" t="s">
        <v>338</v>
      </c>
      <c r="B33129" s="25" t="s">
        <v>338</v>
      </c>
      <c r="C33129" s="25" t="s">
        <v>365</v>
      </c>
      <c r="D33129" s="26" t="s">
        <v>636</v>
      </c>
      <c r="E33129" s="28">
        <v>0</v>
      </c>
      <c r="F33129" s="28">
        <v>0</v>
      </c>
      <c r="G33129" s="28">
        <v>0</v>
      </c>
      <c r="H33129" s="28">
        <v>0</v>
      </c>
      <c r="I33129" s="28">
        <v>0</v>
      </c>
      <c r="J33129" s="28">
        <v>0</v>
      </c>
      <c r="K33129" s="28">
        <v>0</v>
      </c>
      <c r="L33129" s="28">
        <v>0</v>
      </c>
      <c r="M33129" s="28">
        <v>148512</v>
      </c>
      <c r="N33129" s="28">
        <v>148910</v>
      </c>
    </row>
    <row r="33130" spans="1:14" x14ac:dyDescent="0.25">
      <c r="A33130" s="25" t="s">
        <v>338</v>
      </c>
      <c r="B33130" s="25" t="s">
        <v>338</v>
      </c>
      <c r="C33130" s="25" t="s">
        <v>365</v>
      </c>
      <c r="D33130" s="26" t="s">
        <v>28</v>
      </c>
      <c r="E33130" s="28">
        <v>0</v>
      </c>
      <c r="F33130" s="28">
        <v>0</v>
      </c>
      <c r="G33130" s="28">
        <v>0</v>
      </c>
      <c r="H33130" s="28">
        <v>0</v>
      </c>
      <c r="I33130" s="28">
        <v>0</v>
      </c>
      <c r="J33130" s="28">
        <v>0</v>
      </c>
      <c r="K33130" s="28">
        <v>0</v>
      </c>
      <c r="L33130" s="28">
        <v>0</v>
      </c>
      <c r="M33130" s="28">
        <v>0</v>
      </c>
      <c r="N33130" s="28">
        <v>0</v>
      </c>
    </row>
    <row r="33131" spans="1:14" x14ac:dyDescent="0.25">
      <c r="A33131" s="25" t="s">
        <v>338</v>
      </c>
      <c r="B33131" s="25" t="s">
        <v>338</v>
      </c>
      <c r="C33131" s="25" t="s">
        <v>365</v>
      </c>
      <c r="D33131" s="26" t="s">
        <v>29</v>
      </c>
      <c r="E33131" s="28">
        <v>47800070</v>
      </c>
      <c r="F33131" s="28">
        <v>33862567</v>
      </c>
      <c r="G33131" s="28">
        <v>34785035</v>
      </c>
      <c r="H33131" s="28">
        <v>37034324</v>
      </c>
      <c r="I33131" s="28">
        <v>57400241</v>
      </c>
      <c r="J33131" s="28">
        <v>60539754</v>
      </c>
      <c r="K33131" s="28">
        <v>38964851</v>
      </c>
      <c r="L33131" s="28">
        <v>67164965</v>
      </c>
      <c r="M33131" s="28">
        <v>100265555</v>
      </c>
      <c r="N33131" s="28">
        <v>81619405</v>
      </c>
    </row>
    <row r="33132" spans="1:14" x14ac:dyDescent="0.25">
      <c r="A33132" s="25" t="s">
        <v>338</v>
      </c>
      <c r="B33132" s="25" t="s">
        <v>338</v>
      </c>
      <c r="C33132" s="25" t="s">
        <v>365</v>
      </c>
      <c r="D33132" s="26" t="s">
        <v>30</v>
      </c>
      <c r="E33132" s="28">
        <v>47800070</v>
      </c>
      <c r="F33132" s="28">
        <v>30177872</v>
      </c>
      <c r="G33132" s="28">
        <v>34785035</v>
      </c>
      <c r="H33132" s="28">
        <v>36797619</v>
      </c>
      <c r="I33132" s="28">
        <v>57400241</v>
      </c>
      <c r="J33132" s="28">
        <v>60539754</v>
      </c>
      <c r="K33132" s="28">
        <v>38964851</v>
      </c>
      <c r="L33132" s="28">
        <v>67164965</v>
      </c>
      <c r="M33132" s="28">
        <v>100265555</v>
      </c>
      <c r="N33132" s="28">
        <v>81619405</v>
      </c>
    </row>
    <row r="33133" spans="1:14" x14ac:dyDescent="0.25">
      <c r="A33133" s="25" t="s">
        <v>338</v>
      </c>
      <c r="B33133" s="25" t="s">
        <v>338</v>
      </c>
      <c r="C33133" s="25" t="s">
        <v>365</v>
      </c>
      <c r="D33133" s="26" t="s">
        <v>31</v>
      </c>
      <c r="E33133" s="28">
        <v>0</v>
      </c>
      <c r="F33133" s="28">
        <v>3684695</v>
      </c>
      <c r="G33133" s="28">
        <v>0</v>
      </c>
      <c r="H33133" s="28">
        <v>236705</v>
      </c>
      <c r="I33133" s="28">
        <v>0</v>
      </c>
      <c r="J33133" s="28">
        <v>0</v>
      </c>
      <c r="K33133" s="28">
        <v>0</v>
      </c>
      <c r="L33133" s="28">
        <v>0</v>
      </c>
      <c r="M33133" s="28">
        <v>0</v>
      </c>
      <c r="N33133" s="28">
        <v>0</v>
      </c>
    </row>
    <row r="33134" spans="1:14" x14ac:dyDescent="0.25">
      <c r="A33134" s="25" t="s">
        <v>338</v>
      </c>
      <c r="B33134" s="25" t="s">
        <v>338</v>
      </c>
      <c r="C33134" s="25" t="s">
        <v>365</v>
      </c>
      <c r="D33134" s="26" t="s">
        <v>32</v>
      </c>
      <c r="E33134" s="28">
        <v>49769239</v>
      </c>
      <c r="F33134" s="28">
        <v>34119300</v>
      </c>
      <c r="G33134" s="28">
        <v>34080207</v>
      </c>
      <c r="H33134" s="28">
        <v>35836664</v>
      </c>
      <c r="I33134" s="28">
        <v>50018605</v>
      </c>
      <c r="J33134" s="28">
        <v>52509365</v>
      </c>
      <c r="K33134" s="28">
        <v>36322627</v>
      </c>
      <c r="L33134" s="28">
        <v>59583590</v>
      </c>
      <c r="M33134" s="28">
        <v>82441344</v>
      </c>
      <c r="N33134" s="28">
        <v>71374835</v>
      </c>
    </row>
    <row r="33135" spans="1:14" x14ac:dyDescent="0.25">
      <c r="A33135" s="25" t="s">
        <v>338</v>
      </c>
      <c r="B33135" s="25" t="s">
        <v>338</v>
      </c>
      <c r="C33135" s="25" t="s">
        <v>365</v>
      </c>
      <c r="D33135" s="26" t="s">
        <v>600</v>
      </c>
      <c r="E33135" s="28">
        <v>44542480</v>
      </c>
      <c r="F33135" s="28">
        <v>28445171</v>
      </c>
      <c r="G33135" s="28">
        <v>29902932</v>
      </c>
      <c r="H33135" s="28">
        <v>30064341</v>
      </c>
      <c r="I33135" s="28">
        <v>46592756</v>
      </c>
      <c r="J33135" s="28">
        <v>46212937</v>
      </c>
      <c r="K33135" s="28">
        <v>29027555</v>
      </c>
      <c r="L33135" s="28">
        <v>51547711</v>
      </c>
      <c r="M33135" s="28">
        <v>74918463</v>
      </c>
      <c r="N33135" s="28">
        <v>66930736</v>
      </c>
    </row>
    <row r="33136" spans="1:14" x14ac:dyDescent="0.25">
      <c r="A33136" s="25" t="s">
        <v>338</v>
      </c>
      <c r="B33136" s="25" t="s">
        <v>338</v>
      </c>
      <c r="C33136" s="25" t="s">
        <v>365</v>
      </c>
      <c r="D33136" s="26" t="s">
        <v>637</v>
      </c>
      <c r="E33136" s="28">
        <v>400198</v>
      </c>
      <c r="F33136" s="28">
        <v>422566</v>
      </c>
      <c r="G33136" s="28">
        <v>435300</v>
      </c>
      <c r="H33136" s="28">
        <v>485999</v>
      </c>
      <c r="I33136" s="28">
        <v>524795</v>
      </c>
      <c r="J33136" s="28">
        <v>587237</v>
      </c>
      <c r="K33136" s="28">
        <v>608358</v>
      </c>
      <c r="L33136" s="28">
        <v>690183</v>
      </c>
      <c r="M33136" s="28">
        <v>845555</v>
      </c>
      <c r="N33136" s="28">
        <v>906635</v>
      </c>
    </row>
    <row r="33137" spans="1:14" x14ac:dyDescent="0.25">
      <c r="A33137" s="25" t="s">
        <v>338</v>
      </c>
      <c r="B33137" s="25" t="s">
        <v>338</v>
      </c>
      <c r="C33137" s="25" t="s">
        <v>365</v>
      </c>
      <c r="D33137" s="26" t="s">
        <v>601</v>
      </c>
      <c r="E33137" s="28">
        <v>4826561</v>
      </c>
      <c r="F33137" s="28">
        <v>5251563</v>
      </c>
      <c r="G33137" s="28">
        <v>3741975</v>
      </c>
      <c r="H33137" s="28">
        <v>5286324</v>
      </c>
      <c r="I33137" s="28">
        <v>2901054</v>
      </c>
      <c r="J33137" s="28">
        <v>5709191</v>
      </c>
      <c r="K33137" s="28">
        <v>6686714</v>
      </c>
      <c r="L33137" s="28">
        <v>7345696</v>
      </c>
      <c r="M33137" s="28">
        <v>6677326</v>
      </c>
      <c r="N33137" s="28">
        <v>3537464</v>
      </c>
    </row>
    <row r="33138" spans="1:14" x14ac:dyDescent="0.25">
      <c r="A33138" s="25" t="s">
        <v>338</v>
      </c>
      <c r="B33138" s="25" t="s">
        <v>338</v>
      </c>
      <c r="C33138" s="25" t="s">
        <v>365</v>
      </c>
      <c r="D33138" s="26" t="s">
        <v>33</v>
      </c>
      <c r="E33138" s="28">
        <v>-1969169</v>
      </c>
      <c r="F33138" s="28">
        <v>-256733</v>
      </c>
      <c r="G33138" s="28">
        <v>704828</v>
      </c>
      <c r="H33138" s="28">
        <v>1197660</v>
      </c>
      <c r="I33138" s="28">
        <v>7381636</v>
      </c>
      <c r="J33138" s="28">
        <v>8030389</v>
      </c>
      <c r="K33138" s="28">
        <v>2642224</v>
      </c>
      <c r="L33138" s="28">
        <v>7581375</v>
      </c>
      <c r="M33138" s="28">
        <v>17824211</v>
      </c>
      <c r="N33138" s="28">
        <v>10244570</v>
      </c>
    </row>
    <row r="33139" spans="1:14" x14ac:dyDescent="0.25">
      <c r="A33139" s="25" t="s">
        <v>338</v>
      </c>
      <c r="B33139" s="25" t="s">
        <v>338</v>
      </c>
      <c r="C33139" s="25" t="s">
        <v>365</v>
      </c>
      <c r="D33139" s="26" t="s">
        <v>34</v>
      </c>
      <c r="E33139" s="28">
        <v>591545</v>
      </c>
      <c r="F33139" s="28">
        <v>444918</v>
      </c>
      <c r="G33139" s="28">
        <v>438452</v>
      </c>
      <c r="H33139" s="28">
        <v>498987</v>
      </c>
      <c r="I33139" s="28">
        <v>1045442</v>
      </c>
      <c r="J33139" s="28">
        <v>1169030</v>
      </c>
      <c r="K33139" s="28">
        <v>914960</v>
      </c>
      <c r="L33139" s="28">
        <v>1098168</v>
      </c>
      <c r="M33139" s="28">
        <v>1953733</v>
      </c>
      <c r="N33139" s="28">
        <v>1763871</v>
      </c>
    </row>
    <row r="33140" spans="1:14" x14ac:dyDescent="0.25">
      <c r="A33140" s="25" t="s">
        <v>338</v>
      </c>
      <c r="B33140" s="25" t="s">
        <v>338</v>
      </c>
      <c r="C33140" s="25" t="s">
        <v>365</v>
      </c>
      <c r="D33140" s="26" t="s">
        <v>602</v>
      </c>
      <c r="E33140" s="28">
        <v>193808</v>
      </c>
      <c r="F33140" s="28">
        <v>81272</v>
      </c>
      <c r="G33140" s="28">
        <v>78004</v>
      </c>
      <c r="H33140" s="28">
        <v>93462</v>
      </c>
      <c r="I33140" s="28">
        <v>102444</v>
      </c>
      <c r="J33140" s="28">
        <v>103581</v>
      </c>
      <c r="K33140" s="28">
        <v>107275</v>
      </c>
      <c r="L33140" s="28">
        <v>119677</v>
      </c>
      <c r="M33140" s="28">
        <v>158299</v>
      </c>
      <c r="N33140" s="28">
        <v>182683</v>
      </c>
    </row>
    <row r="33141" spans="1:14" x14ac:dyDescent="0.25">
      <c r="A33141" s="25" t="s">
        <v>338</v>
      </c>
      <c r="B33141" s="25" t="s">
        <v>338</v>
      </c>
      <c r="C33141" s="25" t="s">
        <v>365</v>
      </c>
      <c r="D33141" s="26" t="s">
        <v>638</v>
      </c>
      <c r="E33141" s="28">
        <v>579</v>
      </c>
      <c r="F33141" s="28">
        <v>239</v>
      </c>
      <c r="G33141" s="28">
        <v>302</v>
      </c>
      <c r="H33141" s="28">
        <v>1004</v>
      </c>
      <c r="I33141" s="28">
        <v>11212</v>
      </c>
      <c r="J33141" s="28">
        <v>1310</v>
      </c>
      <c r="K33141" s="28">
        <v>96</v>
      </c>
      <c r="L33141" s="28">
        <v>905</v>
      </c>
      <c r="M33141" s="28">
        <v>856</v>
      </c>
      <c r="N33141" s="28">
        <v>983</v>
      </c>
    </row>
    <row r="33142" spans="1:14" x14ac:dyDescent="0.25">
      <c r="A33142" s="25" t="s">
        <v>338</v>
      </c>
      <c r="B33142" s="25" t="s">
        <v>338</v>
      </c>
      <c r="C33142" s="25" t="s">
        <v>365</v>
      </c>
      <c r="D33142" s="26" t="s">
        <v>755</v>
      </c>
      <c r="E33142" s="28">
        <v>397737</v>
      </c>
      <c r="F33142" s="28">
        <v>363646</v>
      </c>
      <c r="G33142" s="28">
        <v>360448</v>
      </c>
      <c r="H33142" s="28">
        <v>405525</v>
      </c>
      <c r="I33142" s="28">
        <v>942998</v>
      </c>
      <c r="J33142" s="28">
        <v>1065449</v>
      </c>
      <c r="K33142" s="28">
        <v>807685</v>
      </c>
      <c r="L33142" s="28">
        <v>978491</v>
      </c>
      <c r="M33142" s="28">
        <v>1795434</v>
      </c>
      <c r="N33142" s="28">
        <v>1581188</v>
      </c>
    </row>
    <row r="33143" spans="1:14" x14ac:dyDescent="0.25">
      <c r="A33143" s="25" t="s">
        <v>338</v>
      </c>
      <c r="B33143" s="25" t="s">
        <v>338</v>
      </c>
      <c r="C33143" s="25" t="s">
        <v>365</v>
      </c>
      <c r="D33143" s="26" t="s">
        <v>639</v>
      </c>
      <c r="E33143" s="28">
        <v>4289</v>
      </c>
      <c r="F33143" s="28">
        <v>1406</v>
      </c>
      <c r="G33143" s="28">
        <v>413</v>
      </c>
      <c r="H33143" s="28">
        <v>1608</v>
      </c>
      <c r="I33143" s="28">
        <v>3192</v>
      </c>
      <c r="J33143" s="28">
        <v>22516</v>
      </c>
      <c r="K33143" s="28">
        <v>130078</v>
      </c>
      <c r="L33143" s="28">
        <v>0</v>
      </c>
      <c r="M33143" s="28">
        <v>0</v>
      </c>
      <c r="N33143" s="28">
        <v>167</v>
      </c>
    </row>
    <row r="33144" spans="1:14" x14ac:dyDescent="0.25">
      <c r="A33144" s="25" t="s">
        <v>338</v>
      </c>
      <c r="B33144" s="25" t="s">
        <v>338</v>
      </c>
      <c r="C33144" s="25" t="s">
        <v>365</v>
      </c>
      <c r="D33144" s="26" t="s">
        <v>35</v>
      </c>
      <c r="E33144" s="28">
        <v>118079</v>
      </c>
      <c r="F33144" s="28">
        <v>99183</v>
      </c>
      <c r="G33144" s="28">
        <v>213573</v>
      </c>
      <c r="H33144" s="28">
        <v>248610</v>
      </c>
      <c r="I33144" s="28">
        <v>514501</v>
      </c>
      <c r="J33144" s="28">
        <v>1228637</v>
      </c>
      <c r="K33144" s="28">
        <v>1422069</v>
      </c>
      <c r="L33144" s="28">
        <v>989844</v>
      </c>
      <c r="M33144" s="28">
        <v>1840697</v>
      </c>
      <c r="N33144" s="28">
        <v>2566973</v>
      </c>
    </row>
    <row r="33145" spans="1:14" x14ac:dyDescent="0.25">
      <c r="A33145" s="25" t="s">
        <v>338</v>
      </c>
      <c r="B33145" s="25" t="s">
        <v>338</v>
      </c>
      <c r="C33145" s="25" t="s">
        <v>365</v>
      </c>
      <c r="D33145" s="26" t="s">
        <v>640</v>
      </c>
      <c r="E33145" s="28">
        <v>-2442635</v>
      </c>
      <c r="F33145" s="28">
        <v>-602468</v>
      </c>
      <c r="G33145" s="28">
        <v>479949</v>
      </c>
      <c r="H33145" s="28">
        <v>947283</v>
      </c>
      <c r="I33145" s="28">
        <v>6850695</v>
      </c>
      <c r="J33145" s="28">
        <v>8089996</v>
      </c>
      <c r="K33145" s="28">
        <v>3149333</v>
      </c>
      <c r="L33145" s="28">
        <v>7473051</v>
      </c>
      <c r="M33145" s="28">
        <v>17711175</v>
      </c>
      <c r="N33145" s="28">
        <v>11047672</v>
      </c>
    </row>
    <row r="33146" spans="1:14" x14ac:dyDescent="0.25">
      <c r="A33146" s="25" t="s">
        <v>338</v>
      </c>
      <c r="B33146" s="25" t="s">
        <v>338</v>
      </c>
      <c r="C33146" s="25" t="s">
        <v>365</v>
      </c>
      <c r="D33146" s="26" t="s">
        <v>36</v>
      </c>
      <c r="E33146" s="28">
        <v>-78887</v>
      </c>
      <c r="F33146" s="28">
        <v>25868</v>
      </c>
      <c r="G33146" s="28">
        <v>9539</v>
      </c>
      <c r="H33146" s="28">
        <v>52398</v>
      </c>
      <c r="I33146" s="28">
        <v>505129</v>
      </c>
      <c r="J33146" s="28">
        <v>567074</v>
      </c>
      <c r="K33146" s="28">
        <v>150248</v>
      </c>
      <c r="L33146" s="28">
        <v>974044</v>
      </c>
      <c r="M33146" s="28">
        <v>1953833</v>
      </c>
      <c r="N33146" s="28">
        <v>1539605</v>
      </c>
    </row>
    <row r="33147" spans="1:14" x14ac:dyDescent="0.25">
      <c r="A33147" s="25" t="s">
        <v>338</v>
      </c>
      <c r="B33147" s="25" t="s">
        <v>338</v>
      </c>
      <c r="C33147" s="25" t="s">
        <v>365</v>
      </c>
      <c r="D33147" s="26" t="s">
        <v>603</v>
      </c>
      <c r="E33147" s="28">
        <v>0</v>
      </c>
      <c r="F33147" s="28">
        <v>38</v>
      </c>
      <c r="G33147" s="28">
        <v>0</v>
      </c>
      <c r="H33147" s="28">
        <v>250</v>
      </c>
      <c r="I33147" s="28">
        <v>23</v>
      </c>
      <c r="J33147" s="28">
        <v>228140</v>
      </c>
      <c r="K33147" s="28">
        <v>223144</v>
      </c>
      <c r="L33147" s="28">
        <v>206027</v>
      </c>
      <c r="M33147" s="28">
        <v>238349</v>
      </c>
      <c r="N33147" s="28">
        <v>453449</v>
      </c>
    </row>
    <row r="33148" spans="1:14" x14ac:dyDescent="0.25">
      <c r="A33148" s="25" t="s">
        <v>338</v>
      </c>
      <c r="B33148" s="25" t="s">
        <v>338</v>
      </c>
      <c r="C33148" s="25" t="s">
        <v>365</v>
      </c>
      <c r="D33148" s="26" t="s">
        <v>756</v>
      </c>
      <c r="E33148" s="28">
        <v>-2363748</v>
      </c>
      <c r="F33148" s="28">
        <v>-628336</v>
      </c>
      <c r="G33148" s="28">
        <v>470410</v>
      </c>
      <c r="H33148" s="28">
        <v>894885</v>
      </c>
      <c r="I33148" s="28">
        <v>6345566</v>
      </c>
      <c r="J33148" s="28">
        <v>7522922</v>
      </c>
      <c r="K33148" s="28">
        <v>2999085</v>
      </c>
      <c r="L33148" s="28">
        <v>6499007</v>
      </c>
      <c r="M33148" s="28">
        <v>15757342</v>
      </c>
      <c r="N33148" s="28">
        <v>9508067</v>
      </c>
    </row>
    <row r="33149" spans="1:14" x14ac:dyDescent="0.25">
      <c r="A33149" s="25" t="s">
        <v>338</v>
      </c>
      <c r="B33149" s="25" t="s">
        <v>338</v>
      </c>
      <c r="C33149" s="25" t="s">
        <v>365</v>
      </c>
      <c r="D33149" s="26" t="s">
        <v>641</v>
      </c>
      <c r="E33149" s="28">
        <v>-1263277</v>
      </c>
      <c r="F33149" s="28">
        <v>119314</v>
      </c>
      <c r="G33149" s="28">
        <v>146579</v>
      </c>
      <c r="H33149" s="28">
        <v>482589</v>
      </c>
      <c r="I33149" s="28">
        <v>1914466</v>
      </c>
      <c r="J33149" s="28">
        <v>2162552</v>
      </c>
      <c r="K33149" s="28">
        <v>873980</v>
      </c>
      <c r="L33149" s="28">
        <v>1856097</v>
      </c>
      <c r="M33149" s="28">
        <v>5638871</v>
      </c>
      <c r="N33149" s="28">
        <v>4430413</v>
      </c>
    </row>
    <row r="33150" spans="1:14" x14ac:dyDescent="0.25">
      <c r="A33150" s="25" t="s">
        <v>338</v>
      </c>
      <c r="B33150" s="25" t="s">
        <v>338</v>
      </c>
      <c r="C33150" s="25" t="s">
        <v>365</v>
      </c>
      <c r="D33150" s="26" t="s">
        <v>37</v>
      </c>
      <c r="E33150" s="28">
        <v>63692</v>
      </c>
      <c r="F33150" s="28">
        <v>590062</v>
      </c>
      <c r="G33150" s="28">
        <v>348017</v>
      </c>
      <c r="H33150" s="28">
        <v>463679</v>
      </c>
      <c r="I33150" s="28">
        <v>2155371</v>
      </c>
      <c r="J33150" s="28">
        <v>2391016</v>
      </c>
      <c r="K33150" s="28">
        <v>994471</v>
      </c>
      <c r="L33150" s="28">
        <v>2005511</v>
      </c>
      <c r="M33150" s="28">
        <v>6285220</v>
      </c>
      <c r="N33150" s="28">
        <v>4996919</v>
      </c>
    </row>
    <row r="33151" spans="1:14" x14ac:dyDescent="0.25">
      <c r="A33151" s="25" t="s">
        <v>338</v>
      </c>
      <c r="B33151" s="25" t="s">
        <v>338</v>
      </c>
      <c r="C33151" s="25" t="s">
        <v>365</v>
      </c>
      <c r="D33151" s="26" t="s">
        <v>642</v>
      </c>
      <c r="E33151" s="28">
        <v>63692</v>
      </c>
      <c r="F33151" s="28">
        <v>332362</v>
      </c>
      <c r="G33151" s="28">
        <v>348017</v>
      </c>
      <c r="H33151" s="28">
        <v>395457</v>
      </c>
      <c r="I33151" s="28">
        <v>1994958</v>
      </c>
      <c r="J33151" s="28">
        <v>2386612</v>
      </c>
      <c r="K33151" s="28">
        <v>997818</v>
      </c>
      <c r="L33151" s="28">
        <v>2012954</v>
      </c>
      <c r="M33151" s="28">
        <v>5658662</v>
      </c>
      <c r="N33151" s="28">
        <v>4004975</v>
      </c>
    </row>
    <row r="33152" spans="1:14" x14ac:dyDescent="0.25">
      <c r="A33152" s="25" t="s">
        <v>338</v>
      </c>
      <c r="B33152" s="25" t="s">
        <v>338</v>
      </c>
      <c r="C33152" s="25" t="s">
        <v>365</v>
      </c>
      <c r="D33152" s="26" t="s">
        <v>643</v>
      </c>
      <c r="E33152" s="28">
        <v>0</v>
      </c>
      <c r="F33152" s="28">
        <v>257700</v>
      </c>
      <c r="G33152" s="28">
        <v>0</v>
      </c>
      <c r="H33152" s="28">
        <v>68222</v>
      </c>
      <c r="I33152" s="28">
        <v>160413</v>
      </c>
      <c r="J33152" s="28">
        <v>4404</v>
      </c>
      <c r="K33152" s="28">
        <v>-3347</v>
      </c>
      <c r="L33152" s="28">
        <v>-7443</v>
      </c>
      <c r="M33152" s="28">
        <v>626558</v>
      </c>
      <c r="N33152" s="28">
        <v>991944</v>
      </c>
    </row>
    <row r="33153" spans="1:14" x14ac:dyDescent="0.25">
      <c r="A33153" s="25" t="s">
        <v>338</v>
      </c>
      <c r="B33153" s="25" t="s">
        <v>338</v>
      </c>
      <c r="C33153" s="25" t="s">
        <v>365</v>
      </c>
      <c r="D33153" s="26" t="s">
        <v>644</v>
      </c>
      <c r="E33153" s="28">
        <v>-1326969</v>
      </c>
      <c r="F33153" s="28">
        <v>-470748</v>
      </c>
      <c r="G33153" s="28">
        <v>-201438</v>
      </c>
      <c r="H33153" s="28">
        <v>18910</v>
      </c>
      <c r="I33153" s="28">
        <v>-240905</v>
      </c>
      <c r="J33153" s="28">
        <v>-228464</v>
      </c>
      <c r="K33153" s="28">
        <v>-120491</v>
      </c>
      <c r="L33153" s="28">
        <v>-149414</v>
      </c>
      <c r="M33153" s="28">
        <v>-646349</v>
      </c>
      <c r="N33153" s="28">
        <v>-566506</v>
      </c>
    </row>
    <row r="33154" spans="1:14" x14ac:dyDescent="0.25">
      <c r="A33154" s="25" t="s">
        <v>338</v>
      </c>
      <c r="B33154" s="25" t="s">
        <v>338</v>
      </c>
      <c r="C33154" s="25" t="s">
        <v>365</v>
      </c>
      <c r="D33154" s="26" t="s">
        <v>645</v>
      </c>
      <c r="E33154" s="28">
        <v>-1100471</v>
      </c>
      <c r="F33154" s="28">
        <v>-747650</v>
      </c>
      <c r="G33154" s="28">
        <v>323831</v>
      </c>
      <c r="H33154" s="28">
        <v>412296</v>
      </c>
      <c r="I33154" s="28">
        <v>4431100</v>
      </c>
      <c r="J33154" s="28">
        <v>5360370</v>
      </c>
      <c r="K33154" s="28">
        <v>2125105</v>
      </c>
      <c r="L33154" s="28">
        <v>4642910</v>
      </c>
      <c r="M33154" s="28">
        <v>10118471</v>
      </c>
      <c r="N33154" s="28">
        <v>5077654</v>
      </c>
    </row>
    <row r="33155" spans="1:14" x14ac:dyDescent="0.25">
      <c r="A33155" s="25" t="s">
        <v>338</v>
      </c>
      <c r="B33155" s="25" t="s">
        <v>338</v>
      </c>
      <c r="C33155" s="25" t="s">
        <v>365</v>
      </c>
      <c r="D33155" s="26" t="s">
        <v>38</v>
      </c>
      <c r="E33155" s="28">
        <v>0</v>
      </c>
      <c r="F33155" s="28">
        <v>0</v>
      </c>
      <c r="G33155" s="28">
        <v>0</v>
      </c>
      <c r="H33155" s="28">
        <v>302841.44</v>
      </c>
      <c r="I33155" s="28">
        <v>2271310.7999999998</v>
      </c>
      <c r="J33155" s="28">
        <v>2271310.7999999998</v>
      </c>
      <c r="K33155" s="28">
        <v>1135655.3999999999</v>
      </c>
      <c r="L33155" s="28">
        <v>2271311</v>
      </c>
      <c r="M33155" s="28">
        <v>9085243.1999999993</v>
      </c>
      <c r="N33155" s="28">
        <v>4542621.5999999996</v>
      </c>
    </row>
    <row r="33156" spans="1:14" x14ac:dyDescent="0.25">
      <c r="A33156" s="25" t="s">
        <v>338</v>
      </c>
      <c r="B33156" s="25" t="s">
        <v>338</v>
      </c>
      <c r="C33156" s="25" t="s">
        <v>365</v>
      </c>
      <c r="D33156" s="26" t="s">
        <v>39</v>
      </c>
      <c r="E33156" s="28">
        <v>0</v>
      </c>
      <c r="F33156" s="28">
        <v>0</v>
      </c>
      <c r="G33156" s="28">
        <v>0</v>
      </c>
      <c r="H33156" s="28">
        <v>0</v>
      </c>
      <c r="I33156" s="28">
        <v>0</v>
      </c>
      <c r="J33156" s="28">
        <v>0</v>
      </c>
      <c r="K33156" s="28">
        <v>0</v>
      </c>
      <c r="L33156" s="28">
        <v>0</v>
      </c>
      <c r="M33156" s="28">
        <v>0</v>
      </c>
      <c r="N33156" s="28">
        <v>0</v>
      </c>
    </row>
    <row r="33157" spans="1:14" x14ac:dyDescent="0.25">
      <c r="A33157" s="25" t="s">
        <v>338</v>
      </c>
      <c r="B33157" s="25" t="s">
        <v>338</v>
      </c>
      <c r="C33157" s="25" t="s">
        <v>365</v>
      </c>
      <c r="D33157" s="26" t="s">
        <v>40</v>
      </c>
      <c r="E33157" s="28">
        <v>0</v>
      </c>
      <c r="F33157" s="28">
        <v>0</v>
      </c>
      <c r="G33157" s="28">
        <v>0</v>
      </c>
      <c r="H33157" s="28">
        <v>0</v>
      </c>
      <c r="I33157" s="28">
        <v>0</v>
      </c>
      <c r="J33157" s="28">
        <v>0</v>
      </c>
      <c r="K33157" s="28">
        <v>0</v>
      </c>
      <c r="L33157" s="28">
        <v>0</v>
      </c>
      <c r="M33157" s="28">
        <v>0</v>
      </c>
      <c r="N33157" s="28">
        <v>0</v>
      </c>
    </row>
    <row r="33158" spans="1:14" x14ac:dyDescent="0.25">
      <c r="A33158" s="25" t="s">
        <v>338</v>
      </c>
      <c r="B33158" s="25" t="s">
        <v>338</v>
      </c>
      <c r="C33158" s="25" t="s">
        <v>365</v>
      </c>
      <c r="D33158" s="26" t="s">
        <v>604</v>
      </c>
      <c r="E33158" s="28">
        <v>-1986896</v>
      </c>
      <c r="F33158" s="28">
        <v>917870</v>
      </c>
      <c r="G33158" s="28">
        <v>1764196</v>
      </c>
      <c r="H33158" s="28">
        <v>2877501</v>
      </c>
      <c r="I33158" s="28">
        <v>236958</v>
      </c>
      <c r="J33158" s="28">
        <v>5186139</v>
      </c>
      <c r="K33158" s="28">
        <v>5186139</v>
      </c>
      <c r="L33158" s="28">
        <v>6171941</v>
      </c>
      <c r="M33158" s="28">
        <v>4403981</v>
      </c>
      <c r="N33158" s="28">
        <v>-4485722</v>
      </c>
    </row>
    <row r="33159" spans="1:14" x14ac:dyDescent="0.25">
      <c r="A33159" s="25" t="s">
        <v>338</v>
      </c>
      <c r="B33159" s="25" t="s">
        <v>338</v>
      </c>
      <c r="C33159" s="25" t="s">
        <v>365</v>
      </c>
      <c r="D33159" s="26" t="s">
        <v>646</v>
      </c>
      <c r="E33159" s="28">
        <v>-55833</v>
      </c>
      <c r="F33159" s="28">
        <v>-154633</v>
      </c>
      <c r="G33159" s="28">
        <v>-234005</v>
      </c>
      <c r="H33159" s="28">
        <v>-1153569</v>
      </c>
      <c r="I33159" s="28">
        <v>-208867</v>
      </c>
      <c r="J33159" s="28">
        <v>1519920</v>
      </c>
      <c r="K33159" s="28">
        <v>1519920</v>
      </c>
      <c r="L33159" s="28">
        <v>-1455448</v>
      </c>
      <c r="M33159" s="28">
        <v>-3939682</v>
      </c>
      <c r="N33159" s="28">
        <v>2177369</v>
      </c>
    </row>
    <row r="33160" spans="1:14" x14ac:dyDescent="0.25">
      <c r="A33160" s="25" t="s">
        <v>338</v>
      </c>
      <c r="B33160" s="25" t="s">
        <v>338</v>
      </c>
      <c r="C33160" s="25" t="s">
        <v>365</v>
      </c>
      <c r="D33160" s="26" t="s">
        <v>647</v>
      </c>
      <c r="E33160" s="28">
        <v>-54</v>
      </c>
      <c r="F33160" s="28">
        <v>-46</v>
      </c>
      <c r="G33160" s="28">
        <v>-22</v>
      </c>
      <c r="H33160" s="28">
        <v>6</v>
      </c>
      <c r="I33160" s="28">
        <v>-850523</v>
      </c>
      <c r="J33160" s="28">
        <v>-389193</v>
      </c>
      <c r="K33160" s="28">
        <v>-389193</v>
      </c>
      <c r="L33160" s="28">
        <v>-3784708</v>
      </c>
      <c r="M33160" s="28">
        <v>-1987425</v>
      </c>
      <c r="N33160" s="28">
        <v>-5707772</v>
      </c>
    </row>
    <row r="33161" spans="1:14" x14ac:dyDescent="0.25">
      <c r="A33161" s="25" t="s">
        <v>338</v>
      </c>
      <c r="B33161" s="25" t="s">
        <v>338</v>
      </c>
      <c r="C33161" s="25" t="s">
        <v>365</v>
      </c>
      <c r="D33161" s="26" t="s">
        <v>41</v>
      </c>
      <c r="E33161" s="28">
        <v>0</v>
      </c>
      <c r="F33161" s="28">
        <v>0</v>
      </c>
      <c r="G33161" s="28">
        <v>0</v>
      </c>
      <c r="H33161" s="28">
        <v>0</v>
      </c>
      <c r="I33161" s="28">
        <v>0</v>
      </c>
      <c r="J33161" s="28">
        <v>0</v>
      </c>
      <c r="K33161" s="28">
        <v>0</v>
      </c>
      <c r="L33161" s="28">
        <v>0</v>
      </c>
      <c r="M33161" s="28">
        <v>0</v>
      </c>
      <c r="N33161" s="28">
        <v>0</v>
      </c>
    </row>
    <row r="33162" spans="1:14" x14ac:dyDescent="0.25">
      <c r="A33162" s="25" t="s">
        <v>338</v>
      </c>
      <c r="B33162" s="25" t="s">
        <v>338</v>
      </c>
      <c r="C33162" s="25" t="s">
        <v>365</v>
      </c>
      <c r="D33162" s="26" t="s">
        <v>42</v>
      </c>
      <c r="E33162" s="28">
        <v>10760058</v>
      </c>
      <c r="F33162" s="28">
        <v>10018241</v>
      </c>
      <c r="G33162" s="28">
        <v>10350446</v>
      </c>
      <c r="H33162" s="28">
        <v>10775360</v>
      </c>
      <c r="I33162" s="28">
        <v>12644707</v>
      </c>
      <c r="J33162" s="28">
        <v>17448212</v>
      </c>
      <c r="K33162" s="28">
        <v>21180927</v>
      </c>
      <c r="L33162" s="28">
        <v>20666452</v>
      </c>
      <c r="M33162" s="28">
        <v>24872645</v>
      </c>
      <c r="N33162" s="28">
        <v>23115721</v>
      </c>
    </row>
    <row r="33163" spans="1:14" x14ac:dyDescent="0.25">
      <c r="A33163" s="25" t="s">
        <v>338</v>
      </c>
      <c r="B33163" s="25" t="s">
        <v>338</v>
      </c>
      <c r="C33163" s="25" t="s">
        <v>365</v>
      </c>
      <c r="D33163" s="26" t="s">
        <v>43</v>
      </c>
      <c r="E33163" s="28">
        <v>-1100471</v>
      </c>
      <c r="F33163" s="28">
        <v>-747650</v>
      </c>
      <c r="G33163" s="28">
        <v>323831</v>
      </c>
      <c r="H33163" s="28">
        <v>109454.56</v>
      </c>
      <c r="I33163" s="28">
        <v>2159789.2000000002</v>
      </c>
      <c r="J33163" s="28">
        <v>3089059.2</v>
      </c>
      <c r="K33163" s="28">
        <v>989449.60000000009</v>
      </c>
      <c r="L33163" s="28">
        <v>2371599</v>
      </c>
      <c r="M33163" s="28">
        <v>1033227.8000000007</v>
      </c>
      <c r="N33163" s="28">
        <v>535032.40000000037</v>
      </c>
    </row>
    <row r="33164" spans="1:14" x14ac:dyDescent="0.25">
      <c r="A33164" s="25" t="s">
        <v>338</v>
      </c>
      <c r="B33164" s="25" t="s">
        <v>338</v>
      </c>
      <c r="C33164" s="25" t="s">
        <v>365</v>
      </c>
      <c r="D33164" s="26" t="s">
        <v>44</v>
      </c>
      <c r="E33164" s="28">
        <v>1390125</v>
      </c>
      <c r="F33164" s="28">
        <v>1409137</v>
      </c>
      <c r="G33164" s="28">
        <v>1214805</v>
      </c>
      <c r="H33164" s="28">
        <v>649231</v>
      </c>
      <c r="I33164" s="28">
        <v>845484</v>
      </c>
      <c r="J33164" s="28">
        <v>231018</v>
      </c>
      <c r="K33164" s="28">
        <v>231018</v>
      </c>
      <c r="L33164" s="28">
        <v>1106217</v>
      </c>
      <c r="M33164" s="28">
        <v>989420</v>
      </c>
      <c r="N33164" s="28">
        <v>1024338</v>
      </c>
    </row>
    <row r="33165" spans="1:14" x14ac:dyDescent="0.25">
      <c r="A33165" s="25" t="s">
        <v>338</v>
      </c>
      <c r="B33165" s="25" t="s">
        <v>338</v>
      </c>
      <c r="C33165" s="25" t="s">
        <v>365</v>
      </c>
      <c r="D33165" s="26" t="s">
        <v>605</v>
      </c>
      <c r="E33165" s="28">
        <v>656987</v>
      </c>
      <c r="F33165" s="28">
        <v>623940</v>
      </c>
      <c r="G33165" s="28">
        <v>662645</v>
      </c>
      <c r="H33165" s="28">
        <v>764836</v>
      </c>
      <c r="I33165" s="28">
        <v>1281327</v>
      </c>
      <c r="J33165" s="28">
        <v>1452236</v>
      </c>
      <c r="K33165" s="28">
        <v>1134306</v>
      </c>
      <c r="L33165" s="28">
        <v>1493620</v>
      </c>
      <c r="M33165" s="28">
        <v>2409402</v>
      </c>
      <c r="N33165" s="28">
        <v>2046944</v>
      </c>
    </row>
    <row r="33166" spans="1:14" x14ac:dyDescent="0.25">
      <c r="A33166" s="25" t="s">
        <v>338</v>
      </c>
      <c r="B33166" s="25" t="s">
        <v>338</v>
      </c>
      <c r="C33166" s="25" t="s">
        <v>365</v>
      </c>
      <c r="D33166" s="26" t="s">
        <v>45</v>
      </c>
      <c r="E33166" s="28">
        <v>0</v>
      </c>
      <c r="F33166" s="28">
        <v>0</v>
      </c>
      <c r="G33166" s="28">
        <v>0</v>
      </c>
      <c r="H33166" s="28">
        <v>0</v>
      </c>
      <c r="I33166" s="28">
        <v>0</v>
      </c>
      <c r="J33166" s="28">
        <v>1704473</v>
      </c>
      <c r="K33166" s="28">
        <v>1582188</v>
      </c>
      <c r="L33166" s="28">
        <v>1539767</v>
      </c>
      <c r="M33166" s="28">
        <v>1660096</v>
      </c>
      <c r="N33166" s="28">
        <v>855927</v>
      </c>
    </row>
    <row r="33167" spans="1:14" x14ac:dyDescent="0.25">
      <c r="A33167" s="25" t="s">
        <v>338</v>
      </c>
      <c r="B33167" s="25" t="s">
        <v>338</v>
      </c>
      <c r="C33167" s="25" t="s">
        <v>365</v>
      </c>
      <c r="D33167" s="26" t="s">
        <v>46</v>
      </c>
      <c r="E33167" s="28">
        <v>0</v>
      </c>
      <c r="F33167" s="28">
        <v>0</v>
      </c>
      <c r="G33167" s="28">
        <v>0</v>
      </c>
      <c r="H33167" s="28">
        <v>0</v>
      </c>
      <c r="I33167" s="28">
        <v>0</v>
      </c>
      <c r="J33167" s="28">
        <v>1704473</v>
      </c>
      <c r="K33167" s="28">
        <v>1582188</v>
      </c>
      <c r="L33167" s="28">
        <v>1539767</v>
      </c>
      <c r="M33167" s="28">
        <v>1660096</v>
      </c>
      <c r="N33167" s="28">
        <v>1855927</v>
      </c>
    </row>
    <row r="33168" spans="1:14" x14ac:dyDescent="0.25">
      <c r="A33168" s="25" t="s">
        <v>338</v>
      </c>
      <c r="B33168" s="25" t="s">
        <v>338</v>
      </c>
      <c r="C33168" s="25" t="s">
        <v>365</v>
      </c>
      <c r="D33168" s="26" t="s">
        <v>648</v>
      </c>
      <c r="E33168" s="28">
        <v>49592427</v>
      </c>
      <c r="F33168" s="28">
        <v>34503303</v>
      </c>
      <c r="G33168" s="28">
        <v>34055101</v>
      </c>
      <c r="H33168" s="28">
        <v>36055464</v>
      </c>
      <c r="I33168" s="28">
        <v>51895081</v>
      </c>
      <c r="J33168" s="28">
        <v>51753383</v>
      </c>
      <c r="K33168" s="28">
        <v>36138944</v>
      </c>
      <c r="L33168" s="28">
        <v>61133397</v>
      </c>
      <c r="M33168" s="28">
        <v>85121799</v>
      </c>
      <c r="N33168" s="28">
        <v>76207963</v>
      </c>
    </row>
    <row r="33169" spans="1:14" x14ac:dyDescent="0.25">
      <c r="A33169" s="25" t="s">
        <v>338</v>
      </c>
      <c r="B33169" s="25" t="s">
        <v>338</v>
      </c>
      <c r="C33169" s="25" t="s">
        <v>365</v>
      </c>
      <c r="D33169" s="26" t="s">
        <v>649</v>
      </c>
      <c r="E33169" s="28">
        <v>-1116202</v>
      </c>
      <c r="F33169" s="28">
        <v>474307</v>
      </c>
      <c r="G33169" s="28">
        <v>1346737</v>
      </c>
      <c r="H33169" s="28">
        <v>1201057</v>
      </c>
      <c r="I33169" s="28">
        <v>5701221</v>
      </c>
      <c r="J33169" s="28">
        <v>5934402</v>
      </c>
      <c r="K33169" s="28">
        <v>2382533</v>
      </c>
      <c r="L33169" s="28">
        <v>6566314</v>
      </c>
      <c r="M33169" s="28">
        <v>13041933</v>
      </c>
      <c r="N33169" s="28">
        <v>8067035</v>
      </c>
    </row>
    <row r="33170" spans="1:14" x14ac:dyDescent="0.25">
      <c r="A33170" s="25" t="s">
        <v>338</v>
      </c>
      <c r="B33170" s="25" t="s">
        <v>338</v>
      </c>
      <c r="C33170" s="25" t="s">
        <v>365</v>
      </c>
      <c r="D33170" s="26" t="s">
        <v>47</v>
      </c>
      <c r="E33170" s="28">
        <v>0</v>
      </c>
      <c r="F33170" s="28">
        <v>0</v>
      </c>
      <c r="G33170" s="28">
        <v>0</v>
      </c>
      <c r="H33170" s="28">
        <v>0</v>
      </c>
      <c r="I33170" s="28">
        <v>0</v>
      </c>
      <c r="J33170" s="28">
        <v>0</v>
      </c>
      <c r="K33170" s="28">
        <v>0</v>
      </c>
      <c r="L33170" s="28">
        <v>0</v>
      </c>
      <c r="M33170" s="28">
        <v>0</v>
      </c>
      <c r="N33170" s="28">
        <v>0</v>
      </c>
    </row>
    <row r="33171" spans="1:14" x14ac:dyDescent="0.25">
      <c r="A33171" s="25" t="s">
        <v>338</v>
      </c>
      <c r="B33171" s="25" t="s">
        <v>338</v>
      </c>
      <c r="C33171" s="25" t="s">
        <v>365</v>
      </c>
      <c r="D33171" s="26" t="s">
        <v>48</v>
      </c>
      <c r="E33171" s="28">
        <v>0</v>
      </c>
      <c r="F33171" s="28">
        <v>0</v>
      </c>
      <c r="G33171" s="28">
        <v>0</v>
      </c>
      <c r="H33171" s="28">
        <v>0</v>
      </c>
      <c r="I33171" s="28">
        <v>0</v>
      </c>
      <c r="J33171" s="28">
        <v>0</v>
      </c>
      <c r="K33171" s="28">
        <v>0</v>
      </c>
      <c r="L33171" s="28">
        <v>0</v>
      </c>
      <c r="M33171" s="28">
        <v>0</v>
      </c>
      <c r="N33171" s="28">
        <v>0</v>
      </c>
    </row>
    <row r="33172" spans="1:14" x14ac:dyDescent="0.25">
      <c r="A33172" s="25" t="s">
        <v>338</v>
      </c>
      <c r="B33172" s="25" t="s">
        <v>338</v>
      </c>
      <c r="C33172" s="25" t="s">
        <v>365</v>
      </c>
      <c r="D33172" s="26" t="s">
        <v>49</v>
      </c>
      <c r="E33172" s="30">
        <v>-2.3022372142969667</v>
      </c>
      <c r="F33172" s="30">
        <v>-2.2078952254269439</v>
      </c>
      <c r="G33172" s="30">
        <v>0.93094918547588068</v>
      </c>
      <c r="H33172" s="30">
        <v>1.1132807500415021</v>
      </c>
      <c r="I33172" s="30">
        <v>7.7196539993621283</v>
      </c>
      <c r="J33172" s="30">
        <v>8.8542976240042197</v>
      </c>
      <c r="K33172" s="30">
        <v>5.4539025441159774</v>
      </c>
      <c r="L33172" s="30">
        <v>6.9126962248845061</v>
      </c>
      <c r="M33172" s="30">
        <v>10.091672060260375</v>
      </c>
      <c r="N33172" s="30">
        <v>6.2211357703477503</v>
      </c>
    </row>
    <row r="33173" spans="1:14" x14ac:dyDescent="0.25">
      <c r="A33173" s="25" t="s">
        <v>338</v>
      </c>
      <c r="B33173" s="25" t="s">
        <v>338</v>
      </c>
      <c r="C33173" s="25" t="s">
        <v>365</v>
      </c>
      <c r="D33173" s="26" t="s">
        <v>50</v>
      </c>
      <c r="E33173" s="30">
        <v>2.5985357326952179</v>
      </c>
      <c r="F33173" s="30">
        <v>1.9837322851007075</v>
      </c>
      <c r="G33173" s="30">
        <v>1.9999791291736837</v>
      </c>
      <c r="H33173" s="30">
        <v>1.9451127840676099</v>
      </c>
      <c r="I33173" s="30">
        <v>2.7454268447618539</v>
      </c>
      <c r="J33173" s="30">
        <v>2.4013925277277872</v>
      </c>
      <c r="K33173" s="30">
        <v>1.285066524997146</v>
      </c>
      <c r="L33173" s="30">
        <v>2.0027836515576269</v>
      </c>
      <c r="M33173" s="30">
        <v>2.541310449964576</v>
      </c>
      <c r="N33173" s="30">
        <v>1.8782769405835138</v>
      </c>
    </row>
    <row r="33174" spans="1:14" x14ac:dyDescent="0.25">
      <c r="A33174" s="25" t="s">
        <v>338</v>
      </c>
      <c r="B33174" s="25" t="s">
        <v>338</v>
      </c>
      <c r="C33174" s="25" t="s">
        <v>365</v>
      </c>
      <c r="D33174" s="26" t="s">
        <v>51</v>
      </c>
      <c r="E33174" s="30">
        <v>-5.9824456664913654</v>
      </c>
      <c r="F33174" s="30">
        <v>-4.3798730407991338</v>
      </c>
      <c r="G33174" s="30">
        <v>1.8618789412730019</v>
      </c>
      <c r="H33174" s="30">
        <v>2.1654566191621032</v>
      </c>
      <c r="I33174" s="30">
        <v>21.193745322121995</v>
      </c>
      <c r="J33174" s="30">
        <v>21.262644152561634</v>
      </c>
      <c r="K33174" s="30">
        <v>7.0086275900402129</v>
      </c>
      <c r="L33174" s="30">
        <v>13.844634987382815</v>
      </c>
      <c r="M33174" s="30">
        <v>25.646071664355237</v>
      </c>
      <c r="N33174" s="30">
        <v>11.685015861683432</v>
      </c>
    </row>
    <row r="33175" spans="1:14" x14ac:dyDescent="0.25">
      <c r="A33175" s="25" t="s">
        <v>338</v>
      </c>
      <c r="B33175" s="25" t="s">
        <v>338</v>
      </c>
      <c r="C33175" s="25" t="s">
        <v>365</v>
      </c>
      <c r="D33175" s="26" t="s">
        <v>650</v>
      </c>
      <c r="E33175" s="30">
        <v>1.6339924035128479</v>
      </c>
      <c r="F33175" s="30">
        <v>1.6522952912893676</v>
      </c>
      <c r="G33175" s="30">
        <v>1.7193353244806082</v>
      </c>
      <c r="H33175" s="30">
        <v>1.8174429445514979</v>
      </c>
      <c r="I33175" s="30">
        <v>1.8026649934116663</v>
      </c>
      <c r="J33175" s="30">
        <v>1.7924552449124607</v>
      </c>
      <c r="K33175" s="30">
        <v>1.8178720565511965</v>
      </c>
      <c r="L33175" s="30">
        <v>1.8262949377694142</v>
      </c>
      <c r="M33175" s="30">
        <v>1.8792068748184851</v>
      </c>
      <c r="N33175" s="30">
        <v>1.9302008393634891</v>
      </c>
    </row>
    <row r="33176" spans="1:14" x14ac:dyDescent="0.25">
      <c r="A33176" s="25" t="s">
        <v>338</v>
      </c>
      <c r="B33176" s="25" t="s">
        <v>338</v>
      </c>
      <c r="C33176" s="25" t="s">
        <v>365</v>
      </c>
      <c r="D33176" s="26" t="s">
        <v>52</v>
      </c>
      <c r="E33176" s="30">
        <v>-9.7752707734752473</v>
      </c>
      <c r="F33176" s="30">
        <v>-7.236843601757653</v>
      </c>
      <c r="G33176" s="30">
        <v>3.2011942336372283</v>
      </c>
      <c r="H33176" s="30">
        <v>3.9355938542285038</v>
      </c>
      <c r="I33176" s="30">
        <v>38.205222771471576</v>
      </c>
      <c r="J33176" s="30">
        <v>38.112338031966367</v>
      </c>
      <c r="K33176" s="30">
        <v>12.740788250707858</v>
      </c>
      <c r="L33176" s="30">
        <v>25.28438679272255</v>
      </c>
      <c r="M33176" s="30">
        <v>48.194274183743907</v>
      </c>
      <c r="N33176" s="30">
        <v>22.554427424197048</v>
      </c>
    </row>
    <row r="33177" spans="1:14" x14ac:dyDescent="0.25">
      <c r="A33177" s="25" t="s">
        <v>338</v>
      </c>
      <c r="B33177" s="25" t="s">
        <v>338</v>
      </c>
      <c r="C33177" s="25" t="s">
        <v>365</v>
      </c>
      <c r="D33177" s="26" t="s">
        <v>651</v>
      </c>
      <c r="E33177" s="30">
        <v>-4.1195943855312347</v>
      </c>
      <c r="F33177" s="30">
        <v>-0.75816165974658689</v>
      </c>
      <c r="G33177" s="30">
        <v>2.0262391571547935</v>
      </c>
      <c r="H33177" s="30">
        <v>3.2339188910266055</v>
      </c>
      <c r="I33177" s="30">
        <v>12.859939037538187</v>
      </c>
      <c r="J33177" s="30">
        <v>13.264654164270308</v>
      </c>
      <c r="K33177" s="30">
        <v>6.78104479342164</v>
      </c>
      <c r="L33177" s="30">
        <v>11.287692921450938</v>
      </c>
      <c r="M33177" s="30">
        <v>17.777003278942605</v>
      </c>
      <c r="N33177" s="30">
        <v>12.551635239193425</v>
      </c>
    </row>
    <row r="33178" spans="1:14" x14ac:dyDescent="0.25">
      <c r="A33178" s="25" t="s">
        <v>338</v>
      </c>
      <c r="B33178" s="25" t="s">
        <v>338</v>
      </c>
      <c r="C33178" s="25" t="s">
        <v>365</v>
      </c>
      <c r="D33178" s="26" t="s">
        <v>652</v>
      </c>
      <c r="E33178" s="30">
        <v>-13.278797142832602</v>
      </c>
      <c r="F33178" s="30">
        <v>-3.5293698269834448</v>
      </c>
      <c r="G33178" s="30">
        <v>2.759485459962252</v>
      </c>
      <c r="H33178" s="30">
        <v>4.9753095896388384</v>
      </c>
      <c r="I33178" s="30">
        <v>32.766555733234306</v>
      </c>
      <c r="J33178" s="30">
        <v>32.090080748837678</v>
      </c>
      <c r="K33178" s="30">
        <v>10.386546619590145</v>
      </c>
      <c r="L33178" s="30">
        <v>22.28379687245631</v>
      </c>
      <c r="M33178" s="30">
        <v>44.890385445581337</v>
      </c>
      <c r="N33178" s="30">
        <v>25.423595730366017</v>
      </c>
    </row>
    <row r="33179" spans="1:14" x14ac:dyDescent="0.25">
      <c r="A33179" s="25" t="s">
        <v>338</v>
      </c>
      <c r="B33179" s="25" t="s">
        <v>338</v>
      </c>
      <c r="C33179" s="25" t="s">
        <v>365</v>
      </c>
      <c r="D33179" s="26" t="s">
        <v>757</v>
      </c>
      <c r="E33179" s="30">
        <v>-21.235848512829438</v>
      </c>
      <c r="F33179" s="30">
        <v>-5.7990117477855145</v>
      </c>
      <c r="G33179" s="30">
        <v>4.7126159874713576</v>
      </c>
      <c r="H33179" s="30">
        <v>8.9680175989498334</v>
      </c>
      <c r="I33179" s="30">
        <v>58.502778834919646</v>
      </c>
      <c r="J33179" s="30">
        <v>53.766774834970313</v>
      </c>
      <c r="K33179" s="30">
        <v>16.30547861809708</v>
      </c>
      <c r="L33179" s="30">
        <v>35.715742197378717</v>
      </c>
      <c r="M33179" s="30">
        <v>77.784480443255163</v>
      </c>
      <c r="N33179" s="30">
        <v>46.043126369420456</v>
      </c>
    </row>
    <row r="33180" spans="1:14" x14ac:dyDescent="0.25">
      <c r="A33180" s="25" t="s">
        <v>338</v>
      </c>
      <c r="B33180" s="25" t="s">
        <v>338</v>
      </c>
      <c r="C33180" s="25" t="s">
        <v>365</v>
      </c>
      <c r="D33180" s="26" t="s">
        <v>53</v>
      </c>
      <c r="E33180" s="28">
        <v>0</v>
      </c>
      <c r="F33180" s="28">
        <v>0</v>
      </c>
      <c r="G33180" s="28">
        <v>0</v>
      </c>
      <c r="H33180" s="28">
        <v>0</v>
      </c>
      <c r="I33180" s="28">
        <v>0</v>
      </c>
      <c r="J33180" s="28">
        <v>0</v>
      </c>
      <c r="K33180" s="28">
        <v>0</v>
      </c>
      <c r="L33180" s="28">
        <v>0</v>
      </c>
      <c r="M33180" s="28">
        <v>0</v>
      </c>
      <c r="N33180" s="28">
        <v>0</v>
      </c>
    </row>
    <row r="33181" spans="1:14" x14ac:dyDescent="0.25">
      <c r="A33181" s="25" t="s">
        <v>338</v>
      </c>
      <c r="B33181" s="25" t="s">
        <v>338</v>
      </c>
      <c r="C33181" s="25" t="s">
        <v>365</v>
      </c>
      <c r="D33181" s="26" t="s">
        <v>54</v>
      </c>
      <c r="E33181" s="30">
        <v>1.3809460919188832</v>
      </c>
      <c r="F33181" s="30">
        <v>1.3282014321809807</v>
      </c>
      <c r="G33181" s="30">
        <v>1.4832433113759893</v>
      </c>
      <c r="H33181" s="30">
        <v>1.346776060686832</v>
      </c>
      <c r="I33181" s="30">
        <v>1.8043148423712687</v>
      </c>
      <c r="J33181" s="30">
        <v>1.8797296814432445</v>
      </c>
      <c r="K33181" s="30">
        <v>2.3413865898557917</v>
      </c>
      <c r="L33181" s="30">
        <v>1.8281936287194578</v>
      </c>
      <c r="M33181" s="30">
        <v>1.8503584425489779</v>
      </c>
      <c r="N33181" s="30">
        <v>1.7142323209623138</v>
      </c>
    </row>
    <row r="33182" spans="1:14" x14ac:dyDescent="0.25">
      <c r="A33182" s="25" t="s">
        <v>338</v>
      </c>
      <c r="B33182" s="25" t="s">
        <v>338</v>
      </c>
      <c r="C33182" s="25" t="s">
        <v>365</v>
      </c>
      <c r="D33182" s="26" t="s">
        <v>55</v>
      </c>
      <c r="E33182" s="30">
        <v>0.38200330174258634</v>
      </c>
      <c r="F33182" s="30">
        <v>0.49346263955395303</v>
      </c>
      <c r="G33182" s="30">
        <v>0.72498120446151271</v>
      </c>
      <c r="H33182" s="30">
        <v>0.8049404050533312</v>
      </c>
      <c r="I33182" s="30">
        <v>0.88323437152171125</v>
      </c>
      <c r="J33182" s="30">
        <v>1.2824545284666919</v>
      </c>
      <c r="K33182" s="30">
        <v>1.7482586387513734</v>
      </c>
      <c r="L33182" s="30">
        <v>1.314749291503108</v>
      </c>
      <c r="M33182" s="30">
        <v>1.2677821523020603</v>
      </c>
      <c r="N33182" s="30">
        <v>0.69660008185719446</v>
      </c>
    </row>
    <row r="33183" spans="1:14" x14ac:dyDescent="0.25">
      <c r="A33183" s="25" t="s">
        <v>338</v>
      </c>
      <c r="B33183" s="25" t="s">
        <v>338</v>
      </c>
      <c r="C33183" s="25" t="s">
        <v>365</v>
      </c>
      <c r="D33183" s="26" t="s">
        <v>653</v>
      </c>
      <c r="E33183" s="30">
        <v>0.16727035565066747</v>
      </c>
      <c r="F33183" s="30">
        <v>0.24749229993491345</v>
      </c>
      <c r="G33183" s="30">
        <v>0.46178453829754434</v>
      </c>
      <c r="H33183" s="30">
        <v>0.51641970136837412</v>
      </c>
      <c r="I33183" s="30">
        <v>0.48911219208978396</v>
      </c>
      <c r="J33183" s="30">
        <v>0.98837008913680546</v>
      </c>
      <c r="K33183" s="30">
        <v>1.4575575126662521</v>
      </c>
      <c r="L33183" s="30">
        <v>1.0266043500622575</v>
      </c>
      <c r="M33183" s="30">
        <v>0.88567410708965455</v>
      </c>
      <c r="N33183" s="30">
        <v>0.28183850437697477</v>
      </c>
    </row>
    <row r="33184" spans="1:14" x14ac:dyDescent="0.25">
      <c r="A33184" s="25" t="s">
        <v>338</v>
      </c>
      <c r="B33184" s="25" t="s">
        <v>338</v>
      </c>
      <c r="C33184" s="25" t="s">
        <v>365</v>
      </c>
      <c r="D33184" s="26" t="s">
        <v>56</v>
      </c>
      <c r="E33184" s="28">
        <v>0</v>
      </c>
      <c r="F33184" s="28">
        <v>0</v>
      </c>
      <c r="G33184" s="28">
        <v>0</v>
      </c>
      <c r="H33184" s="28">
        <v>0</v>
      </c>
      <c r="I33184" s="28">
        <v>0</v>
      </c>
      <c r="J33184" s="28">
        <v>0</v>
      </c>
      <c r="K33184" s="28">
        <v>0</v>
      </c>
      <c r="L33184" s="28">
        <v>0</v>
      </c>
      <c r="M33184" s="28">
        <v>0</v>
      </c>
      <c r="N33184" s="28">
        <v>0</v>
      </c>
    </row>
    <row r="33185" spans="1:14" x14ac:dyDescent="0.25">
      <c r="A33185" s="25" t="s">
        <v>338</v>
      </c>
      <c r="B33185" s="25" t="s">
        <v>338</v>
      </c>
      <c r="C33185" s="25" t="s">
        <v>365</v>
      </c>
      <c r="D33185" s="26" t="s">
        <v>57</v>
      </c>
      <c r="E33185" s="30">
        <v>17.167857221102643</v>
      </c>
      <c r="F33185" s="30">
        <v>10.68799695733963</v>
      </c>
      <c r="G33185" s="30">
        <v>11.066849942128561</v>
      </c>
      <c r="H33185" s="30">
        <v>11.015648544575301</v>
      </c>
      <c r="I33185" s="30">
        <v>10.957485706649868</v>
      </c>
      <c r="J33185" s="30">
        <v>13.505897643887252</v>
      </c>
      <c r="K33185" s="30">
        <v>9.0641544064194886</v>
      </c>
      <c r="L33185" s="30">
        <v>11.483954599671168</v>
      </c>
      <c r="M33185" s="30">
        <v>11.755774707303173</v>
      </c>
      <c r="N33185" s="30">
        <v>6.1082424829790058</v>
      </c>
    </row>
    <row r="33186" spans="1:14" x14ac:dyDescent="0.25">
      <c r="A33186" s="25" t="s">
        <v>338</v>
      </c>
      <c r="B33186" s="25" t="s">
        <v>338</v>
      </c>
      <c r="C33186" s="25" t="s">
        <v>365</v>
      </c>
      <c r="D33186" s="26" t="s">
        <v>654</v>
      </c>
      <c r="E33186" s="30">
        <v>21.260661438361907</v>
      </c>
      <c r="F33186" s="30">
        <v>34.150458823750718</v>
      </c>
      <c r="G33186" s="30">
        <v>32.981381505006389</v>
      </c>
      <c r="H33186" s="30">
        <v>33.134680951649067</v>
      </c>
      <c r="I33186" s="30">
        <v>33.310561361580348</v>
      </c>
      <c r="J33186" s="30">
        <v>27.025230726903846</v>
      </c>
      <c r="K33186" s="30">
        <v>40.268510843272566</v>
      </c>
      <c r="L33186" s="30">
        <v>31.783476400233365</v>
      </c>
      <c r="M33186" s="30">
        <v>31.048570518559437</v>
      </c>
      <c r="N33186" s="30">
        <v>59.755322585358229</v>
      </c>
    </row>
    <row r="33187" spans="1:14" x14ac:dyDescent="0.25">
      <c r="A33187" s="25" t="s">
        <v>338</v>
      </c>
      <c r="B33187" s="25" t="s">
        <v>338</v>
      </c>
      <c r="C33187" s="25" t="s">
        <v>365</v>
      </c>
      <c r="D33187" s="26" t="s">
        <v>759</v>
      </c>
      <c r="E33187" s="30">
        <v>23.332398574382772</v>
      </c>
      <c r="F33187" s="30">
        <v>21.88166573669098</v>
      </c>
      <c r="G33187" s="30">
        <v>18.956918219114179</v>
      </c>
      <c r="H33187" s="30">
        <v>15.727747654968494</v>
      </c>
      <c r="I33187" s="30">
        <v>18.460684775964932</v>
      </c>
      <c r="J33187" s="30">
        <v>17.69830580569058</v>
      </c>
      <c r="K33187" s="30">
        <v>12.102952678252496</v>
      </c>
      <c r="L33187" s="30">
        <v>18.414974742285494</v>
      </c>
      <c r="M33187" s="30">
        <v>17.668194500783976</v>
      </c>
      <c r="N33187" s="30">
        <v>10.504491468609913</v>
      </c>
    </row>
    <row r="33188" spans="1:14" x14ac:dyDescent="0.25">
      <c r="A33188" s="25" t="s">
        <v>338</v>
      </c>
      <c r="B33188" s="25" t="s">
        <v>338</v>
      </c>
      <c r="C33188" s="25" t="s">
        <v>365</v>
      </c>
      <c r="D33188" s="26" t="s">
        <v>655</v>
      </c>
      <c r="E33188" s="30">
        <v>15.643483837994379</v>
      </c>
      <c r="F33188" s="30">
        <v>16.680631373870742</v>
      </c>
      <c r="G33188" s="30">
        <v>19.254184450295938</v>
      </c>
      <c r="H33188" s="30">
        <v>23.207391675355002</v>
      </c>
      <c r="I33188" s="30">
        <v>19.771747604683402</v>
      </c>
      <c r="J33188" s="30">
        <v>20.623442944614542</v>
      </c>
      <c r="K33188" s="30">
        <v>30.157930027757583</v>
      </c>
      <c r="L33188" s="30">
        <v>19.820825448208005</v>
      </c>
      <c r="M33188" s="30">
        <v>20.658590779256148</v>
      </c>
      <c r="N33188" s="30">
        <v>34.747041405165845</v>
      </c>
    </row>
    <row r="33189" spans="1:14" x14ac:dyDescent="0.25">
      <c r="A33189" s="25" t="s">
        <v>338</v>
      </c>
      <c r="B33189" s="25" t="s">
        <v>338</v>
      </c>
      <c r="C33189" s="25" t="s">
        <v>365</v>
      </c>
      <c r="D33189" s="26" t="s">
        <v>656</v>
      </c>
      <c r="E33189" s="30">
        <v>0</v>
      </c>
      <c r="F33189" s="30">
        <v>19.775482640364544</v>
      </c>
      <c r="G33189" s="30">
        <v>10.605619731657283</v>
      </c>
      <c r="H33189" s="30">
        <v>9.3550978724464198</v>
      </c>
      <c r="I33189" s="30">
        <v>18.364040931983798</v>
      </c>
      <c r="J33189" s="30">
        <v>18.838377108008554</v>
      </c>
      <c r="K33189" s="30">
        <v>7.7084812088548595</v>
      </c>
      <c r="L33189" s="30">
        <v>10.673911358205499</v>
      </c>
      <c r="M33189" s="30">
        <v>15.55952397490641</v>
      </c>
      <c r="N33189" s="30">
        <v>19.219638854820889</v>
      </c>
    </row>
    <row r="33190" spans="1:14" x14ac:dyDescent="0.25">
      <c r="A33190" s="25" t="s">
        <v>338</v>
      </c>
      <c r="B33190" s="25" t="s">
        <v>338</v>
      </c>
      <c r="C33190" s="25" t="s">
        <v>365</v>
      </c>
      <c r="D33190" s="26" t="s">
        <v>657</v>
      </c>
      <c r="E33190" s="30">
        <v>0</v>
      </c>
      <c r="F33190" s="30">
        <v>18.457198068834163</v>
      </c>
      <c r="G33190" s="30">
        <v>34.415716312220013</v>
      </c>
      <c r="H33190" s="30">
        <v>39.016160490959152</v>
      </c>
      <c r="I33190" s="30">
        <v>19.875799741019769</v>
      </c>
      <c r="J33190" s="30">
        <v>19.375342042857373</v>
      </c>
      <c r="K33190" s="30">
        <v>47.350442987487405</v>
      </c>
      <c r="L33190" s="30">
        <v>34.195524747299743</v>
      </c>
      <c r="M33190" s="30">
        <v>23.458301204371867</v>
      </c>
      <c r="N33190" s="30">
        <v>18.990991597557855</v>
      </c>
    </row>
    <row r="33191" spans="1:14" x14ac:dyDescent="0.25">
      <c r="A33191" s="25" t="s">
        <v>338</v>
      </c>
      <c r="B33191" s="25" t="s">
        <v>338</v>
      </c>
      <c r="C33191" s="25" t="s">
        <v>365</v>
      </c>
      <c r="D33191" s="26" t="s">
        <v>658</v>
      </c>
      <c r="E33191" s="30">
        <v>20.458943070292204</v>
      </c>
      <c r="F33191" s="30">
        <v>14.272862878785963</v>
      </c>
      <c r="G33191" s="30">
        <v>10.014424960695186</v>
      </c>
      <c r="H33191" s="30">
        <v>10.93586038459142</v>
      </c>
      <c r="I33191" s="30">
        <v>8.2700069574383139</v>
      </c>
      <c r="J33191" s="30">
        <v>5.8826422674325727</v>
      </c>
      <c r="K33191" s="30">
        <v>2.816055138664415</v>
      </c>
      <c r="L33191" s="30">
        <v>5.4395325166215001</v>
      </c>
      <c r="M33191" s="30">
        <v>6.3871653119058545</v>
      </c>
      <c r="N33191" s="30">
        <v>5.5853170237967582</v>
      </c>
    </row>
    <row r="33192" spans="1:14" x14ac:dyDescent="0.25">
      <c r="A33192" s="25" t="s">
        <v>338</v>
      </c>
      <c r="B33192" s="25" t="s">
        <v>338</v>
      </c>
      <c r="C33192" s="25" t="s">
        <v>365</v>
      </c>
      <c r="D33192" s="26" t="s">
        <v>659</v>
      </c>
      <c r="E33192" s="30">
        <v>36.904145276356289</v>
      </c>
      <c r="F33192" s="30">
        <v>32.373892128787304</v>
      </c>
      <c r="G33192" s="30">
        <v>17.819849643082314</v>
      </c>
      <c r="H33192" s="30">
        <v>17.32591213604492</v>
      </c>
      <c r="I33192" s="30">
        <v>33.206509225243984</v>
      </c>
      <c r="J33192" s="30">
        <v>28.273331628661015</v>
      </c>
      <c r="K33192" s="30">
        <v>23.075997883542748</v>
      </c>
      <c r="L33192" s="30">
        <v>17.408777101141624</v>
      </c>
      <c r="M33192" s="30">
        <v>28.248860093443721</v>
      </c>
      <c r="N33192" s="30">
        <v>75.511372392966223</v>
      </c>
    </row>
    <row r="33193" spans="1:14" x14ac:dyDescent="0.25">
      <c r="A33193" s="25" t="s">
        <v>338</v>
      </c>
      <c r="B33193" s="25" t="s">
        <v>338</v>
      </c>
      <c r="C33193" s="25" t="s">
        <v>365</v>
      </c>
      <c r="D33193" s="26" t="s">
        <v>58</v>
      </c>
      <c r="E33193" s="28">
        <v>0</v>
      </c>
      <c r="F33193" s="28">
        <v>0</v>
      </c>
      <c r="G33193" s="28">
        <v>0</v>
      </c>
      <c r="H33193" s="28">
        <v>0</v>
      </c>
      <c r="I33193" s="28">
        <v>0</v>
      </c>
      <c r="J33193" s="28">
        <v>0</v>
      </c>
      <c r="K33193" s="28">
        <v>0</v>
      </c>
      <c r="L33193" s="28">
        <v>0</v>
      </c>
      <c r="M33193" s="28">
        <v>0</v>
      </c>
      <c r="N33193" s="28">
        <v>0</v>
      </c>
    </row>
    <row r="33194" spans="1:14" x14ac:dyDescent="0.25">
      <c r="A33194" s="25" t="s">
        <v>338</v>
      </c>
      <c r="B33194" s="25" t="s">
        <v>338</v>
      </c>
      <c r="C33194" s="25" t="s">
        <v>365</v>
      </c>
      <c r="D33194" s="26" t="s">
        <v>660</v>
      </c>
      <c r="E33194" s="30">
        <v>-4.1566801052801805E-2</v>
      </c>
      <c r="F33194" s="30">
        <v>2.7105741865346474E-2</v>
      </c>
      <c r="G33194" s="30">
        <v>5.0717097165490853E-2</v>
      </c>
      <c r="H33194" s="30">
        <v>7.7698218549905218E-2</v>
      </c>
      <c r="I33194" s="30">
        <v>4.1281708207462058E-3</v>
      </c>
      <c r="J33194" s="30">
        <v>8.566501608182947E-2</v>
      </c>
      <c r="K33194" s="30">
        <v>0.13309787839301632</v>
      </c>
      <c r="L33194" s="30">
        <v>9.1892268536133387E-2</v>
      </c>
      <c r="M33194" s="30">
        <v>4.392316982636759E-2</v>
      </c>
      <c r="N33194" s="30">
        <v>-5.4959013729639419E-2</v>
      </c>
    </row>
    <row r="33195" spans="1:14" x14ac:dyDescent="0.25">
      <c r="A33195" s="25" t="s">
        <v>338</v>
      </c>
      <c r="B33195" s="25" t="s">
        <v>338</v>
      </c>
      <c r="C33195" s="25" t="s">
        <v>365</v>
      </c>
      <c r="D33195" s="26" t="s">
        <v>661</v>
      </c>
      <c r="E33195" s="30">
        <v>-10.80128178295387</v>
      </c>
      <c r="F33195" s="30">
        <v>5.3770535249893685</v>
      </c>
      <c r="G33195" s="30">
        <v>10.143313582325549</v>
      </c>
      <c r="H33195" s="30">
        <v>15.113179820069975</v>
      </c>
      <c r="I33195" s="30">
        <v>1.1333590991039209</v>
      </c>
      <c r="J33195" s="30">
        <v>20.5715329506586</v>
      </c>
      <c r="K33195" s="30">
        <v>17.103962807100618</v>
      </c>
      <c r="L33195" s="30">
        <v>18.404033312871125</v>
      </c>
      <c r="M33195" s="30">
        <v>11.162241047531671</v>
      </c>
      <c r="N33195" s="30">
        <v>-10.322824816559445</v>
      </c>
    </row>
    <row r="33196" spans="1:14" x14ac:dyDescent="0.25">
      <c r="A33196" s="25" t="s">
        <v>338</v>
      </c>
      <c r="B33196" s="25" t="s">
        <v>338</v>
      </c>
      <c r="C33196" s="25" t="s">
        <v>365</v>
      </c>
      <c r="D33196" s="26" t="s">
        <v>662</v>
      </c>
      <c r="E33196" s="30">
        <v>-9.915006199976753E-2</v>
      </c>
      <c r="F33196" s="30">
        <v>4.5910326733349389E-2</v>
      </c>
      <c r="G33196" s="30">
        <v>0.13313014253193486</v>
      </c>
      <c r="H33196" s="30">
        <v>0.1146475480668773</v>
      </c>
      <c r="I33196" s="30">
        <v>0.49156285882600698</v>
      </c>
      <c r="J33196" s="30">
        <v>0.42193717045945944</v>
      </c>
      <c r="K33196" s="30">
        <v>0.14284164054634357</v>
      </c>
      <c r="L33196" s="30">
        <v>0.35758871694361766</v>
      </c>
      <c r="M33196" s="30">
        <v>0.62118722768293522</v>
      </c>
      <c r="N33196" s="30">
        <v>0.35832956604754362</v>
      </c>
    </row>
    <row r="33197" spans="1:14" x14ac:dyDescent="0.25">
      <c r="A33197" s="25" t="s">
        <v>338</v>
      </c>
      <c r="B33197" s="25" t="s">
        <v>338</v>
      </c>
      <c r="C33197" s="25" t="s">
        <v>365</v>
      </c>
      <c r="D33197" s="26" t="s">
        <v>663</v>
      </c>
      <c r="E33197" s="30">
        <v>1.0142947883224547</v>
      </c>
      <c r="F33197" s="30">
        <v>-0.63439711094763596</v>
      </c>
      <c r="G33197" s="30">
        <v>4.1587649113272045</v>
      </c>
      <c r="H33197" s="30">
        <v>2.9130939907251103</v>
      </c>
      <c r="I33197" s="30">
        <v>1.2866378551601183</v>
      </c>
      <c r="J33197" s="30">
        <v>1.1070881301104214</v>
      </c>
      <c r="K33197" s="30">
        <v>1.121136602661986</v>
      </c>
      <c r="L33197" s="30">
        <v>1.4142669144997426</v>
      </c>
      <c r="M33197" s="30">
        <v>1.2889232968103581</v>
      </c>
      <c r="N33197" s="30">
        <v>1.5887327100271109</v>
      </c>
    </row>
    <row r="33198" spans="1:14" x14ac:dyDescent="0.25">
      <c r="A33198" s="25" t="s">
        <v>338</v>
      </c>
      <c r="B33198" s="25" t="s">
        <v>338</v>
      </c>
      <c r="C33198" s="25" t="s">
        <v>365</v>
      </c>
      <c r="D33198" s="26" t="s">
        <v>664</v>
      </c>
      <c r="E33198" s="30">
        <v>-0.18039147238901912</v>
      </c>
      <c r="F33198" s="30">
        <v>6.5060270050317739E-2</v>
      </c>
      <c r="G33198" s="30">
        <v>0.18541821556220089</v>
      </c>
      <c r="H33198" s="30">
        <v>0.12176218935260971</v>
      </c>
      <c r="I33198" s="30">
        <v>0.65120306845134246</v>
      </c>
      <c r="J33198" s="30">
        <v>0.43840589158692256</v>
      </c>
      <c r="K33198" s="30">
        <v>0.17331115078319551</v>
      </c>
      <c r="L33198" s="30">
        <v>0.3955858441983206</v>
      </c>
      <c r="M33198" s="30">
        <v>0.64185144925949245</v>
      </c>
      <c r="N33198" s="30">
        <v>0.3741010854124675</v>
      </c>
    </row>
    <row r="33199" spans="1:14" x14ac:dyDescent="0.25">
      <c r="A33199" s="25" t="s">
        <v>338</v>
      </c>
      <c r="B33199" s="25" t="s">
        <v>338</v>
      </c>
      <c r="C33199" s="25" t="s">
        <v>365</v>
      </c>
      <c r="D33199" s="26" t="s">
        <v>59</v>
      </c>
      <c r="E33199" s="28">
        <v>0</v>
      </c>
      <c r="F33199" s="28">
        <v>0</v>
      </c>
      <c r="G33199" s="28">
        <v>0</v>
      </c>
      <c r="H33199" s="28">
        <v>0</v>
      </c>
      <c r="I33199" s="28">
        <v>0</v>
      </c>
      <c r="J33199" s="28">
        <v>0</v>
      </c>
      <c r="K33199" s="28">
        <v>0</v>
      </c>
      <c r="L33199" s="28">
        <v>0</v>
      </c>
      <c r="M33199" s="28">
        <v>0</v>
      </c>
      <c r="N33199" s="28">
        <v>0</v>
      </c>
    </row>
    <row r="33200" spans="1:14" x14ac:dyDescent="0.25">
      <c r="A33200" s="25" t="s">
        <v>338</v>
      </c>
      <c r="B33200" s="25" t="s">
        <v>338</v>
      </c>
      <c r="C33200" s="25" t="s">
        <v>365</v>
      </c>
      <c r="D33200" s="26" t="s">
        <v>60</v>
      </c>
      <c r="E33200" s="30">
        <v>10</v>
      </c>
      <c r="F33200" s="30">
        <v>10</v>
      </c>
      <c r="G33200" s="30">
        <v>10</v>
      </c>
      <c r="H33200" s="30">
        <v>10</v>
      </c>
      <c r="I33200" s="30">
        <v>10</v>
      </c>
      <c r="J33200" s="30">
        <v>10</v>
      </c>
      <c r="K33200" s="30">
        <v>10</v>
      </c>
      <c r="L33200" s="30">
        <v>10</v>
      </c>
      <c r="M33200" s="30">
        <v>10</v>
      </c>
      <c r="N33200" s="30">
        <v>10</v>
      </c>
    </row>
    <row r="33201" spans="1:14" x14ac:dyDescent="0.25">
      <c r="A33201" s="25" t="s">
        <v>338</v>
      </c>
      <c r="B33201" s="25" t="s">
        <v>338</v>
      </c>
      <c r="C33201" s="25" t="s">
        <v>365</v>
      </c>
      <c r="D33201" s="26" t="s">
        <v>665</v>
      </c>
      <c r="E33201" s="30">
        <v>6.86</v>
      </c>
      <c r="F33201" s="30">
        <v>6.5</v>
      </c>
      <c r="G33201" s="30">
        <v>8.32</v>
      </c>
      <c r="H33201" s="30">
        <v>7.17</v>
      </c>
      <c r="I33201" s="30">
        <v>16.89</v>
      </c>
      <c r="J33201" s="30">
        <v>13.93</v>
      </c>
      <c r="K33201" s="30">
        <v>15.06</v>
      </c>
      <c r="L33201" s="30">
        <v>15.44</v>
      </c>
      <c r="M33201" s="30">
        <v>25.9</v>
      </c>
      <c r="N33201" s="30">
        <v>26.99</v>
      </c>
    </row>
    <row r="33202" spans="1:14" x14ac:dyDescent="0.25">
      <c r="A33202" s="25" t="s">
        <v>338</v>
      </c>
      <c r="B33202" s="25" t="s">
        <v>338</v>
      </c>
      <c r="C33202" s="25" t="s">
        <v>365</v>
      </c>
      <c r="D33202" s="26" t="s">
        <v>61</v>
      </c>
      <c r="E33202" s="29">
        <v>-0.72676381409360624</v>
      </c>
      <c r="F33202" s="29">
        <v>-0.49375673289626415</v>
      </c>
      <c r="G33202" s="29">
        <v>0.21386174890728296</v>
      </c>
      <c r="H33202" s="29">
        <v>0.2722850611197728</v>
      </c>
      <c r="I33202" s="29">
        <v>2.9263498416861311</v>
      </c>
      <c r="J33202" s="29">
        <v>3.5400505294123552</v>
      </c>
      <c r="K33202" s="29">
        <v>1.4034439936621619</v>
      </c>
      <c r="L33202" s="29">
        <v>3.0662316227264008</v>
      </c>
      <c r="M33202" s="29">
        <v>6.6823556247784319</v>
      </c>
      <c r="N33202" s="29">
        <v>3.3533416034476655</v>
      </c>
    </row>
    <row r="33203" spans="1:14" x14ac:dyDescent="0.25">
      <c r="A33203" s="25" t="s">
        <v>338</v>
      </c>
      <c r="B33203" s="25" t="s">
        <v>338</v>
      </c>
      <c r="C33203" s="25" t="s">
        <v>365</v>
      </c>
      <c r="D33203" s="26" t="s">
        <v>666</v>
      </c>
      <c r="E33203" s="29">
        <v>-9.439105066830475</v>
      </c>
      <c r="F33203" s="29">
        <v>-13.164377449341268</v>
      </c>
      <c r="G33203" s="29">
        <v>38.903637712263496</v>
      </c>
      <c r="H33203" s="29">
        <v>26.332696955585305</v>
      </c>
      <c r="I33203" s="29">
        <v>5.7716954273205303</v>
      </c>
      <c r="J33203" s="29">
        <v>3.9349720814048283</v>
      </c>
      <c r="K33203" s="29">
        <v>10.73074527235125</v>
      </c>
      <c r="L33203" s="29">
        <v>5.0354969551423565</v>
      </c>
      <c r="M33203" s="29">
        <v>3.8758787251552134</v>
      </c>
      <c r="N33203" s="29">
        <v>8.0486879035081937</v>
      </c>
    </row>
    <row r="33204" spans="1:14" x14ac:dyDescent="0.25">
      <c r="A33204" s="25" t="s">
        <v>338</v>
      </c>
      <c r="B33204" s="25" t="s">
        <v>338</v>
      </c>
      <c r="C33204" s="25" t="s">
        <v>365</v>
      </c>
      <c r="D33204" s="26" t="s">
        <v>667</v>
      </c>
      <c r="E33204" s="29">
        <v>0</v>
      </c>
      <c r="F33204" s="29">
        <v>0</v>
      </c>
      <c r="G33204" s="29">
        <v>0</v>
      </c>
      <c r="H33204" s="29">
        <v>0.73452432233152876</v>
      </c>
      <c r="I33204" s="29">
        <v>0.51258396334995826</v>
      </c>
      <c r="J33204" s="29">
        <v>0.42372276540611931</v>
      </c>
      <c r="K33204" s="29">
        <v>0.5343996649577315</v>
      </c>
      <c r="L33204" s="29">
        <v>0.48919987680140259</v>
      </c>
      <c r="M33204" s="29">
        <v>0.89788696335642004</v>
      </c>
      <c r="N33204" s="29">
        <v>0.89463000038994378</v>
      </c>
    </row>
    <row r="33205" spans="1:14" x14ac:dyDescent="0.25">
      <c r="A33205" s="25" t="s">
        <v>338</v>
      </c>
      <c r="B33205" s="25" t="s">
        <v>338</v>
      </c>
      <c r="C33205" s="25" t="s">
        <v>365</v>
      </c>
      <c r="D33205" s="26" t="s">
        <v>668</v>
      </c>
      <c r="E33205" s="29">
        <v>0</v>
      </c>
      <c r="F33205" s="29">
        <v>0</v>
      </c>
      <c r="G33205" s="29">
        <v>0</v>
      </c>
      <c r="H33205" s="29">
        <v>0.19999999999999998</v>
      </c>
      <c r="I33205" s="29">
        <v>1.5</v>
      </c>
      <c r="J33205" s="29">
        <v>1.5</v>
      </c>
      <c r="K33205" s="29">
        <v>0.75</v>
      </c>
      <c r="L33205" s="29">
        <v>1.50000013208232</v>
      </c>
      <c r="M33205" s="29">
        <v>6</v>
      </c>
      <c r="N33205" s="29">
        <v>3</v>
      </c>
    </row>
    <row r="33206" spans="1:14" x14ac:dyDescent="0.25">
      <c r="A33206" s="25" t="s">
        <v>338</v>
      </c>
      <c r="B33206" s="25" t="s">
        <v>338</v>
      </c>
      <c r="C33206" s="25" t="s">
        <v>365</v>
      </c>
      <c r="D33206" s="26" t="s">
        <v>669</v>
      </c>
      <c r="E33206" s="29">
        <v>7.0700482734463286</v>
      </c>
      <c r="F33206" s="29">
        <v>6.5755895230190422</v>
      </c>
      <c r="G33206" s="29">
        <v>6.7857833458987651</v>
      </c>
      <c r="H33206" s="29">
        <v>7.0512674883595849</v>
      </c>
      <c r="I33206" s="29">
        <v>8.2678414156266058</v>
      </c>
      <c r="J33206" s="29">
        <v>10.30908517671822</v>
      </c>
      <c r="K33206" s="29">
        <v>11.721639548405264</v>
      </c>
      <c r="L33206" s="29">
        <v>12.532313279186626</v>
      </c>
      <c r="M33206" s="29">
        <v>15.198597655591652</v>
      </c>
      <c r="N33206" s="29">
        <v>14.536953066925054</v>
      </c>
    </row>
    <row r="33207" spans="1:14" x14ac:dyDescent="0.25">
      <c r="A33207" s="25" t="s">
        <v>338</v>
      </c>
      <c r="B33207" s="25" t="s">
        <v>338</v>
      </c>
      <c r="C33207" s="25" t="s">
        <v>365</v>
      </c>
      <c r="D33207" s="26" t="s">
        <v>62</v>
      </c>
      <c r="E33207" s="28">
        <v>0</v>
      </c>
      <c r="F33207" s="28">
        <v>0</v>
      </c>
      <c r="G33207" s="28">
        <v>0</v>
      </c>
      <c r="H33207" s="28">
        <v>0</v>
      </c>
      <c r="I33207" s="28">
        <v>0</v>
      </c>
      <c r="J33207" s="28">
        <v>0</v>
      </c>
      <c r="K33207" s="28">
        <v>0</v>
      </c>
      <c r="L33207" s="28">
        <v>0</v>
      </c>
      <c r="M33207" s="28">
        <v>0</v>
      </c>
      <c r="N33207" s="28">
        <v>0</v>
      </c>
    </row>
    <row r="33208" spans="1:14" x14ac:dyDescent="0.25">
      <c r="A33208" s="25" t="s">
        <v>338</v>
      </c>
      <c r="B33208" s="25" t="s">
        <v>338</v>
      </c>
      <c r="C33208" s="25" t="s">
        <v>365</v>
      </c>
      <c r="D33208" s="26" t="s">
        <v>63</v>
      </c>
      <c r="E33208" s="30">
        <v>0.57798837945067205</v>
      </c>
      <c r="F33208" s="30">
        <v>0.73218979381438121</v>
      </c>
      <c r="G33208" s="30">
        <v>0.70687903025980714</v>
      </c>
      <c r="H33208" s="30">
        <v>0.92384406598058644</v>
      </c>
      <c r="I33208" s="30">
        <v>0.69931685068364857</v>
      </c>
      <c r="J33208" s="30">
        <v>0.86715183146594088</v>
      </c>
      <c r="K33208" s="30">
        <v>0.77453090150307702</v>
      </c>
      <c r="L33208" s="30">
        <v>0.87471053041919855</v>
      </c>
      <c r="M33208" s="30">
        <v>0.88291442717955715</v>
      </c>
      <c r="N33208" s="30">
        <v>0.97963947688617814</v>
      </c>
    </row>
    <row r="33209" spans="1:14" x14ac:dyDescent="0.25">
      <c r="A33209" s="25" t="s">
        <v>338</v>
      </c>
      <c r="B33209" s="25" t="s">
        <v>338</v>
      </c>
      <c r="C33209" s="25" t="s">
        <v>365</v>
      </c>
      <c r="D33209" s="26" t="s">
        <v>760</v>
      </c>
      <c r="E33209" s="30">
        <v>0.33637751167409496</v>
      </c>
      <c r="F33209" s="30">
        <v>0.42707766218176613</v>
      </c>
      <c r="G33209" s="30">
        <v>0.41760281138654787</v>
      </c>
      <c r="H33209" s="30">
        <v>0.51807368921309838</v>
      </c>
      <c r="I33209" s="30">
        <v>0.41874303646808347</v>
      </c>
      <c r="J33209" s="30">
        <v>0.5369366928636623</v>
      </c>
      <c r="K33209" s="30">
        <v>0.45338276793570481</v>
      </c>
      <c r="L33209" s="30">
        <v>0.49496233227610015</v>
      </c>
      <c r="M33209" s="30">
        <v>0.5150073163812614</v>
      </c>
      <c r="N33209" s="30">
        <v>0.49623932248616276</v>
      </c>
    </row>
    <row r="33210" spans="1:14" x14ac:dyDescent="0.25">
      <c r="A33210" s="25" t="s">
        <v>338</v>
      </c>
      <c r="B33210" s="25" t="s">
        <v>338</v>
      </c>
      <c r="C33210" s="25" t="s">
        <v>365</v>
      </c>
      <c r="D33210" s="26" t="s">
        <v>670</v>
      </c>
      <c r="E33210" s="30">
        <v>0.5750587032151685</v>
      </c>
      <c r="F33210" s="30">
        <v>0.72769970297180908</v>
      </c>
      <c r="G33210" s="30">
        <v>0.70173207995095088</v>
      </c>
      <c r="H33210" s="30">
        <v>0.91541786074896803</v>
      </c>
      <c r="I33210" s="30">
        <v>0.6923770554746741</v>
      </c>
      <c r="J33210" s="30">
        <v>0.77579977822369417</v>
      </c>
      <c r="K33210" s="30">
        <v>0.6490340106455208</v>
      </c>
      <c r="L33210" s="30">
        <v>0.80318387500670163</v>
      </c>
      <c r="M33210" s="30">
        <v>0.81693117077013722</v>
      </c>
      <c r="N33210" s="30">
        <v>0.93286227152508028</v>
      </c>
    </row>
    <row r="33211" spans="1:14" x14ac:dyDescent="0.25">
      <c r="A33211" s="25" t="s">
        <v>338</v>
      </c>
      <c r="B33211" s="25" t="s">
        <v>338</v>
      </c>
      <c r="C33211" s="25" t="s">
        <v>365</v>
      </c>
      <c r="D33211" s="26" t="s">
        <v>606</v>
      </c>
      <c r="E33211" s="30">
        <v>0</v>
      </c>
      <c r="F33211" s="30">
        <v>-15854.421052631578</v>
      </c>
      <c r="G33211" s="30">
        <v>0</v>
      </c>
      <c r="H33211" s="30">
        <v>3789.1320000000001</v>
      </c>
      <c r="I33211" s="30">
        <v>297856.30434782611</v>
      </c>
      <c r="J33211" s="30">
        <v>35.460664504251774</v>
      </c>
      <c r="K33211" s="30">
        <v>14.113455884989065</v>
      </c>
      <c r="L33211" s="30">
        <v>36.272192479626455</v>
      </c>
      <c r="M33211" s="30">
        <v>74.307737813038869</v>
      </c>
      <c r="N33211" s="30">
        <v>24.363648392652756</v>
      </c>
    </row>
    <row r="33212" spans="1:14" x14ac:dyDescent="0.25">
      <c r="A33212" s="25" t="s">
        <v>338</v>
      </c>
      <c r="B33212" s="25" t="s">
        <v>338</v>
      </c>
      <c r="C33212" s="23" t="s">
        <v>366</v>
      </c>
      <c r="D33212" s="23" t="s">
        <v>7</v>
      </c>
      <c r="E33212" s="28">
        <v>1583041</v>
      </c>
      <c r="F33212" s="28">
        <v>1658821</v>
      </c>
      <c r="G33212" s="28">
        <v>2062684</v>
      </c>
      <c r="H33212" s="28">
        <v>2547922</v>
      </c>
      <c r="I33212" s="28">
        <v>2862291</v>
      </c>
      <c r="J33212" s="28">
        <v>3438148</v>
      </c>
      <c r="K33212" s="28">
        <v>4079134</v>
      </c>
      <c r="L33212" s="28">
        <v>5800606.4689999996</v>
      </c>
      <c r="M33212" s="28">
        <v>12593388.469000001</v>
      </c>
      <c r="N33212" s="28">
        <v>14141566</v>
      </c>
    </row>
    <row r="33213" spans="1:14" x14ac:dyDescent="0.25">
      <c r="A33213" s="25" t="s">
        <v>338</v>
      </c>
      <c r="B33213" s="25" t="s">
        <v>338</v>
      </c>
      <c r="C33213" s="25" t="s">
        <v>366</v>
      </c>
      <c r="D33213" s="26" t="s">
        <v>589</v>
      </c>
      <c r="E33213" s="28">
        <v>610797</v>
      </c>
      <c r="F33213" s="28">
        <v>125742</v>
      </c>
      <c r="G33213" s="28">
        <v>190420</v>
      </c>
      <c r="H33213" s="28">
        <v>573023</v>
      </c>
      <c r="I33213" s="28">
        <v>292816</v>
      </c>
      <c r="J33213" s="28">
        <v>28358</v>
      </c>
      <c r="K33213" s="28">
        <v>128567</v>
      </c>
      <c r="L33213" s="28">
        <v>1894222</v>
      </c>
      <c r="M33213" s="28">
        <v>6872124</v>
      </c>
      <c r="N33213" s="28">
        <v>201969</v>
      </c>
    </row>
    <row r="33214" spans="1:14" x14ac:dyDescent="0.25">
      <c r="A33214" s="25" t="s">
        <v>338</v>
      </c>
      <c r="B33214" s="25" t="s">
        <v>338</v>
      </c>
      <c r="C33214" s="25" t="s">
        <v>366</v>
      </c>
      <c r="D33214" s="26" t="s">
        <v>8</v>
      </c>
      <c r="E33214" s="28">
        <v>1764754</v>
      </c>
      <c r="F33214" s="28">
        <v>2464891</v>
      </c>
      <c r="G33214" s="28">
        <v>2683468</v>
      </c>
      <c r="H33214" s="28">
        <v>2907361</v>
      </c>
      <c r="I33214" s="28">
        <v>3751857</v>
      </c>
      <c r="J33214" s="28">
        <v>4789451</v>
      </c>
      <c r="K33214" s="28">
        <v>5671363</v>
      </c>
      <c r="L33214" s="28">
        <v>6156158</v>
      </c>
      <c r="M33214" s="28">
        <v>8448875</v>
      </c>
      <c r="N33214" s="28">
        <v>17332042</v>
      </c>
    </row>
    <row r="33215" spans="1:14" x14ac:dyDescent="0.25">
      <c r="A33215" s="25" t="s">
        <v>338</v>
      </c>
      <c r="B33215" s="25" t="s">
        <v>338</v>
      </c>
      <c r="C33215" s="25" t="s">
        <v>366</v>
      </c>
      <c r="D33215" s="26" t="s">
        <v>9</v>
      </c>
      <c r="E33215" s="28">
        <v>918797</v>
      </c>
      <c r="F33215" s="28">
        <v>1503130</v>
      </c>
      <c r="G33215" s="28">
        <v>1585033</v>
      </c>
      <c r="H33215" s="28">
        <v>1657414</v>
      </c>
      <c r="I33215" s="28">
        <v>2260376</v>
      </c>
      <c r="J33215" s="28">
        <v>3094530</v>
      </c>
      <c r="K33215" s="28">
        <v>3697705</v>
      </c>
      <c r="L33215" s="28">
        <v>3649869</v>
      </c>
      <c r="M33215" s="28">
        <v>5437069</v>
      </c>
      <c r="N33215" s="28">
        <v>13647383</v>
      </c>
    </row>
    <row r="33216" spans="1:14" x14ac:dyDescent="0.25">
      <c r="A33216" s="25" t="s">
        <v>338</v>
      </c>
      <c r="B33216" s="25" t="s">
        <v>338</v>
      </c>
      <c r="C33216" s="25" t="s">
        <v>366</v>
      </c>
      <c r="D33216" s="26" t="s">
        <v>10</v>
      </c>
      <c r="E33216" s="28">
        <v>1408</v>
      </c>
      <c r="F33216" s="28">
        <v>995</v>
      </c>
      <c r="G33216" s="28">
        <v>561</v>
      </c>
      <c r="H33216" s="28">
        <v>1754</v>
      </c>
      <c r="I33216" s="28">
        <v>962</v>
      </c>
      <c r="J33216" s="28">
        <v>283</v>
      </c>
      <c r="K33216" s="28">
        <v>0</v>
      </c>
      <c r="L33216" s="28">
        <v>0</v>
      </c>
      <c r="M33216" s="28">
        <v>30487</v>
      </c>
      <c r="N33216" s="28">
        <v>29824</v>
      </c>
    </row>
    <row r="33217" spans="1:14" x14ac:dyDescent="0.25">
      <c r="A33217" s="25" t="s">
        <v>338</v>
      </c>
      <c r="B33217" s="25" t="s">
        <v>338</v>
      </c>
      <c r="C33217" s="25" t="s">
        <v>366</v>
      </c>
      <c r="D33217" s="26" t="s">
        <v>590</v>
      </c>
      <c r="E33217" s="28">
        <v>0</v>
      </c>
      <c r="F33217" s="28">
        <v>0</v>
      </c>
      <c r="G33217" s="28">
        <v>20000</v>
      </c>
      <c r="H33217" s="28">
        <v>281852</v>
      </c>
      <c r="I33217" s="28">
        <v>281852</v>
      </c>
      <c r="J33217" s="28">
        <v>281852</v>
      </c>
      <c r="K33217" s="28">
        <v>216896</v>
      </c>
      <c r="L33217" s="28">
        <v>202384.46900000001</v>
      </c>
      <c r="M33217" s="28">
        <v>202384.46900000001</v>
      </c>
      <c r="N33217" s="28">
        <v>211773</v>
      </c>
    </row>
    <row r="33218" spans="1:14" x14ac:dyDescent="0.25">
      <c r="A33218" s="25" t="s">
        <v>338</v>
      </c>
      <c r="B33218" s="25" t="s">
        <v>338</v>
      </c>
      <c r="C33218" s="25" t="s">
        <v>366</v>
      </c>
      <c r="D33218" s="26" t="s">
        <v>617</v>
      </c>
      <c r="E33218" s="28">
        <v>0</v>
      </c>
      <c r="F33218" s="28">
        <v>0</v>
      </c>
      <c r="G33218" s="28">
        <v>20000</v>
      </c>
      <c r="H33218" s="28">
        <v>281852</v>
      </c>
      <c r="I33218" s="28">
        <v>281852</v>
      </c>
      <c r="J33218" s="28">
        <v>281852</v>
      </c>
      <c r="K33218" s="28">
        <v>202384</v>
      </c>
      <c r="L33218" s="28">
        <v>202384.46900000001</v>
      </c>
      <c r="M33218" s="28">
        <v>202384.46900000001</v>
      </c>
      <c r="N33218" s="28">
        <v>211773</v>
      </c>
    </row>
    <row r="33219" spans="1:14" x14ac:dyDescent="0.25">
      <c r="A33219" s="25" t="s">
        <v>338</v>
      </c>
      <c r="B33219" s="25" t="s">
        <v>338</v>
      </c>
      <c r="C33219" s="25" t="s">
        <v>366</v>
      </c>
      <c r="D33219" s="26" t="s">
        <v>618</v>
      </c>
      <c r="E33219" s="28">
        <v>0</v>
      </c>
      <c r="F33219" s="28">
        <v>0</v>
      </c>
      <c r="G33219" s="28">
        <v>0</v>
      </c>
      <c r="H33219" s="28">
        <v>0</v>
      </c>
      <c r="I33219" s="28">
        <v>0</v>
      </c>
      <c r="J33219" s="28">
        <v>0</v>
      </c>
      <c r="K33219" s="28">
        <v>14512</v>
      </c>
      <c r="L33219" s="28">
        <v>0</v>
      </c>
      <c r="M33219" s="28">
        <v>0</v>
      </c>
      <c r="N33219" s="28">
        <v>0</v>
      </c>
    </row>
    <row r="33220" spans="1:14" x14ac:dyDescent="0.25">
      <c r="A33220" s="25" t="s">
        <v>338</v>
      </c>
      <c r="B33220" s="25" t="s">
        <v>338</v>
      </c>
      <c r="C33220" s="25" t="s">
        <v>366</v>
      </c>
      <c r="D33220" s="26" t="s">
        <v>591</v>
      </c>
      <c r="E33220" s="28">
        <v>52039</v>
      </c>
      <c r="F33220" s="28">
        <v>28954</v>
      </c>
      <c r="G33220" s="28">
        <v>266670</v>
      </c>
      <c r="H33220" s="28">
        <v>33879</v>
      </c>
      <c r="I33220" s="28">
        <v>26285</v>
      </c>
      <c r="J33220" s="28">
        <v>33125</v>
      </c>
      <c r="K33220" s="28">
        <v>35966</v>
      </c>
      <c r="L33220" s="28">
        <v>54131</v>
      </c>
      <c r="M33220" s="28">
        <v>51324</v>
      </c>
      <c r="N33220" s="28">
        <v>50617</v>
      </c>
    </row>
    <row r="33221" spans="1:14" x14ac:dyDescent="0.25">
      <c r="A33221" s="25" t="s">
        <v>338</v>
      </c>
      <c r="B33221" s="25" t="s">
        <v>338</v>
      </c>
      <c r="C33221" s="25" t="s">
        <v>366</v>
      </c>
      <c r="D33221" s="26" t="s">
        <v>619</v>
      </c>
      <c r="E33221" s="28">
        <v>0</v>
      </c>
      <c r="F33221" s="28">
        <v>0</v>
      </c>
      <c r="G33221" s="28">
        <v>235500</v>
      </c>
      <c r="H33221" s="28">
        <v>0</v>
      </c>
      <c r="I33221" s="28">
        <v>0</v>
      </c>
      <c r="J33221" s="28">
        <v>0</v>
      </c>
      <c r="K33221" s="28">
        <v>0</v>
      </c>
      <c r="L33221" s="28">
        <v>14512</v>
      </c>
      <c r="M33221" s="28">
        <v>14512</v>
      </c>
      <c r="N33221" s="28">
        <v>14512</v>
      </c>
    </row>
    <row r="33222" spans="1:14" x14ac:dyDescent="0.25">
      <c r="A33222" s="25" t="s">
        <v>338</v>
      </c>
      <c r="B33222" s="25" t="s">
        <v>338</v>
      </c>
      <c r="C33222" s="25" t="s">
        <v>366</v>
      </c>
      <c r="D33222" s="26" t="s">
        <v>620</v>
      </c>
      <c r="E33222" s="28">
        <v>25930</v>
      </c>
      <c r="F33222" s="28">
        <v>28954</v>
      </c>
      <c r="G33222" s="28">
        <v>31169</v>
      </c>
      <c r="H33222" s="28">
        <v>33879</v>
      </c>
      <c r="I33222" s="28">
        <v>26285</v>
      </c>
      <c r="J33222" s="28">
        <v>33125</v>
      </c>
      <c r="K33222" s="28">
        <v>35966</v>
      </c>
      <c r="L33222" s="28">
        <v>39619</v>
      </c>
      <c r="M33222" s="28">
        <v>36812</v>
      </c>
      <c r="N33222" s="28">
        <v>36105</v>
      </c>
    </row>
    <row r="33223" spans="1:14" x14ac:dyDescent="0.25">
      <c r="A33223" s="25" t="s">
        <v>338</v>
      </c>
      <c r="B33223" s="25" t="s">
        <v>338</v>
      </c>
      <c r="C33223" s="25" t="s">
        <v>366</v>
      </c>
      <c r="D33223" s="26" t="s">
        <v>11</v>
      </c>
      <c r="E33223" s="28">
        <v>1039709</v>
      </c>
      <c r="F33223" s="28">
        <v>1494154</v>
      </c>
      <c r="G33223" s="28">
        <v>1966458</v>
      </c>
      <c r="H33223" s="28">
        <v>2926461</v>
      </c>
      <c r="I33223" s="28">
        <v>4726091</v>
      </c>
      <c r="J33223" s="28">
        <v>5075880</v>
      </c>
      <c r="K33223" s="28">
        <v>6769460</v>
      </c>
      <c r="L33223" s="28">
        <v>10468380.432</v>
      </c>
      <c r="M33223" s="28">
        <v>17535061</v>
      </c>
      <c r="N33223" s="28">
        <v>17280091</v>
      </c>
    </row>
    <row r="33224" spans="1:14" x14ac:dyDescent="0.25">
      <c r="A33224" s="25" t="s">
        <v>338</v>
      </c>
      <c r="B33224" s="25" t="s">
        <v>338</v>
      </c>
      <c r="C33224" s="25" t="s">
        <v>366</v>
      </c>
      <c r="D33224" s="26" t="s">
        <v>12</v>
      </c>
      <c r="E33224" s="28">
        <v>62187</v>
      </c>
      <c r="F33224" s="28">
        <v>13961</v>
      </c>
      <c r="G33224" s="28">
        <v>61677</v>
      </c>
      <c r="H33224" s="28">
        <v>15516</v>
      </c>
      <c r="I33224" s="28">
        <v>6446</v>
      </c>
      <c r="J33224" s="28">
        <v>30759</v>
      </c>
      <c r="K33224" s="28">
        <v>101723</v>
      </c>
      <c r="L33224" s="28">
        <v>58429.351999999999</v>
      </c>
      <c r="M33224" s="28">
        <v>260276</v>
      </c>
      <c r="N33224" s="28">
        <v>215625</v>
      </c>
    </row>
    <row r="33225" spans="1:14" x14ac:dyDescent="0.25">
      <c r="A33225" s="25" t="s">
        <v>338</v>
      </c>
      <c r="B33225" s="25" t="s">
        <v>338</v>
      </c>
      <c r="C33225" s="25" t="s">
        <v>366</v>
      </c>
      <c r="D33225" s="26" t="s">
        <v>754</v>
      </c>
      <c r="E33225" s="28">
        <v>517669</v>
      </c>
      <c r="F33225" s="28">
        <v>758414</v>
      </c>
      <c r="G33225" s="28">
        <v>637996</v>
      </c>
      <c r="H33225" s="28">
        <v>1274615</v>
      </c>
      <c r="I33225" s="28">
        <v>2258597</v>
      </c>
      <c r="J33225" s="28">
        <v>2466536</v>
      </c>
      <c r="K33225" s="28">
        <v>3601157</v>
      </c>
      <c r="L33225" s="28">
        <v>5950815.96</v>
      </c>
      <c r="M33225" s="28">
        <v>7823007</v>
      </c>
      <c r="N33225" s="28">
        <v>8217932</v>
      </c>
    </row>
    <row r="33226" spans="1:14" x14ac:dyDescent="0.25">
      <c r="A33226" s="25" t="s">
        <v>338</v>
      </c>
      <c r="B33226" s="25" t="s">
        <v>338</v>
      </c>
      <c r="C33226" s="25" t="s">
        <v>366</v>
      </c>
      <c r="D33226" s="26" t="s">
        <v>621</v>
      </c>
      <c r="E33226" s="28">
        <v>392084</v>
      </c>
      <c r="F33226" s="28">
        <v>491388</v>
      </c>
      <c r="G33226" s="28">
        <v>360106</v>
      </c>
      <c r="H33226" s="28">
        <v>1021342</v>
      </c>
      <c r="I33226" s="28">
        <v>1786909</v>
      </c>
      <c r="J33226" s="28">
        <v>1917719</v>
      </c>
      <c r="K33226" s="28">
        <v>3075360</v>
      </c>
      <c r="L33226" s="28">
        <v>4458403</v>
      </c>
      <c r="M33226" s="28">
        <v>6366334</v>
      </c>
      <c r="N33226" s="28">
        <v>5221558</v>
      </c>
    </row>
    <row r="33227" spans="1:14" x14ac:dyDescent="0.25">
      <c r="A33227" s="25" t="s">
        <v>338</v>
      </c>
      <c r="B33227" s="25" t="s">
        <v>338</v>
      </c>
      <c r="C33227" s="25" t="s">
        <v>366</v>
      </c>
      <c r="D33227" s="26" t="s">
        <v>622</v>
      </c>
      <c r="E33227" s="28">
        <v>125585</v>
      </c>
      <c r="F33227" s="28">
        <v>0</v>
      </c>
      <c r="G33227" s="28">
        <v>0</v>
      </c>
      <c r="H33227" s="28">
        <v>0</v>
      </c>
      <c r="I33227" s="28">
        <v>0</v>
      </c>
      <c r="J33227" s="28">
        <v>0</v>
      </c>
      <c r="K33227" s="28">
        <v>0</v>
      </c>
      <c r="L33227" s="28">
        <v>0</v>
      </c>
      <c r="M33227" s="28">
        <v>0</v>
      </c>
      <c r="N33227" s="28">
        <v>0</v>
      </c>
    </row>
    <row r="33228" spans="1:14" x14ac:dyDescent="0.25">
      <c r="A33228" s="25" t="s">
        <v>338</v>
      </c>
      <c r="B33228" s="25" t="s">
        <v>338</v>
      </c>
      <c r="C33228" s="25" t="s">
        <v>366</v>
      </c>
      <c r="D33228" s="26" t="s">
        <v>623</v>
      </c>
      <c r="E33228" s="28">
        <v>0</v>
      </c>
      <c r="F33228" s="28">
        <v>267026</v>
      </c>
      <c r="G33228" s="28">
        <v>277890</v>
      </c>
      <c r="H33228" s="28">
        <v>253273</v>
      </c>
      <c r="I33228" s="28">
        <v>471688</v>
      </c>
      <c r="J33228" s="28">
        <v>548817</v>
      </c>
      <c r="K33228" s="28">
        <v>525797</v>
      </c>
      <c r="L33228" s="28">
        <v>1492413.2930000001</v>
      </c>
      <c r="M33228" s="28">
        <v>1456673</v>
      </c>
      <c r="N33228" s="28">
        <v>2996374</v>
      </c>
    </row>
    <row r="33229" spans="1:14" x14ac:dyDescent="0.25">
      <c r="A33229" s="25" t="s">
        <v>338</v>
      </c>
      <c r="B33229" s="25" t="s">
        <v>338</v>
      </c>
      <c r="C33229" s="25" t="s">
        <v>366</v>
      </c>
      <c r="D33229" s="26" t="s">
        <v>13</v>
      </c>
      <c r="E33229" s="28">
        <v>240294</v>
      </c>
      <c r="F33229" s="28">
        <v>482312</v>
      </c>
      <c r="G33229" s="28">
        <v>820653</v>
      </c>
      <c r="H33229" s="28">
        <v>983440</v>
      </c>
      <c r="I33229" s="28">
        <v>1621680</v>
      </c>
      <c r="J33229" s="28">
        <v>1757640</v>
      </c>
      <c r="K33229" s="28">
        <v>2127175</v>
      </c>
      <c r="L33229" s="28">
        <v>3226711.12</v>
      </c>
      <c r="M33229" s="28">
        <v>6219981</v>
      </c>
      <c r="N33229" s="28">
        <v>5165560</v>
      </c>
    </row>
    <row r="33230" spans="1:14" x14ac:dyDescent="0.25">
      <c r="A33230" s="25" t="s">
        <v>338</v>
      </c>
      <c r="B33230" s="25" t="s">
        <v>338</v>
      </c>
      <c r="C33230" s="25" t="s">
        <v>366</v>
      </c>
      <c r="D33230" s="26" t="s">
        <v>624</v>
      </c>
      <c r="E33230" s="28">
        <v>27356</v>
      </c>
      <c r="F33230" s="28">
        <v>34881</v>
      </c>
      <c r="G33230" s="28">
        <v>64384</v>
      </c>
      <c r="H33230" s="28">
        <v>55336</v>
      </c>
      <c r="I33230" s="28">
        <v>77640</v>
      </c>
      <c r="J33230" s="28">
        <v>71135</v>
      </c>
      <c r="K33230" s="28">
        <v>66387</v>
      </c>
      <c r="L33230" s="28">
        <v>11060</v>
      </c>
      <c r="M33230" s="28">
        <v>19912</v>
      </c>
      <c r="N33230" s="28">
        <v>111769</v>
      </c>
    </row>
    <row r="33231" spans="1:14" x14ac:dyDescent="0.25">
      <c r="A33231" s="25" t="s">
        <v>338</v>
      </c>
      <c r="B33231" s="25" t="s">
        <v>338</v>
      </c>
      <c r="C33231" s="25" t="s">
        <v>366</v>
      </c>
      <c r="D33231" s="26" t="s">
        <v>14</v>
      </c>
      <c r="E33231" s="28">
        <v>0</v>
      </c>
      <c r="F33231" s="28">
        <v>0</v>
      </c>
      <c r="G33231" s="28">
        <v>0</v>
      </c>
      <c r="H33231" s="28">
        <v>0</v>
      </c>
      <c r="I33231" s="28">
        <v>0</v>
      </c>
      <c r="J33231" s="28">
        <v>8200</v>
      </c>
      <c r="K33231" s="28">
        <v>0</v>
      </c>
      <c r="L33231" s="28">
        <v>0</v>
      </c>
      <c r="M33231" s="28">
        <v>0</v>
      </c>
      <c r="N33231" s="28">
        <v>2476</v>
      </c>
    </row>
    <row r="33232" spans="1:14" x14ac:dyDescent="0.25">
      <c r="A33232" s="25" t="s">
        <v>338</v>
      </c>
      <c r="B33232" s="25" t="s">
        <v>338</v>
      </c>
      <c r="C33232" s="25" t="s">
        <v>366</v>
      </c>
      <c r="D33232" s="26" t="s">
        <v>15</v>
      </c>
      <c r="E33232" s="28">
        <v>192203</v>
      </c>
      <c r="F33232" s="28">
        <v>204586</v>
      </c>
      <c r="G33232" s="28">
        <v>381748</v>
      </c>
      <c r="H33232" s="28">
        <v>597554</v>
      </c>
      <c r="I33232" s="28">
        <v>761728</v>
      </c>
      <c r="J33232" s="28">
        <v>741610</v>
      </c>
      <c r="K33232" s="28">
        <v>873018</v>
      </c>
      <c r="L33232" s="28">
        <v>1221364</v>
      </c>
      <c r="M33232" s="28">
        <v>3211885</v>
      </c>
      <c r="N33232" s="28">
        <v>3566729</v>
      </c>
    </row>
    <row r="33233" spans="1:14" x14ac:dyDescent="0.25">
      <c r="A33233" s="25" t="s">
        <v>338</v>
      </c>
      <c r="B33233" s="25" t="s">
        <v>338</v>
      </c>
      <c r="C33233" s="25" t="s">
        <v>366</v>
      </c>
      <c r="D33233" s="26" t="s">
        <v>625</v>
      </c>
      <c r="E33233" s="28">
        <v>54448</v>
      </c>
      <c r="F33233" s="28">
        <v>71831</v>
      </c>
      <c r="G33233" s="28">
        <v>130828</v>
      </c>
      <c r="H33233" s="28">
        <v>170303</v>
      </c>
      <c r="I33233" s="28">
        <v>141338</v>
      </c>
      <c r="J33233" s="28">
        <v>203644</v>
      </c>
      <c r="K33233" s="28">
        <v>280618</v>
      </c>
      <c r="L33233" s="28">
        <v>292094</v>
      </c>
      <c r="M33233" s="28">
        <v>527802</v>
      </c>
      <c r="N33233" s="28">
        <v>810135</v>
      </c>
    </row>
    <row r="33234" spans="1:14" x14ac:dyDescent="0.25">
      <c r="A33234" s="25" t="s">
        <v>338</v>
      </c>
      <c r="B33234" s="25" t="s">
        <v>338</v>
      </c>
      <c r="C33234" s="25" t="s">
        <v>366</v>
      </c>
      <c r="D33234" s="26" t="s">
        <v>626</v>
      </c>
      <c r="E33234" s="28">
        <v>8143</v>
      </c>
      <c r="F33234" s="28">
        <v>8910</v>
      </c>
      <c r="G33234" s="28">
        <v>7736</v>
      </c>
      <c r="H33234" s="28">
        <v>12256</v>
      </c>
      <c r="I33234" s="28">
        <v>28104</v>
      </c>
      <c r="J33234" s="28">
        <v>3489</v>
      </c>
      <c r="K33234" s="28">
        <v>4130</v>
      </c>
      <c r="L33234" s="28">
        <v>65100</v>
      </c>
      <c r="M33234" s="28">
        <v>105444</v>
      </c>
      <c r="N33234" s="28">
        <v>0</v>
      </c>
    </row>
    <row r="33235" spans="1:14" x14ac:dyDescent="0.25">
      <c r="A33235" s="25" t="s">
        <v>338</v>
      </c>
      <c r="B33235" s="25" t="s">
        <v>338</v>
      </c>
      <c r="C33235" s="25" t="s">
        <v>366</v>
      </c>
      <c r="D33235" s="26" t="s">
        <v>16</v>
      </c>
      <c r="E33235" s="28">
        <v>2622750</v>
      </c>
      <c r="F33235" s="28">
        <v>3152975</v>
      </c>
      <c r="G33235" s="28">
        <v>4029142</v>
      </c>
      <c r="H33235" s="28">
        <v>5474383</v>
      </c>
      <c r="I33235" s="28">
        <v>7588382</v>
      </c>
      <c r="J33235" s="28">
        <v>8514028</v>
      </c>
      <c r="K33235" s="28">
        <v>10848594</v>
      </c>
      <c r="L33235" s="28">
        <v>16268986.901000001</v>
      </c>
      <c r="M33235" s="28">
        <v>30128449.469000001</v>
      </c>
      <c r="N33235" s="28">
        <v>31421657</v>
      </c>
    </row>
    <row r="33236" spans="1:14" x14ac:dyDescent="0.25">
      <c r="A33236" s="25" t="s">
        <v>338</v>
      </c>
      <c r="B33236" s="25" t="s">
        <v>338</v>
      </c>
      <c r="C33236" s="25" t="s">
        <v>366</v>
      </c>
      <c r="D33236" s="26" t="s">
        <v>17</v>
      </c>
      <c r="E33236" s="28">
        <v>1459027</v>
      </c>
      <c r="F33236" s="28">
        <v>1680616</v>
      </c>
      <c r="G33236" s="28">
        <v>1787861</v>
      </c>
      <c r="H33236" s="28">
        <v>2144330</v>
      </c>
      <c r="I33236" s="28">
        <v>2614864</v>
      </c>
      <c r="J33236" s="28">
        <v>3034884</v>
      </c>
      <c r="K33236" s="28">
        <v>3623324</v>
      </c>
      <c r="L33236" s="28">
        <v>4924025.9400000004</v>
      </c>
      <c r="M33236" s="28">
        <v>6178742</v>
      </c>
      <c r="N33236" s="28">
        <v>7848374</v>
      </c>
    </row>
    <row r="33237" spans="1:14" x14ac:dyDescent="0.25">
      <c r="A33237" s="25" t="s">
        <v>338</v>
      </c>
      <c r="B33237" s="25" t="s">
        <v>338</v>
      </c>
      <c r="C33237" s="25" t="s">
        <v>366</v>
      </c>
      <c r="D33237" s="26" t="s">
        <v>18</v>
      </c>
      <c r="E33237" s="28">
        <v>1105905</v>
      </c>
      <c r="F33237" s="28">
        <v>1105905</v>
      </c>
      <c r="G33237" s="28">
        <v>1105905</v>
      </c>
      <c r="H33237" s="28">
        <v>1105905</v>
      </c>
      <c r="I33237" s="28">
        <v>1105905</v>
      </c>
      <c r="J33237" s="28">
        <v>1105905</v>
      </c>
      <c r="K33237" s="28">
        <v>1105905</v>
      </c>
      <c r="L33237" s="28">
        <v>1105905</v>
      </c>
      <c r="M33237" s="28">
        <v>1105905</v>
      </c>
      <c r="N33237" s="28">
        <v>1105905</v>
      </c>
    </row>
    <row r="33238" spans="1:14" x14ac:dyDescent="0.25">
      <c r="A33238" s="25" t="s">
        <v>338</v>
      </c>
      <c r="B33238" s="25" t="s">
        <v>338</v>
      </c>
      <c r="C33238" s="25" t="s">
        <v>366</v>
      </c>
      <c r="D33238" s="26" t="s">
        <v>19</v>
      </c>
      <c r="E33238" s="28">
        <v>1105905</v>
      </c>
      <c r="F33238" s="28">
        <v>1105905</v>
      </c>
      <c r="G33238" s="28">
        <v>1105905</v>
      </c>
      <c r="H33238" s="28">
        <v>1105905</v>
      </c>
      <c r="I33238" s="28">
        <v>1105905</v>
      </c>
      <c r="J33238" s="28">
        <v>1105905</v>
      </c>
      <c r="K33238" s="28">
        <v>1105905</v>
      </c>
      <c r="L33238" s="28">
        <v>1105905</v>
      </c>
      <c r="M33238" s="28">
        <v>1105905</v>
      </c>
      <c r="N33238" s="28">
        <v>1105905</v>
      </c>
    </row>
    <row r="33239" spans="1:14" x14ac:dyDescent="0.25">
      <c r="A33239" s="25" t="s">
        <v>338</v>
      </c>
      <c r="B33239" s="25" t="s">
        <v>338</v>
      </c>
      <c r="C33239" s="25" t="s">
        <v>366</v>
      </c>
      <c r="D33239" s="26" t="s">
        <v>20</v>
      </c>
      <c r="E33239" s="28">
        <v>0</v>
      </c>
      <c r="F33239" s="28">
        <v>0</v>
      </c>
      <c r="G33239" s="28">
        <v>0</v>
      </c>
      <c r="H33239" s="28">
        <v>0</v>
      </c>
      <c r="I33239" s="28">
        <v>0</v>
      </c>
      <c r="J33239" s="28">
        <v>0</v>
      </c>
      <c r="K33239" s="28">
        <v>0</v>
      </c>
      <c r="L33239" s="28">
        <v>0</v>
      </c>
      <c r="M33239" s="28">
        <v>0</v>
      </c>
      <c r="N33239" s="28">
        <v>0</v>
      </c>
    </row>
    <row r="33240" spans="1:14" x14ac:dyDescent="0.25">
      <c r="A33240" s="25" t="s">
        <v>338</v>
      </c>
      <c r="B33240" s="25" t="s">
        <v>338</v>
      </c>
      <c r="C33240" s="25" t="s">
        <v>366</v>
      </c>
      <c r="D33240" s="26" t="s">
        <v>21</v>
      </c>
      <c r="E33240" s="28">
        <v>353122</v>
      </c>
      <c r="F33240" s="28">
        <v>574711</v>
      </c>
      <c r="G33240" s="28">
        <v>681956</v>
      </c>
      <c r="H33240" s="28">
        <v>1038425</v>
      </c>
      <c r="I33240" s="28">
        <v>1508959</v>
      </c>
      <c r="J33240" s="28">
        <v>1928979</v>
      </c>
      <c r="K33240" s="28">
        <v>2517419</v>
      </c>
      <c r="L33240" s="28">
        <v>3818120.94</v>
      </c>
      <c r="M33240" s="28">
        <v>5072837</v>
      </c>
      <c r="N33240" s="28">
        <v>6742469</v>
      </c>
    </row>
    <row r="33241" spans="1:14" x14ac:dyDescent="0.25">
      <c r="A33241" s="25" t="s">
        <v>338</v>
      </c>
      <c r="B33241" s="25" t="s">
        <v>338</v>
      </c>
      <c r="C33241" s="25" t="s">
        <v>366</v>
      </c>
      <c r="D33241" s="26" t="s">
        <v>592</v>
      </c>
      <c r="E33241" s="28">
        <v>0</v>
      </c>
      <c r="F33241" s="28">
        <v>0</v>
      </c>
      <c r="G33241" s="28">
        <v>0</v>
      </c>
      <c r="H33241" s="28">
        <v>0</v>
      </c>
      <c r="I33241" s="28">
        <v>0</v>
      </c>
      <c r="J33241" s="28">
        <v>0</v>
      </c>
      <c r="K33241" s="28">
        <v>0</v>
      </c>
      <c r="L33241" s="28">
        <v>0</v>
      </c>
      <c r="M33241" s="28">
        <v>0</v>
      </c>
      <c r="N33241" s="28">
        <v>0</v>
      </c>
    </row>
    <row r="33242" spans="1:14" x14ac:dyDescent="0.25">
      <c r="A33242" s="25" t="s">
        <v>338</v>
      </c>
      <c r="B33242" s="25" t="s">
        <v>338</v>
      </c>
      <c r="C33242" s="25" t="s">
        <v>366</v>
      </c>
      <c r="D33242" s="26" t="s">
        <v>593</v>
      </c>
      <c r="E33242" s="28">
        <v>353122</v>
      </c>
      <c r="F33242" s="28">
        <v>574711</v>
      </c>
      <c r="G33242" s="28">
        <v>681956</v>
      </c>
      <c r="H33242" s="28">
        <v>1038425</v>
      </c>
      <c r="I33242" s="28">
        <v>1508959</v>
      </c>
      <c r="J33242" s="28">
        <v>1928979</v>
      </c>
      <c r="K33242" s="28">
        <v>2517419</v>
      </c>
      <c r="L33242" s="28">
        <v>3818120.94</v>
      </c>
      <c r="M33242" s="28">
        <v>5072837</v>
      </c>
      <c r="N33242" s="28">
        <v>6742469</v>
      </c>
    </row>
    <row r="33243" spans="1:14" x14ac:dyDescent="0.25">
      <c r="A33243" s="25" t="s">
        <v>338</v>
      </c>
      <c r="B33243" s="25" t="s">
        <v>338</v>
      </c>
      <c r="C33243" s="25" t="s">
        <v>366</v>
      </c>
      <c r="D33243" s="26" t="s">
        <v>627</v>
      </c>
      <c r="E33243" s="28">
        <v>353122</v>
      </c>
      <c r="F33243" s="28">
        <v>574711</v>
      </c>
      <c r="G33243" s="28">
        <v>681956</v>
      </c>
      <c r="H33243" s="28">
        <v>1038425</v>
      </c>
      <c r="I33243" s="28">
        <v>1508959</v>
      </c>
      <c r="J33243" s="28">
        <v>1928979</v>
      </c>
      <c r="K33243" s="28">
        <v>2517419</v>
      </c>
      <c r="L33243" s="28">
        <v>3818120.94</v>
      </c>
      <c r="M33243" s="28">
        <v>5072837</v>
      </c>
      <c r="N33243" s="28">
        <v>6742469</v>
      </c>
    </row>
    <row r="33244" spans="1:14" x14ac:dyDescent="0.25">
      <c r="A33244" s="25" t="s">
        <v>338</v>
      </c>
      <c r="B33244" s="25" t="s">
        <v>338</v>
      </c>
      <c r="C33244" s="25" t="s">
        <v>366</v>
      </c>
      <c r="D33244" s="26" t="s">
        <v>594</v>
      </c>
      <c r="E33244" s="28">
        <v>0</v>
      </c>
      <c r="F33244" s="28">
        <v>0</v>
      </c>
      <c r="G33244" s="28">
        <v>0</v>
      </c>
      <c r="H33244" s="28">
        <v>0</v>
      </c>
      <c r="I33244" s="28">
        <v>0</v>
      </c>
      <c r="J33244" s="28">
        <v>0</v>
      </c>
      <c r="K33244" s="28">
        <v>0</v>
      </c>
      <c r="L33244" s="28">
        <v>0</v>
      </c>
      <c r="M33244" s="28">
        <v>0</v>
      </c>
      <c r="N33244" s="28">
        <v>0</v>
      </c>
    </row>
    <row r="33245" spans="1:14" x14ac:dyDescent="0.25">
      <c r="A33245" s="25" t="s">
        <v>338</v>
      </c>
      <c r="B33245" s="25" t="s">
        <v>338</v>
      </c>
      <c r="C33245" s="25" t="s">
        <v>366</v>
      </c>
      <c r="D33245" s="26" t="s">
        <v>22</v>
      </c>
      <c r="E33245" s="28">
        <v>317532</v>
      </c>
      <c r="F33245" s="28">
        <v>273456</v>
      </c>
      <c r="G33245" s="28">
        <v>457688</v>
      </c>
      <c r="H33245" s="28">
        <v>566977</v>
      </c>
      <c r="I33245" s="28">
        <v>699070</v>
      </c>
      <c r="J33245" s="28">
        <v>913301</v>
      </c>
      <c r="K33245" s="28">
        <v>1380561</v>
      </c>
      <c r="L33245" s="28">
        <v>2341125.3689999999</v>
      </c>
      <c r="M33245" s="28">
        <v>7005716</v>
      </c>
      <c r="N33245" s="28">
        <v>7129447</v>
      </c>
    </row>
    <row r="33246" spans="1:14" x14ac:dyDescent="0.25">
      <c r="A33246" s="25" t="s">
        <v>338</v>
      </c>
      <c r="B33246" s="25" t="s">
        <v>338</v>
      </c>
      <c r="C33246" s="25" t="s">
        <v>366</v>
      </c>
      <c r="D33246" s="26" t="s">
        <v>595</v>
      </c>
      <c r="E33246" s="28">
        <v>276337</v>
      </c>
      <c r="F33246" s="28">
        <v>165756</v>
      </c>
      <c r="G33246" s="28">
        <v>348127</v>
      </c>
      <c r="H33246" s="28">
        <v>353877</v>
      </c>
      <c r="I33246" s="28">
        <v>480193</v>
      </c>
      <c r="J33246" s="28">
        <v>591680</v>
      </c>
      <c r="K33246" s="28">
        <v>1004470</v>
      </c>
      <c r="L33246" s="28">
        <v>1896683.723</v>
      </c>
      <c r="M33246" s="28">
        <v>5499880</v>
      </c>
      <c r="N33246" s="28">
        <v>5181079</v>
      </c>
    </row>
    <row r="33247" spans="1:14" x14ac:dyDescent="0.25">
      <c r="A33247" s="25" t="s">
        <v>338</v>
      </c>
      <c r="B33247" s="25" t="s">
        <v>338</v>
      </c>
      <c r="C33247" s="25" t="s">
        <v>366</v>
      </c>
      <c r="D33247" s="26" t="s">
        <v>596</v>
      </c>
      <c r="E33247" s="28">
        <v>196583</v>
      </c>
      <c r="F33247" s="28">
        <v>93750</v>
      </c>
      <c r="G33247" s="28">
        <v>243750</v>
      </c>
      <c r="H33247" s="28">
        <v>259263</v>
      </c>
      <c r="I33247" s="28">
        <v>418255</v>
      </c>
      <c r="J33247" s="28">
        <v>532344</v>
      </c>
      <c r="K33247" s="28">
        <v>903638</v>
      </c>
      <c r="L33247" s="28">
        <v>1809092</v>
      </c>
      <c r="M33247" s="28">
        <v>5428141</v>
      </c>
      <c r="N33247" s="28">
        <v>5130677</v>
      </c>
    </row>
    <row r="33248" spans="1:14" x14ac:dyDescent="0.25">
      <c r="A33248" s="25" t="s">
        <v>338</v>
      </c>
      <c r="B33248" s="25" t="s">
        <v>338</v>
      </c>
      <c r="C33248" s="25" t="s">
        <v>366</v>
      </c>
      <c r="D33248" s="26" t="s">
        <v>597</v>
      </c>
      <c r="E33248" s="28">
        <v>0</v>
      </c>
      <c r="F33248" s="28">
        <v>0</v>
      </c>
      <c r="G33248" s="28">
        <v>0</v>
      </c>
      <c r="H33248" s="28">
        <v>0</v>
      </c>
      <c r="I33248" s="28">
        <v>0</v>
      </c>
      <c r="J33248" s="28">
        <v>0</v>
      </c>
      <c r="K33248" s="28">
        <v>0</v>
      </c>
      <c r="L33248" s="28">
        <v>0</v>
      </c>
      <c r="M33248" s="28">
        <v>0</v>
      </c>
      <c r="N33248" s="28">
        <v>0</v>
      </c>
    </row>
    <row r="33249" spans="1:14" x14ac:dyDescent="0.25">
      <c r="A33249" s="25" t="s">
        <v>338</v>
      </c>
      <c r="B33249" s="25" t="s">
        <v>338</v>
      </c>
      <c r="C33249" s="25" t="s">
        <v>366</v>
      </c>
      <c r="D33249" s="26" t="s">
        <v>628</v>
      </c>
      <c r="E33249" s="28">
        <v>79754</v>
      </c>
      <c r="F33249" s="28">
        <v>72006</v>
      </c>
      <c r="G33249" s="28">
        <v>104377</v>
      </c>
      <c r="H33249" s="28">
        <v>94614</v>
      </c>
      <c r="I33249" s="28">
        <v>61938</v>
      </c>
      <c r="J33249" s="28">
        <v>59336</v>
      </c>
      <c r="K33249" s="28">
        <v>100832</v>
      </c>
      <c r="L33249" s="28">
        <v>87591.722999999998</v>
      </c>
      <c r="M33249" s="28">
        <v>71739</v>
      </c>
      <c r="N33249" s="28">
        <v>50402</v>
      </c>
    </row>
    <row r="33250" spans="1:14" x14ac:dyDescent="0.25">
      <c r="A33250" s="25" t="s">
        <v>338</v>
      </c>
      <c r="B33250" s="25" t="s">
        <v>338</v>
      </c>
      <c r="C33250" s="25" t="s">
        <v>366</v>
      </c>
      <c r="D33250" s="26" t="s">
        <v>629</v>
      </c>
      <c r="E33250" s="28">
        <v>0</v>
      </c>
      <c r="F33250" s="28">
        <v>0</v>
      </c>
      <c r="G33250" s="28">
        <v>0</v>
      </c>
      <c r="H33250" s="28">
        <v>0</v>
      </c>
      <c r="I33250" s="28">
        <v>0</v>
      </c>
      <c r="J33250" s="28">
        <v>0</v>
      </c>
      <c r="K33250" s="28">
        <v>0</v>
      </c>
      <c r="L33250" s="28">
        <v>0</v>
      </c>
      <c r="M33250" s="28">
        <v>0</v>
      </c>
      <c r="N33250" s="28">
        <v>0</v>
      </c>
    </row>
    <row r="33251" spans="1:14" x14ac:dyDescent="0.25">
      <c r="A33251" s="25" t="s">
        <v>338</v>
      </c>
      <c r="B33251" s="25" t="s">
        <v>338</v>
      </c>
      <c r="C33251" s="25" t="s">
        <v>366</v>
      </c>
      <c r="D33251" s="26" t="s">
        <v>23</v>
      </c>
      <c r="E33251" s="28">
        <v>0</v>
      </c>
      <c r="F33251" s="28">
        <v>0</v>
      </c>
      <c r="G33251" s="28">
        <v>0</v>
      </c>
      <c r="H33251" s="28">
        <v>0</v>
      </c>
      <c r="I33251" s="28">
        <v>0</v>
      </c>
      <c r="J33251" s="28">
        <v>0</v>
      </c>
      <c r="K33251" s="28">
        <v>0</v>
      </c>
      <c r="L33251" s="28">
        <v>0</v>
      </c>
      <c r="M33251" s="28">
        <v>0</v>
      </c>
      <c r="N33251" s="28">
        <v>0</v>
      </c>
    </row>
    <row r="33252" spans="1:14" x14ac:dyDescent="0.25">
      <c r="A33252" s="25" t="s">
        <v>338</v>
      </c>
      <c r="B33252" s="25" t="s">
        <v>338</v>
      </c>
      <c r="C33252" s="25" t="s">
        <v>366</v>
      </c>
      <c r="D33252" s="26" t="s">
        <v>598</v>
      </c>
      <c r="E33252" s="28">
        <v>41195</v>
      </c>
      <c r="F33252" s="28">
        <v>48493</v>
      </c>
      <c r="G33252" s="28">
        <v>0</v>
      </c>
      <c r="H33252" s="28">
        <v>0</v>
      </c>
      <c r="I33252" s="28">
        <v>0</v>
      </c>
      <c r="J33252" s="28">
        <v>0</v>
      </c>
      <c r="K33252" s="28">
        <v>0</v>
      </c>
      <c r="L33252" s="28">
        <v>128418.64599999999</v>
      </c>
      <c r="M33252" s="28">
        <v>151983</v>
      </c>
      <c r="N33252" s="28">
        <v>200405</v>
      </c>
    </row>
    <row r="33253" spans="1:14" x14ac:dyDescent="0.25">
      <c r="A33253" s="25" t="s">
        <v>338</v>
      </c>
      <c r="B33253" s="25" t="s">
        <v>338</v>
      </c>
      <c r="C33253" s="25" t="s">
        <v>366</v>
      </c>
      <c r="D33253" s="26" t="s">
        <v>24</v>
      </c>
      <c r="E33253" s="28">
        <v>0</v>
      </c>
      <c r="F33253" s="28">
        <v>59207</v>
      </c>
      <c r="G33253" s="28">
        <v>109561</v>
      </c>
      <c r="H33253" s="28">
        <v>213100</v>
      </c>
      <c r="I33253" s="28">
        <v>218877</v>
      </c>
      <c r="J33253" s="28">
        <v>321621</v>
      </c>
      <c r="K33253" s="28">
        <v>376091</v>
      </c>
      <c r="L33253" s="28">
        <v>316023</v>
      </c>
      <c r="M33253" s="28">
        <v>1353853</v>
      </c>
      <c r="N33253" s="28">
        <v>1747963</v>
      </c>
    </row>
    <row r="33254" spans="1:14" x14ac:dyDescent="0.25">
      <c r="A33254" s="25" t="s">
        <v>338</v>
      </c>
      <c r="B33254" s="25" t="s">
        <v>338</v>
      </c>
      <c r="C33254" s="25" t="s">
        <v>366</v>
      </c>
      <c r="D33254" s="26" t="s">
        <v>25</v>
      </c>
      <c r="E33254" s="28">
        <v>846191</v>
      </c>
      <c r="F33254" s="28">
        <v>1198903</v>
      </c>
      <c r="G33254" s="28">
        <v>1783593</v>
      </c>
      <c r="H33254" s="28">
        <v>2763076</v>
      </c>
      <c r="I33254" s="28">
        <v>4274449</v>
      </c>
      <c r="J33254" s="28">
        <v>4565843</v>
      </c>
      <c r="K33254" s="28">
        <v>5844709</v>
      </c>
      <c r="L33254" s="28">
        <v>9003834.6429999992</v>
      </c>
      <c r="M33254" s="28">
        <v>16943991</v>
      </c>
      <c r="N33254" s="28">
        <v>16443836</v>
      </c>
    </row>
    <row r="33255" spans="1:14" x14ac:dyDescent="0.25">
      <c r="A33255" s="25" t="s">
        <v>338</v>
      </c>
      <c r="B33255" s="25" t="s">
        <v>338</v>
      </c>
      <c r="C33255" s="25" t="s">
        <v>366</v>
      </c>
      <c r="D33255" s="26" t="s">
        <v>630</v>
      </c>
      <c r="E33255" s="28">
        <v>238174</v>
      </c>
      <c r="F33255" s="28">
        <v>213202</v>
      </c>
      <c r="G33255" s="28">
        <v>327843</v>
      </c>
      <c r="H33255" s="28">
        <v>414756</v>
      </c>
      <c r="I33255" s="28">
        <v>876395</v>
      </c>
      <c r="J33255" s="28">
        <v>914307</v>
      </c>
      <c r="K33255" s="28">
        <v>1380672</v>
      </c>
      <c r="L33255" s="28">
        <v>1533942</v>
      </c>
      <c r="M33255" s="28">
        <v>1980253</v>
      </c>
      <c r="N33255" s="28">
        <v>2015053</v>
      </c>
    </row>
    <row r="33256" spans="1:14" x14ac:dyDescent="0.25">
      <c r="A33256" s="25" t="s">
        <v>338</v>
      </c>
      <c r="B33256" s="25" t="s">
        <v>338</v>
      </c>
      <c r="C33256" s="25" t="s">
        <v>366</v>
      </c>
      <c r="D33256" s="26" t="s">
        <v>631</v>
      </c>
      <c r="E33256" s="28">
        <v>136820</v>
      </c>
      <c r="F33256" s="28">
        <v>113003</v>
      </c>
      <c r="G33256" s="28">
        <v>128728</v>
      </c>
      <c r="H33256" s="28">
        <v>174197</v>
      </c>
      <c r="I33256" s="28">
        <v>505500</v>
      </c>
      <c r="J33256" s="28">
        <v>376627</v>
      </c>
      <c r="K33256" s="28">
        <v>853521</v>
      </c>
      <c r="L33256" s="28">
        <v>610562</v>
      </c>
      <c r="M33256" s="28">
        <v>1291066</v>
      </c>
      <c r="N33256" s="28">
        <v>1362628</v>
      </c>
    </row>
    <row r="33257" spans="1:14" x14ac:dyDescent="0.25">
      <c r="A33257" s="25" t="s">
        <v>338</v>
      </c>
      <c r="B33257" s="25" t="s">
        <v>338</v>
      </c>
      <c r="C33257" s="25" t="s">
        <v>366</v>
      </c>
      <c r="D33257" s="26" t="s">
        <v>599</v>
      </c>
      <c r="E33257" s="28">
        <v>468528</v>
      </c>
      <c r="F33257" s="28">
        <v>868377</v>
      </c>
      <c r="G33257" s="28">
        <v>1161330</v>
      </c>
      <c r="H33257" s="28">
        <v>1898527</v>
      </c>
      <c r="I33257" s="28">
        <v>2820477</v>
      </c>
      <c r="J33257" s="28">
        <v>2849881</v>
      </c>
      <c r="K33257" s="28">
        <v>3387285</v>
      </c>
      <c r="L33257" s="28">
        <v>5869058.1119999997</v>
      </c>
      <c r="M33257" s="28">
        <v>13040528</v>
      </c>
      <c r="N33257" s="28">
        <v>12296372</v>
      </c>
    </row>
    <row r="33258" spans="1:14" x14ac:dyDescent="0.25">
      <c r="A33258" s="25" t="s">
        <v>338</v>
      </c>
      <c r="B33258" s="25" t="s">
        <v>338</v>
      </c>
      <c r="C33258" s="25" t="s">
        <v>366</v>
      </c>
      <c r="D33258" s="26" t="s">
        <v>26</v>
      </c>
      <c r="E33258" s="28">
        <v>452098</v>
      </c>
      <c r="F33258" s="28">
        <v>850439</v>
      </c>
      <c r="G33258" s="28">
        <v>1132628</v>
      </c>
      <c r="H33258" s="28">
        <v>1861588</v>
      </c>
      <c r="I33258" s="28">
        <v>2774291</v>
      </c>
      <c r="J33258" s="28">
        <v>2849881</v>
      </c>
      <c r="K33258" s="28">
        <v>3387285</v>
      </c>
      <c r="L33258" s="28">
        <v>5869058.1119999997</v>
      </c>
      <c r="M33258" s="28">
        <v>13040528</v>
      </c>
      <c r="N33258" s="28">
        <v>12296372</v>
      </c>
    </row>
    <row r="33259" spans="1:14" x14ac:dyDescent="0.25">
      <c r="A33259" s="25" t="s">
        <v>338</v>
      </c>
      <c r="B33259" s="25" t="s">
        <v>338</v>
      </c>
      <c r="C33259" s="25" t="s">
        <v>366</v>
      </c>
      <c r="D33259" s="26" t="s">
        <v>632</v>
      </c>
      <c r="E33259" s="28">
        <v>0</v>
      </c>
      <c r="F33259" s="28">
        <v>0</v>
      </c>
      <c r="G33259" s="28">
        <v>0</v>
      </c>
      <c r="H33259" s="28">
        <v>0</v>
      </c>
      <c r="I33259" s="28">
        <v>0</v>
      </c>
      <c r="J33259" s="28">
        <v>0</v>
      </c>
      <c r="K33259" s="28">
        <v>0</v>
      </c>
      <c r="L33259" s="28">
        <v>0</v>
      </c>
      <c r="M33259" s="28">
        <v>0</v>
      </c>
      <c r="N33259" s="28">
        <v>0</v>
      </c>
    </row>
    <row r="33260" spans="1:14" x14ac:dyDescent="0.25">
      <c r="A33260" s="25" t="s">
        <v>338</v>
      </c>
      <c r="B33260" s="25" t="s">
        <v>338</v>
      </c>
      <c r="C33260" s="25" t="s">
        <v>366</v>
      </c>
      <c r="D33260" s="26" t="s">
        <v>633</v>
      </c>
      <c r="E33260" s="28">
        <v>16430</v>
      </c>
      <c r="F33260" s="28">
        <v>17938</v>
      </c>
      <c r="G33260" s="28">
        <v>28702</v>
      </c>
      <c r="H33260" s="28">
        <v>36939</v>
      </c>
      <c r="I33260" s="28">
        <v>46186</v>
      </c>
      <c r="J33260" s="28">
        <v>0</v>
      </c>
      <c r="K33260" s="28">
        <v>0</v>
      </c>
      <c r="L33260" s="28">
        <v>0</v>
      </c>
      <c r="M33260" s="28">
        <v>0</v>
      </c>
      <c r="N33260" s="28">
        <v>0</v>
      </c>
    </row>
    <row r="33261" spans="1:14" x14ac:dyDescent="0.25">
      <c r="A33261" s="25" t="s">
        <v>338</v>
      </c>
      <c r="B33261" s="25" t="s">
        <v>338</v>
      </c>
      <c r="C33261" s="25" t="s">
        <v>366</v>
      </c>
      <c r="D33261" s="26" t="s">
        <v>634</v>
      </c>
      <c r="E33261" s="28">
        <v>84083</v>
      </c>
      <c r="F33261" s="28">
        <v>102833</v>
      </c>
      <c r="G33261" s="28">
        <v>100000</v>
      </c>
      <c r="H33261" s="28">
        <v>127604</v>
      </c>
      <c r="I33261" s="28">
        <v>174159</v>
      </c>
      <c r="J33261" s="28">
        <v>265273</v>
      </c>
      <c r="K33261" s="28">
        <v>296693</v>
      </c>
      <c r="L33261" s="28">
        <v>451856</v>
      </c>
      <c r="M33261" s="28">
        <v>591244</v>
      </c>
      <c r="N33261" s="28">
        <v>1335201</v>
      </c>
    </row>
    <row r="33262" spans="1:14" x14ac:dyDescent="0.25">
      <c r="A33262" s="25" t="s">
        <v>338</v>
      </c>
      <c r="B33262" s="25" t="s">
        <v>338</v>
      </c>
      <c r="C33262" s="25" t="s">
        <v>366</v>
      </c>
      <c r="D33262" s="26" t="s">
        <v>27</v>
      </c>
      <c r="E33262" s="28">
        <v>55406</v>
      </c>
      <c r="F33262" s="28">
        <v>14491</v>
      </c>
      <c r="G33262" s="28">
        <v>194420</v>
      </c>
      <c r="H33262" s="28">
        <v>322189</v>
      </c>
      <c r="I33262" s="28">
        <v>403418</v>
      </c>
      <c r="J33262" s="28">
        <v>536382</v>
      </c>
      <c r="K33262" s="28">
        <v>780059</v>
      </c>
      <c r="L33262" s="28">
        <v>1148978.531</v>
      </c>
      <c r="M33262" s="28">
        <v>1331966</v>
      </c>
      <c r="N33262" s="28">
        <v>797210</v>
      </c>
    </row>
    <row r="33263" spans="1:14" x14ac:dyDescent="0.25">
      <c r="A33263" s="25" t="s">
        <v>338</v>
      </c>
      <c r="B33263" s="25" t="s">
        <v>338</v>
      </c>
      <c r="C33263" s="25" t="s">
        <v>366</v>
      </c>
      <c r="D33263" s="26" t="s">
        <v>635</v>
      </c>
      <c r="E33263" s="28">
        <v>12757</v>
      </c>
      <c r="F33263" s="28">
        <v>11989</v>
      </c>
      <c r="G33263" s="28">
        <v>20167</v>
      </c>
      <c r="H33263" s="28">
        <v>27495</v>
      </c>
      <c r="I33263" s="28">
        <v>35916</v>
      </c>
      <c r="J33263" s="28">
        <v>81771</v>
      </c>
      <c r="K33263" s="28">
        <v>77583</v>
      </c>
      <c r="L33263" s="28">
        <v>99355.732999999993</v>
      </c>
      <c r="M33263" s="28">
        <v>355984</v>
      </c>
      <c r="N33263" s="28">
        <v>633476</v>
      </c>
    </row>
    <row r="33264" spans="1:14" x14ac:dyDescent="0.25">
      <c r="A33264" s="25" t="s">
        <v>338</v>
      </c>
      <c r="B33264" s="25" t="s">
        <v>338</v>
      </c>
      <c r="C33264" s="25" t="s">
        <v>366</v>
      </c>
      <c r="D33264" s="26" t="s">
        <v>636</v>
      </c>
      <c r="E33264" s="28">
        <v>41961</v>
      </c>
      <c r="F33264" s="28">
        <v>1657</v>
      </c>
      <c r="G33264" s="28">
        <v>112860</v>
      </c>
      <c r="H33264" s="28">
        <v>244912</v>
      </c>
      <c r="I33264" s="28">
        <v>270369</v>
      </c>
      <c r="J33264" s="28">
        <v>338311</v>
      </c>
      <c r="K33264" s="28">
        <v>477943</v>
      </c>
      <c r="L33264" s="28">
        <v>892176.79799999995</v>
      </c>
      <c r="M33264" s="28">
        <v>870184</v>
      </c>
      <c r="N33264" s="28">
        <v>0</v>
      </c>
    </row>
    <row r="33265" spans="1:14" x14ac:dyDescent="0.25">
      <c r="A33265" s="25" t="s">
        <v>338</v>
      </c>
      <c r="B33265" s="25" t="s">
        <v>338</v>
      </c>
      <c r="C33265" s="25" t="s">
        <v>366</v>
      </c>
      <c r="D33265" s="26" t="s">
        <v>28</v>
      </c>
      <c r="E33265" s="28">
        <v>0</v>
      </c>
      <c r="F33265" s="28">
        <v>0</v>
      </c>
      <c r="G33265" s="28">
        <v>0</v>
      </c>
      <c r="H33265" s="28">
        <v>0</v>
      </c>
      <c r="I33265" s="28">
        <v>0</v>
      </c>
      <c r="J33265" s="28">
        <v>0</v>
      </c>
      <c r="K33265" s="28">
        <v>0</v>
      </c>
      <c r="L33265" s="28">
        <v>0</v>
      </c>
      <c r="M33265" s="28">
        <v>0</v>
      </c>
      <c r="N33265" s="28">
        <v>0</v>
      </c>
    </row>
    <row r="33266" spans="1:14" x14ac:dyDescent="0.25">
      <c r="A33266" s="25" t="s">
        <v>338</v>
      </c>
      <c r="B33266" s="25" t="s">
        <v>338</v>
      </c>
      <c r="C33266" s="25" t="s">
        <v>366</v>
      </c>
      <c r="D33266" s="26" t="s">
        <v>29</v>
      </c>
      <c r="E33266" s="28">
        <v>3331794</v>
      </c>
      <c r="F33266" s="28">
        <v>3663499</v>
      </c>
      <c r="G33266" s="28">
        <v>5011269</v>
      </c>
      <c r="H33266" s="28">
        <v>7369140</v>
      </c>
      <c r="I33266" s="28">
        <v>12091242</v>
      </c>
      <c r="J33266" s="28">
        <v>14850122</v>
      </c>
      <c r="K33266" s="28">
        <v>17172580</v>
      </c>
      <c r="L33266" s="28">
        <v>23093743.629999999</v>
      </c>
      <c r="M33266" s="28">
        <v>33785648</v>
      </c>
      <c r="N33266" s="28">
        <v>43825541</v>
      </c>
    </row>
    <row r="33267" spans="1:14" x14ac:dyDescent="0.25">
      <c r="A33267" s="25" t="s">
        <v>338</v>
      </c>
      <c r="B33267" s="25" t="s">
        <v>338</v>
      </c>
      <c r="C33267" s="25" t="s">
        <v>366</v>
      </c>
      <c r="D33267" s="26" t="s">
        <v>30</v>
      </c>
      <c r="E33267" s="28">
        <v>3331794</v>
      </c>
      <c r="F33267" s="28">
        <v>3663499</v>
      </c>
      <c r="G33267" s="28">
        <v>5009519</v>
      </c>
      <c r="H33267" s="28">
        <v>7368828</v>
      </c>
      <c r="I33267" s="28">
        <v>12091242</v>
      </c>
      <c r="J33267" s="28">
        <v>14850122</v>
      </c>
      <c r="K33267" s="28">
        <v>17172580</v>
      </c>
      <c r="L33267" s="28">
        <v>23093743.629999999</v>
      </c>
      <c r="M33267" s="28">
        <v>32854402</v>
      </c>
      <c r="N33267" s="28">
        <v>41118990</v>
      </c>
    </row>
    <row r="33268" spans="1:14" x14ac:dyDescent="0.25">
      <c r="A33268" s="25" t="s">
        <v>338</v>
      </c>
      <c r="B33268" s="25" t="s">
        <v>338</v>
      </c>
      <c r="C33268" s="25" t="s">
        <v>366</v>
      </c>
      <c r="D33268" s="26" t="s">
        <v>31</v>
      </c>
      <c r="E33268" s="28">
        <v>0</v>
      </c>
      <c r="F33268" s="28">
        <v>0</v>
      </c>
      <c r="G33268" s="28">
        <v>1750</v>
      </c>
      <c r="H33268" s="28">
        <v>312</v>
      </c>
      <c r="I33268" s="28">
        <v>0</v>
      </c>
      <c r="J33268" s="28">
        <v>0</v>
      </c>
      <c r="K33268" s="28">
        <v>0</v>
      </c>
      <c r="L33268" s="28">
        <v>0</v>
      </c>
      <c r="M33268" s="28">
        <v>931246</v>
      </c>
      <c r="N33268" s="28">
        <v>2706551</v>
      </c>
    </row>
    <row r="33269" spans="1:14" x14ac:dyDescent="0.25">
      <c r="A33269" s="25" t="s">
        <v>338</v>
      </c>
      <c r="B33269" s="25" t="s">
        <v>338</v>
      </c>
      <c r="C33269" s="25" t="s">
        <v>366</v>
      </c>
      <c r="D33269" s="26" t="s">
        <v>32</v>
      </c>
      <c r="E33269" s="28">
        <v>2818866</v>
      </c>
      <c r="F33269" s="28">
        <v>3102622</v>
      </c>
      <c r="G33269" s="28">
        <v>4039193</v>
      </c>
      <c r="H33269" s="28">
        <v>6304070</v>
      </c>
      <c r="I33269" s="28">
        <v>10541804</v>
      </c>
      <c r="J33269" s="28">
        <v>12820523</v>
      </c>
      <c r="K33269" s="28">
        <v>14626318</v>
      </c>
      <c r="L33269" s="28">
        <v>19550009.000999998</v>
      </c>
      <c r="M33269" s="28">
        <v>29495244</v>
      </c>
      <c r="N33269" s="28">
        <v>37412329</v>
      </c>
    </row>
    <row r="33270" spans="1:14" x14ac:dyDescent="0.25">
      <c r="A33270" s="25" t="s">
        <v>338</v>
      </c>
      <c r="B33270" s="25" t="s">
        <v>338</v>
      </c>
      <c r="C33270" s="25" t="s">
        <v>366</v>
      </c>
      <c r="D33270" s="26" t="s">
        <v>600</v>
      </c>
      <c r="E33270" s="28">
        <v>2388411</v>
      </c>
      <c r="F33270" s="28">
        <v>2657662</v>
      </c>
      <c r="G33270" s="28">
        <v>3232518</v>
      </c>
      <c r="H33270" s="28">
        <v>5325260</v>
      </c>
      <c r="I33270" s="28">
        <v>9517454</v>
      </c>
      <c r="J33270" s="28">
        <v>11347668</v>
      </c>
      <c r="K33270" s="28">
        <v>12941581</v>
      </c>
      <c r="L33270" s="28">
        <v>18445766.949999999</v>
      </c>
      <c r="M33270" s="28">
        <v>26741904</v>
      </c>
      <c r="N33270" s="28">
        <v>35239192</v>
      </c>
    </row>
    <row r="33271" spans="1:14" x14ac:dyDescent="0.25">
      <c r="A33271" s="25" t="s">
        <v>338</v>
      </c>
      <c r="B33271" s="25" t="s">
        <v>338</v>
      </c>
      <c r="C33271" s="25" t="s">
        <v>366</v>
      </c>
      <c r="D33271" s="26" t="s">
        <v>637</v>
      </c>
      <c r="E33271" s="28">
        <v>109874</v>
      </c>
      <c r="F33271" s="28">
        <v>127240</v>
      </c>
      <c r="G33271" s="28">
        <v>179027</v>
      </c>
      <c r="H33271" s="28">
        <v>222330</v>
      </c>
      <c r="I33271" s="28">
        <v>285363</v>
      </c>
      <c r="J33271" s="28">
        <v>331482</v>
      </c>
      <c r="K33271" s="28">
        <v>363217</v>
      </c>
      <c r="L33271" s="28">
        <v>518806.05099999998</v>
      </c>
      <c r="M33271" s="28">
        <v>623257</v>
      </c>
      <c r="N33271" s="28">
        <v>782225</v>
      </c>
    </row>
    <row r="33272" spans="1:14" x14ac:dyDescent="0.25">
      <c r="A33272" s="25" t="s">
        <v>338</v>
      </c>
      <c r="B33272" s="25" t="s">
        <v>338</v>
      </c>
      <c r="C33272" s="25" t="s">
        <v>366</v>
      </c>
      <c r="D33272" s="26" t="s">
        <v>601</v>
      </c>
      <c r="E33272" s="28">
        <v>320581</v>
      </c>
      <c r="F33272" s="28">
        <v>317720</v>
      </c>
      <c r="G33272" s="28">
        <v>627648</v>
      </c>
      <c r="H33272" s="28">
        <v>756480</v>
      </c>
      <c r="I33272" s="28">
        <v>738987</v>
      </c>
      <c r="J33272" s="28">
        <v>1141373</v>
      </c>
      <c r="K33272" s="28">
        <v>1321520</v>
      </c>
      <c r="L33272" s="28">
        <v>585436</v>
      </c>
      <c r="M33272" s="28">
        <v>2130083</v>
      </c>
      <c r="N33272" s="28">
        <v>1390912</v>
      </c>
    </row>
    <row r="33273" spans="1:14" x14ac:dyDescent="0.25">
      <c r="A33273" s="25" t="s">
        <v>338</v>
      </c>
      <c r="B33273" s="25" t="s">
        <v>338</v>
      </c>
      <c r="C33273" s="25" t="s">
        <v>366</v>
      </c>
      <c r="D33273" s="26" t="s">
        <v>33</v>
      </c>
      <c r="E33273" s="28">
        <v>512928</v>
      </c>
      <c r="F33273" s="28">
        <v>560877</v>
      </c>
      <c r="G33273" s="28">
        <v>972076</v>
      </c>
      <c r="H33273" s="28">
        <v>1065070</v>
      </c>
      <c r="I33273" s="28">
        <v>1549438</v>
      </c>
      <c r="J33273" s="28">
        <v>2029599</v>
      </c>
      <c r="K33273" s="28">
        <v>2546262</v>
      </c>
      <c r="L33273" s="28">
        <v>3543734.6290000002</v>
      </c>
      <c r="M33273" s="28">
        <v>4290404</v>
      </c>
      <c r="N33273" s="28">
        <v>6413212</v>
      </c>
    </row>
    <row r="33274" spans="1:14" x14ac:dyDescent="0.25">
      <c r="A33274" s="25" t="s">
        <v>338</v>
      </c>
      <c r="B33274" s="25" t="s">
        <v>338</v>
      </c>
      <c r="C33274" s="25" t="s">
        <v>366</v>
      </c>
      <c r="D33274" s="26" t="s">
        <v>34</v>
      </c>
      <c r="E33274" s="28">
        <v>182094</v>
      </c>
      <c r="F33274" s="28">
        <v>172140</v>
      </c>
      <c r="G33274" s="28">
        <v>254800</v>
      </c>
      <c r="H33274" s="28">
        <v>280755</v>
      </c>
      <c r="I33274" s="28">
        <v>386143</v>
      </c>
      <c r="J33274" s="28">
        <v>382169</v>
      </c>
      <c r="K33274" s="28">
        <v>481247</v>
      </c>
      <c r="L33274" s="28">
        <v>724758.951</v>
      </c>
      <c r="M33274" s="28">
        <v>750177</v>
      </c>
      <c r="N33274" s="28">
        <v>1102172</v>
      </c>
    </row>
    <row r="33275" spans="1:14" x14ac:dyDescent="0.25">
      <c r="A33275" s="25" t="s">
        <v>338</v>
      </c>
      <c r="B33275" s="25" t="s">
        <v>338</v>
      </c>
      <c r="C33275" s="25" t="s">
        <v>366</v>
      </c>
      <c r="D33275" s="26" t="s">
        <v>602</v>
      </c>
      <c r="E33275" s="28">
        <v>74197</v>
      </c>
      <c r="F33275" s="28">
        <v>76565</v>
      </c>
      <c r="G33275" s="28">
        <v>104893</v>
      </c>
      <c r="H33275" s="28">
        <v>114756</v>
      </c>
      <c r="I33275" s="28">
        <v>86670</v>
      </c>
      <c r="J33275" s="28">
        <v>102302</v>
      </c>
      <c r="K33275" s="28">
        <v>140464</v>
      </c>
      <c r="L33275" s="28">
        <v>182112.951</v>
      </c>
      <c r="M33275" s="28">
        <v>227418</v>
      </c>
      <c r="N33275" s="28">
        <v>408379</v>
      </c>
    </row>
    <row r="33276" spans="1:14" x14ac:dyDescent="0.25">
      <c r="A33276" s="25" t="s">
        <v>338</v>
      </c>
      <c r="B33276" s="25" t="s">
        <v>338</v>
      </c>
      <c r="C33276" s="25" t="s">
        <v>366</v>
      </c>
      <c r="D33276" s="26" t="s">
        <v>638</v>
      </c>
      <c r="E33276" s="28">
        <v>598</v>
      </c>
      <c r="F33276" s="28">
        <v>544</v>
      </c>
      <c r="G33276" s="28">
        <v>825</v>
      </c>
      <c r="H33276" s="28">
        <v>956</v>
      </c>
      <c r="I33276" s="28">
        <v>956</v>
      </c>
      <c r="J33276" s="28">
        <v>1373</v>
      </c>
      <c r="K33276" s="28">
        <v>2617</v>
      </c>
      <c r="L33276" s="28">
        <v>1774</v>
      </c>
      <c r="M33276" s="28">
        <v>3023</v>
      </c>
      <c r="N33276" s="28">
        <v>4594</v>
      </c>
    </row>
    <row r="33277" spans="1:14" x14ac:dyDescent="0.25">
      <c r="A33277" s="25" t="s">
        <v>338</v>
      </c>
      <c r="B33277" s="25" t="s">
        <v>338</v>
      </c>
      <c r="C33277" s="25" t="s">
        <v>366</v>
      </c>
      <c r="D33277" s="26" t="s">
        <v>755</v>
      </c>
      <c r="E33277" s="28">
        <v>107897</v>
      </c>
      <c r="F33277" s="28">
        <v>95575</v>
      </c>
      <c r="G33277" s="28">
        <v>149907</v>
      </c>
      <c r="H33277" s="28">
        <v>165999</v>
      </c>
      <c r="I33277" s="28">
        <v>299473</v>
      </c>
      <c r="J33277" s="28">
        <v>279867</v>
      </c>
      <c r="K33277" s="28">
        <v>340783</v>
      </c>
      <c r="L33277" s="28">
        <v>542646</v>
      </c>
      <c r="M33277" s="28">
        <v>522759</v>
      </c>
      <c r="N33277" s="28">
        <v>693793</v>
      </c>
    </row>
    <row r="33278" spans="1:14" x14ac:dyDescent="0.25">
      <c r="A33278" s="25" t="s">
        <v>338</v>
      </c>
      <c r="B33278" s="25" t="s">
        <v>338</v>
      </c>
      <c r="C33278" s="25" t="s">
        <v>366</v>
      </c>
      <c r="D33278" s="26" t="s">
        <v>639</v>
      </c>
      <c r="E33278" s="28">
        <v>0</v>
      </c>
      <c r="F33278" s="28">
        <v>0</v>
      </c>
      <c r="G33278" s="28">
        <v>0</v>
      </c>
      <c r="H33278" s="28">
        <v>0</v>
      </c>
      <c r="I33278" s="28">
        <v>0</v>
      </c>
      <c r="J33278" s="28">
        <v>0</v>
      </c>
      <c r="K33278" s="28">
        <v>0</v>
      </c>
      <c r="L33278" s="28">
        <v>0</v>
      </c>
      <c r="M33278" s="28">
        <v>0</v>
      </c>
      <c r="N33278" s="28">
        <v>0</v>
      </c>
    </row>
    <row r="33279" spans="1:14" x14ac:dyDescent="0.25">
      <c r="A33279" s="25" t="s">
        <v>338</v>
      </c>
      <c r="B33279" s="25" t="s">
        <v>338</v>
      </c>
      <c r="C33279" s="25" t="s">
        <v>366</v>
      </c>
      <c r="D33279" s="26" t="s">
        <v>35</v>
      </c>
      <c r="E33279" s="28">
        <v>9017</v>
      </c>
      <c r="F33279" s="28">
        <v>11862</v>
      </c>
      <c r="G33279" s="28">
        <v>-23320</v>
      </c>
      <c r="H33279" s="28">
        <v>51930</v>
      </c>
      <c r="I33279" s="28">
        <v>-71924</v>
      </c>
      <c r="J33279" s="28">
        <v>-129280</v>
      </c>
      <c r="K33279" s="28">
        <v>-114365</v>
      </c>
      <c r="L33279" s="28">
        <v>41693</v>
      </c>
      <c r="M33279" s="28">
        <v>52444</v>
      </c>
      <c r="N33279" s="28">
        <v>178296</v>
      </c>
    </row>
    <row r="33280" spans="1:14" x14ac:dyDescent="0.25">
      <c r="A33280" s="25" t="s">
        <v>338</v>
      </c>
      <c r="B33280" s="25" t="s">
        <v>338</v>
      </c>
      <c r="C33280" s="25" t="s">
        <v>366</v>
      </c>
      <c r="D33280" s="26" t="s">
        <v>640</v>
      </c>
      <c r="E33280" s="28">
        <v>339851</v>
      </c>
      <c r="F33280" s="28">
        <v>400599</v>
      </c>
      <c r="G33280" s="28">
        <v>693956</v>
      </c>
      <c r="H33280" s="28">
        <v>836245</v>
      </c>
      <c r="I33280" s="28">
        <v>1091371</v>
      </c>
      <c r="J33280" s="28">
        <v>1518150</v>
      </c>
      <c r="K33280" s="28">
        <v>1950650</v>
      </c>
      <c r="L33280" s="28">
        <v>2860668.6779999998</v>
      </c>
      <c r="M33280" s="28">
        <v>3592671</v>
      </c>
      <c r="N33280" s="28">
        <v>5489336</v>
      </c>
    </row>
    <row r="33281" spans="1:14" x14ac:dyDescent="0.25">
      <c r="A33281" s="25" t="s">
        <v>338</v>
      </c>
      <c r="B33281" s="25" t="s">
        <v>338</v>
      </c>
      <c r="C33281" s="25" t="s">
        <v>366</v>
      </c>
      <c r="D33281" s="26" t="s">
        <v>36</v>
      </c>
      <c r="E33281" s="28">
        <v>80567</v>
      </c>
      <c r="F33281" s="28">
        <v>106331</v>
      </c>
      <c r="G33281" s="28">
        <v>90520</v>
      </c>
      <c r="H33281" s="28">
        <v>135427</v>
      </c>
      <c r="I33281" s="28">
        <v>204254</v>
      </c>
      <c r="J33281" s="28">
        <v>359498</v>
      </c>
      <c r="K33281" s="28">
        <v>601538</v>
      </c>
      <c r="L33281" s="28">
        <v>464002.217</v>
      </c>
      <c r="M33281" s="28">
        <v>1126895</v>
      </c>
      <c r="N33281" s="28">
        <v>2699351</v>
      </c>
    </row>
    <row r="33282" spans="1:14" x14ac:dyDescent="0.25">
      <c r="A33282" s="25" t="s">
        <v>338</v>
      </c>
      <c r="B33282" s="25" t="s">
        <v>338</v>
      </c>
      <c r="C33282" s="25" t="s">
        <v>366</v>
      </c>
      <c r="D33282" s="26" t="s">
        <v>603</v>
      </c>
      <c r="E33282" s="28">
        <v>72856</v>
      </c>
      <c r="F33282" s="28">
        <v>96196</v>
      </c>
      <c r="G33282" s="28">
        <v>78412</v>
      </c>
      <c r="H33282" s="28">
        <v>117726</v>
      </c>
      <c r="I33282" s="28">
        <v>198740</v>
      </c>
      <c r="J33282" s="28">
        <v>352455</v>
      </c>
      <c r="K33282" s="28">
        <v>593542</v>
      </c>
      <c r="L33282" s="28">
        <v>453862.217</v>
      </c>
      <c r="M33282" s="28">
        <v>1098921</v>
      </c>
      <c r="N33282" s="28">
        <v>2663448</v>
      </c>
    </row>
    <row r="33283" spans="1:14" x14ac:dyDescent="0.25">
      <c r="A33283" s="25" t="s">
        <v>338</v>
      </c>
      <c r="B33283" s="25" t="s">
        <v>338</v>
      </c>
      <c r="C33283" s="25" t="s">
        <v>366</v>
      </c>
      <c r="D33283" s="26" t="s">
        <v>756</v>
      </c>
      <c r="E33283" s="28">
        <v>259284</v>
      </c>
      <c r="F33283" s="28">
        <v>294268</v>
      </c>
      <c r="G33283" s="28">
        <v>603436</v>
      </c>
      <c r="H33283" s="28">
        <v>700818</v>
      </c>
      <c r="I33283" s="28">
        <v>887117</v>
      </c>
      <c r="J33283" s="28">
        <v>1158652</v>
      </c>
      <c r="K33283" s="28">
        <v>1349112</v>
      </c>
      <c r="L33283" s="28">
        <v>2396666.4610000001</v>
      </c>
      <c r="M33283" s="28">
        <v>2465776</v>
      </c>
      <c r="N33283" s="28">
        <v>2789985</v>
      </c>
    </row>
    <row r="33284" spans="1:14" x14ac:dyDescent="0.25">
      <c r="A33284" s="25" t="s">
        <v>338</v>
      </c>
      <c r="B33284" s="25" t="s">
        <v>338</v>
      </c>
      <c r="C33284" s="25" t="s">
        <v>366</v>
      </c>
      <c r="D33284" s="26" t="s">
        <v>641</v>
      </c>
      <c r="E33284" s="28">
        <v>64649</v>
      </c>
      <c r="F33284" s="28">
        <v>72489</v>
      </c>
      <c r="G33284" s="28">
        <v>162751</v>
      </c>
      <c r="H33284" s="28">
        <v>229385</v>
      </c>
      <c r="I33284" s="28">
        <v>191582</v>
      </c>
      <c r="J33284" s="28">
        <v>348556</v>
      </c>
      <c r="K33284" s="28">
        <v>422635</v>
      </c>
      <c r="L33284" s="28">
        <v>702237.98600000003</v>
      </c>
      <c r="M33284" s="28">
        <v>870145</v>
      </c>
      <c r="N33284" s="28">
        <v>952334</v>
      </c>
    </row>
    <row r="33285" spans="1:14" x14ac:dyDescent="0.25">
      <c r="A33285" s="25" t="s">
        <v>338</v>
      </c>
      <c r="B33285" s="25" t="s">
        <v>338</v>
      </c>
      <c r="C33285" s="25" t="s">
        <v>366</v>
      </c>
      <c r="D33285" s="26" t="s">
        <v>37</v>
      </c>
      <c r="E33285" s="28">
        <v>34012</v>
      </c>
      <c r="F33285" s="28">
        <v>-12978</v>
      </c>
      <c r="G33285" s="28">
        <v>111649</v>
      </c>
      <c r="H33285" s="28">
        <v>123972</v>
      </c>
      <c r="I33285" s="28">
        <v>184244</v>
      </c>
      <c r="J33285" s="28">
        <v>244625</v>
      </c>
      <c r="K33285" s="28">
        <v>365606</v>
      </c>
      <c r="L33285" s="28">
        <v>761012.85699999996</v>
      </c>
      <c r="M33285" s="28">
        <v>739918</v>
      </c>
      <c r="N33285" s="28">
        <v>369195</v>
      </c>
    </row>
    <row r="33286" spans="1:14" x14ac:dyDescent="0.25">
      <c r="A33286" s="25" t="s">
        <v>338</v>
      </c>
      <c r="B33286" s="25" t="s">
        <v>338</v>
      </c>
      <c r="C33286" s="25" t="s">
        <v>366</v>
      </c>
      <c r="D33286" s="26" t="s">
        <v>642</v>
      </c>
      <c r="E33286" s="28">
        <v>40599</v>
      </c>
      <c r="F33286" s="28">
        <v>295</v>
      </c>
      <c r="G33286" s="28">
        <v>111498</v>
      </c>
      <c r="H33286" s="28">
        <v>158929</v>
      </c>
      <c r="I33286" s="28">
        <v>184385</v>
      </c>
      <c r="J33286" s="28">
        <v>252327</v>
      </c>
      <c r="K33286" s="28">
        <v>358853</v>
      </c>
      <c r="L33286" s="28">
        <v>760937</v>
      </c>
      <c r="M33286" s="28">
        <v>824928</v>
      </c>
      <c r="N33286" s="28">
        <v>544754</v>
      </c>
    </row>
    <row r="33287" spans="1:14" x14ac:dyDescent="0.25">
      <c r="A33287" s="25" t="s">
        <v>338</v>
      </c>
      <c r="B33287" s="25" t="s">
        <v>338</v>
      </c>
      <c r="C33287" s="25" t="s">
        <v>366</v>
      </c>
      <c r="D33287" s="26" t="s">
        <v>643</v>
      </c>
      <c r="E33287" s="28">
        <v>-6587</v>
      </c>
      <c r="F33287" s="28">
        <v>-13273</v>
      </c>
      <c r="G33287" s="28">
        <v>151</v>
      </c>
      <c r="H33287" s="28">
        <v>-34957</v>
      </c>
      <c r="I33287" s="28">
        <v>-141</v>
      </c>
      <c r="J33287" s="28">
        <v>-7702</v>
      </c>
      <c r="K33287" s="28">
        <v>6753</v>
      </c>
      <c r="L33287" s="28">
        <v>75.856999999999999</v>
      </c>
      <c r="M33287" s="28">
        <v>-85010</v>
      </c>
      <c r="N33287" s="28">
        <v>-175559</v>
      </c>
    </row>
    <row r="33288" spans="1:14" x14ac:dyDescent="0.25">
      <c r="A33288" s="25" t="s">
        <v>338</v>
      </c>
      <c r="B33288" s="25" t="s">
        <v>338</v>
      </c>
      <c r="C33288" s="25" t="s">
        <v>366</v>
      </c>
      <c r="D33288" s="26" t="s">
        <v>644</v>
      </c>
      <c r="E33288" s="28">
        <v>30637</v>
      </c>
      <c r="F33288" s="28">
        <v>85467</v>
      </c>
      <c r="G33288" s="28">
        <v>51102</v>
      </c>
      <c r="H33288" s="28">
        <v>105413</v>
      </c>
      <c r="I33288" s="28">
        <v>7338</v>
      </c>
      <c r="J33288" s="28">
        <v>103931</v>
      </c>
      <c r="K33288" s="28">
        <v>57029</v>
      </c>
      <c r="L33288" s="28">
        <v>-58774.870999999999</v>
      </c>
      <c r="M33288" s="28">
        <v>130227</v>
      </c>
      <c r="N33288" s="28">
        <v>583139</v>
      </c>
    </row>
    <row r="33289" spans="1:14" x14ac:dyDescent="0.25">
      <c r="A33289" s="25" t="s">
        <v>338</v>
      </c>
      <c r="B33289" s="25" t="s">
        <v>338</v>
      </c>
      <c r="C33289" s="25" t="s">
        <v>366</v>
      </c>
      <c r="D33289" s="26" t="s">
        <v>645</v>
      </c>
      <c r="E33289" s="28">
        <v>194635</v>
      </c>
      <c r="F33289" s="28">
        <v>221779</v>
      </c>
      <c r="G33289" s="28">
        <v>440685</v>
      </c>
      <c r="H33289" s="28">
        <v>471433</v>
      </c>
      <c r="I33289" s="28">
        <v>695535</v>
      </c>
      <c r="J33289" s="28">
        <v>810096</v>
      </c>
      <c r="K33289" s="28">
        <v>926477</v>
      </c>
      <c r="L33289" s="28">
        <v>1694428.4750000001</v>
      </c>
      <c r="M33289" s="28">
        <v>1595631</v>
      </c>
      <c r="N33289" s="28">
        <v>1837651</v>
      </c>
    </row>
    <row r="33290" spans="1:14" x14ac:dyDescent="0.25">
      <c r="A33290" s="25" t="s">
        <v>338</v>
      </c>
      <c r="B33290" s="25" t="s">
        <v>338</v>
      </c>
      <c r="C33290" s="25" t="s">
        <v>366</v>
      </c>
      <c r="D33290" s="26" t="s">
        <v>38</v>
      </c>
      <c r="E33290" s="28">
        <v>0</v>
      </c>
      <c r="F33290" s="28">
        <v>110590.5</v>
      </c>
      <c r="G33290" s="28">
        <v>221181</v>
      </c>
      <c r="H33290" s="28">
        <v>221181</v>
      </c>
      <c r="I33290" s="28">
        <v>331771.5</v>
      </c>
      <c r="J33290" s="28">
        <v>331771.5</v>
      </c>
      <c r="K33290" s="28">
        <v>331771.5</v>
      </c>
      <c r="L33290" s="28">
        <v>442362</v>
      </c>
      <c r="M33290" s="28">
        <v>276476.25</v>
      </c>
      <c r="N33290" s="28">
        <v>221181</v>
      </c>
    </row>
    <row r="33291" spans="1:14" x14ac:dyDescent="0.25">
      <c r="A33291" s="25" t="s">
        <v>338</v>
      </c>
      <c r="B33291" s="25" t="s">
        <v>338</v>
      </c>
      <c r="C33291" s="25" t="s">
        <v>366</v>
      </c>
      <c r="D33291" s="26" t="s">
        <v>39</v>
      </c>
      <c r="E33291" s="28">
        <v>0</v>
      </c>
      <c r="F33291" s="28">
        <v>0</v>
      </c>
      <c r="G33291" s="28">
        <v>0</v>
      </c>
      <c r="H33291" s="28">
        <v>0</v>
      </c>
      <c r="I33291" s="28">
        <v>0</v>
      </c>
      <c r="J33291" s="28">
        <v>0</v>
      </c>
      <c r="K33291" s="28">
        <v>0</v>
      </c>
      <c r="L33291" s="28">
        <v>0</v>
      </c>
      <c r="M33291" s="28">
        <v>0</v>
      </c>
      <c r="N33291" s="28">
        <v>0</v>
      </c>
    </row>
    <row r="33292" spans="1:14" x14ac:dyDescent="0.25">
      <c r="A33292" s="25" t="s">
        <v>338</v>
      </c>
      <c r="B33292" s="25" t="s">
        <v>338</v>
      </c>
      <c r="C33292" s="25" t="s">
        <v>366</v>
      </c>
      <c r="D33292" s="26" t="s">
        <v>40</v>
      </c>
      <c r="E33292" s="28">
        <v>0</v>
      </c>
      <c r="F33292" s="28">
        <v>0</v>
      </c>
      <c r="G33292" s="28">
        <v>0</v>
      </c>
      <c r="H33292" s="28">
        <v>0</v>
      </c>
      <c r="I33292" s="28">
        <v>0</v>
      </c>
      <c r="J33292" s="28">
        <v>0</v>
      </c>
      <c r="K33292" s="28">
        <v>0</v>
      </c>
      <c r="L33292" s="28">
        <v>0</v>
      </c>
      <c r="M33292" s="28">
        <v>0</v>
      </c>
      <c r="N33292" s="28">
        <v>0</v>
      </c>
    </row>
    <row r="33293" spans="1:14" x14ac:dyDescent="0.25">
      <c r="A33293" s="25" t="s">
        <v>338</v>
      </c>
      <c r="B33293" s="25" t="s">
        <v>338</v>
      </c>
      <c r="C33293" s="25" t="s">
        <v>366</v>
      </c>
      <c r="D33293" s="26" t="s">
        <v>604</v>
      </c>
      <c r="E33293" s="28">
        <v>450141</v>
      </c>
      <c r="F33293" s="28">
        <v>-140051</v>
      </c>
      <c r="G33293" s="28">
        <v>442157</v>
      </c>
      <c r="H33293" s="28">
        <v>-70705</v>
      </c>
      <c r="I33293" s="28">
        <v>-247845</v>
      </c>
      <c r="J33293" s="28">
        <v>1036857</v>
      </c>
      <c r="K33293" s="28">
        <v>472197</v>
      </c>
      <c r="L33293" s="28">
        <v>-894245</v>
      </c>
      <c r="M33293" s="28">
        <v>-3973655</v>
      </c>
      <c r="N33293" s="28">
        <v>2371055</v>
      </c>
    </row>
    <row r="33294" spans="1:14" x14ac:dyDescent="0.25">
      <c r="A33294" s="25" t="s">
        <v>338</v>
      </c>
      <c r="B33294" s="25" t="s">
        <v>338</v>
      </c>
      <c r="C33294" s="25" t="s">
        <v>366</v>
      </c>
      <c r="D33294" s="26" t="s">
        <v>646</v>
      </c>
      <c r="E33294" s="28">
        <v>-577703</v>
      </c>
      <c r="F33294" s="28">
        <v>-356242</v>
      </c>
      <c r="G33294" s="28">
        <v>-539798</v>
      </c>
      <c r="H33294" s="28">
        <v>-615585</v>
      </c>
      <c r="I33294" s="28">
        <v>-630193</v>
      </c>
      <c r="J33294" s="28">
        <v>-819570</v>
      </c>
      <c r="K33294" s="28">
        <v>-896403</v>
      </c>
      <c r="L33294" s="28">
        <v>-2259019.3849999998</v>
      </c>
      <c r="M33294" s="28">
        <v>-7278541</v>
      </c>
      <c r="N33294" s="28">
        <v>-1732293</v>
      </c>
    </row>
    <row r="33295" spans="1:14" x14ac:dyDescent="0.25">
      <c r="A33295" s="25" t="s">
        <v>338</v>
      </c>
      <c r="B33295" s="25" t="s">
        <v>338</v>
      </c>
      <c r="C33295" s="25" t="s">
        <v>366</v>
      </c>
      <c r="D33295" s="26" t="s">
        <v>647</v>
      </c>
      <c r="E33295" s="28">
        <v>133613</v>
      </c>
      <c r="F33295" s="28">
        <v>308174</v>
      </c>
      <c r="G33295" s="28">
        <v>145199</v>
      </c>
      <c r="H33295" s="28">
        <v>640129</v>
      </c>
      <c r="I33295" s="28">
        <v>868968</v>
      </c>
      <c r="J33295" s="28">
        <v>-192975</v>
      </c>
      <c r="K33295" s="28">
        <v>495170</v>
      </c>
      <c r="L33295" s="28">
        <v>3109971.0260000001</v>
      </c>
      <c r="M33295" s="28">
        <v>11454044</v>
      </c>
      <c r="N33295" s="28">
        <v>-677487</v>
      </c>
    </row>
    <row r="33296" spans="1:14" x14ac:dyDescent="0.25">
      <c r="A33296" s="25" t="s">
        <v>338</v>
      </c>
      <c r="B33296" s="25" t="s">
        <v>338</v>
      </c>
      <c r="C33296" s="25" t="s">
        <v>366</v>
      </c>
      <c r="D33296" s="26" t="s">
        <v>41</v>
      </c>
      <c r="E33296" s="28">
        <v>0</v>
      </c>
      <c r="F33296" s="28">
        <v>0</v>
      </c>
      <c r="G33296" s="28">
        <v>0</v>
      </c>
      <c r="H33296" s="28">
        <v>0</v>
      </c>
      <c r="I33296" s="28">
        <v>0</v>
      </c>
      <c r="J33296" s="28">
        <v>0</v>
      </c>
      <c r="K33296" s="28">
        <v>0</v>
      </c>
      <c r="L33296" s="28">
        <v>0</v>
      </c>
      <c r="M33296" s="28">
        <v>0</v>
      </c>
      <c r="N33296" s="28">
        <v>0</v>
      </c>
    </row>
    <row r="33297" spans="1:14" x14ac:dyDescent="0.25">
      <c r="A33297" s="25" t="s">
        <v>338</v>
      </c>
      <c r="B33297" s="25" t="s">
        <v>338</v>
      </c>
      <c r="C33297" s="25" t="s">
        <v>366</v>
      </c>
      <c r="D33297" s="26" t="s">
        <v>42</v>
      </c>
      <c r="E33297" s="28">
        <v>1776559</v>
      </c>
      <c r="F33297" s="28">
        <v>1954072</v>
      </c>
      <c r="G33297" s="28">
        <v>2245549</v>
      </c>
      <c r="H33297" s="28">
        <v>2711307</v>
      </c>
      <c r="I33297" s="28">
        <v>3313934</v>
      </c>
      <c r="J33297" s="28">
        <v>3948185</v>
      </c>
      <c r="K33297" s="28">
        <v>5003885</v>
      </c>
      <c r="L33297" s="28">
        <v>7265151.3090000004</v>
      </c>
      <c r="M33297" s="28">
        <v>13184458</v>
      </c>
      <c r="N33297" s="28">
        <v>14977821</v>
      </c>
    </row>
    <row r="33298" spans="1:14" x14ac:dyDescent="0.25">
      <c r="A33298" s="25" t="s">
        <v>338</v>
      </c>
      <c r="B33298" s="25" t="s">
        <v>338</v>
      </c>
      <c r="C33298" s="25" t="s">
        <v>366</v>
      </c>
      <c r="D33298" s="26" t="s">
        <v>43</v>
      </c>
      <c r="E33298" s="28">
        <v>194635</v>
      </c>
      <c r="F33298" s="28">
        <v>111188.5</v>
      </c>
      <c r="G33298" s="28">
        <v>219504</v>
      </c>
      <c r="H33298" s="28">
        <v>250252</v>
      </c>
      <c r="I33298" s="28">
        <v>363763.5</v>
      </c>
      <c r="J33298" s="28">
        <v>478324.5</v>
      </c>
      <c r="K33298" s="28">
        <v>594705.5</v>
      </c>
      <c r="L33298" s="28">
        <v>1252066.4750000001</v>
      </c>
      <c r="M33298" s="28">
        <v>1319154.75</v>
      </c>
      <c r="N33298" s="28">
        <v>1616470</v>
      </c>
    </row>
    <row r="33299" spans="1:14" x14ac:dyDescent="0.25">
      <c r="A33299" s="25" t="s">
        <v>338</v>
      </c>
      <c r="B33299" s="25" t="s">
        <v>338</v>
      </c>
      <c r="C33299" s="25" t="s">
        <v>366</v>
      </c>
      <c r="D33299" s="26" t="s">
        <v>44</v>
      </c>
      <c r="E33299" s="28">
        <v>114685</v>
      </c>
      <c r="F33299" s="28">
        <v>118732</v>
      </c>
      <c r="G33299" s="28">
        <v>137903</v>
      </c>
      <c r="H33299" s="28">
        <v>165724</v>
      </c>
      <c r="I33299" s="28">
        <v>247341</v>
      </c>
      <c r="J33299" s="28">
        <v>284833</v>
      </c>
      <c r="K33299" s="28">
        <v>368496</v>
      </c>
      <c r="L33299" s="28">
        <v>547247.68500000006</v>
      </c>
      <c r="M33299" s="28">
        <v>513119</v>
      </c>
      <c r="N33299" s="28">
        <v>675317</v>
      </c>
    </row>
    <row r="33300" spans="1:14" x14ac:dyDescent="0.25">
      <c r="A33300" s="25" t="s">
        <v>338</v>
      </c>
      <c r="B33300" s="25" t="s">
        <v>338</v>
      </c>
      <c r="C33300" s="25" t="s">
        <v>366</v>
      </c>
      <c r="D33300" s="26" t="s">
        <v>605</v>
      </c>
      <c r="E33300" s="28">
        <v>179878</v>
      </c>
      <c r="F33300" s="28">
        <v>199402</v>
      </c>
      <c r="G33300" s="28">
        <v>304484</v>
      </c>
      <c r="H33300" s="28">
        <v>359552</v>
      </c>
      <c r="I33300" s="28">
        <v>472718</v>
      </c>
      <c r="J33300" s="28">
        <v>570637</v>
      </c>
      <c r="K33300" s="28">
        <v>648615</v>
      </c>
      <c r="L33300" s="28">
        <v>968682.05099999998</v>
      </c>
      <c r="M33300" s="28">
        <v>1081250</v>
      </c>
      <c r="N33300" s="28">
        <v>1347641</v>
      </c>
    </row>
    <row r="33301" spans="1:14" x14ac:dyDescent="0.25">
      <c r="A33301" s="25" t="s">
        <v>338</v>
      </c>
      <c r="B33301" s="25" t="s">
        <v>338</v>
      </c>
      <c r="C33301" s="25" t="s">
        <v>366</v>
      </c>
      <c r="D33301" s="26" t="s">
        <v>45</v>
      </c>
      <c r="E33301" s="28">
        <v>276337</v>
      </c>
      <c r="F33301" s="28">
        <v>165756</v>
      </c>
      <c r="G33301" s="28">
        <v>348127</v>
      </c>
      <c r="H33301" s="28">
        <v>353877</v>
      </c>
      <c r="I33301" s="28">
        <v>480193</v>
      </c>
      <c r="J33301" s="28">
        <v>591680</v>
      </c>
      <c r="K33301" s="28">
        <v>1004470</v>
      </c>
      <c r="L33301" s="28">
        <v>1896683.723</v>
      </c>
      <c r="M33301" s="28">
        <v>5499880</v>
      </c>
      <c r="N33301" s="28">
        <v>5181079</v>
      </c>
    </row>
    <row r="33302" spans="1:14" x14ac:dyDescent="0.25">
      <c r="A33302" s="25" t="s">
        <v>338</v>
      </c>
      <c r="B33302" s="25" t="s">
        <v>338</v>
      </c>
      <c r="C33302" s="25" t="s">
        <v>366</v>
      </c>
      <c r="D33302" s="26" t="s">
        <v>46</v>
      </c>
      <c r="E33302" s="28">
        <v>728435</v>
      </c>
      <c r="F33302" s="28">
        <v>1016195</v>
      </c>
      <c r="G33302" s="28">
        <v>1480755</v>
      </c>
      <c r="H33302" s="28">
        <v>2215465</v>
      </c>
      <c r="I33302" s="28">
        <v>3254484</v>
      </c>
      <c r="J33302" s="28">
        <v>3441561</v>
      </c>
      <c r="K33302" s="28">
        <v>4391755</v>
      </c>
      <c r="L33302" s="28">
        <v>7765741.835</v>
      </c>
      <c r="M33302" s="28">
        <v>18540408</v>
      </c>
      <c r="N33302" s="28">
        <v>17477451</v>
      </c>
    </row>
    <row r="33303" spans="1:14" x14ac:dyDescent="0.25">
      <c r="A33303" s="25" t="s">
        <v>338</v>
      </c>
      <c r="B33303" s="25" t="s">
        <v>338</v>
      </c>
      <c r="C33303" s="25" t="s">
        <v>366</v>
      </c>
      <c r="D33303" s="26" t="s">
        <v>648</v>
      </c>
      <c r="E33303" s="28">
        <v>3024247</v>
      </c>
      <c r="F33303" s="28">
        <v>3343367</v>
      </c>
      <c r="G33303" s="28">
        <v>3918775</v>
      </c>
      <c r="H33303" s="28">
        <v>6940689</v>
      </c>
      <c r="I33303" s="28">
        <v>11525786</v>
      </c>
      <c r="J33303" s="28">
        <v>13028462</v>
      </c>
      <c r="K33303" s="28">
        <v>15760939</v>
      </c>
      <c r="L33303" s="28">
        <v>21899667.960999999</v>
      </c>
      <c r="M33303" s="28">
        <v>31367435.039999999</v>
      </c>
      <c r="N33303" s="28">
        <v>37807254</v>
      </c>
    </row>
    <row r="33304" spans="1:14" x14ac:dyDescent="0.25">
      <c r="A33304" s="25" t="s">
        <v>338</v>
      </c>
      <c r="B33304" s="25" t="s">
        <v>338</v>
      </c>
      <c r="C33304" s="25" t="s">
        <v>366</v>
      </c>
      <c r="D33304" s="26" t="s">
        <v>649</v>
      </c>
      <c r="E33304" s="28">
        <v>413937</v>
      </c>
      <c r="F33304" s="28">
        <v>519036</v>
      </c>
      <c r="G33304" s="28">
        <v>720361</v>
      </c>
      <c r="H33304" s="28">
        <v>843040</v>
      </c>
      <c r="I33304" s="28">
        <v>1154327</v>
      </c>
      <c r="J33304" s="28">
        <v>1550656</v>
      </c>
      <c r="K33304" s="28">
        <v>1960293</v>
      </c>
      <c r="L33304" s="28">
        <v>2646979.3629999999</v>
      </c>
      <c r="M33304" s="28">
        <v>3280862</v>
      </c>
      <c r="N33304" s="28">
        <v>5619899</v>
      </c>
    </row>
    <row r="33305" spans="1:14" x14ac:dyDescent="0.25">
      <c r="A33305" s="25" t="s">
        <v>338</v>
      </c>
      <c r="B33305" s="25" t="s">
        <v>338</v>
      </c>
      <c r="C33305" s="25" t="s">
        <v>366</v>
      </c>
      <c r="D33305" s="26" t="s">
        <v>47</v>
      </c>
      <c r="E33305" s="28">
        <v>0</v>
      </c>
      <c r="F33305" s="28">
        <v>0</v>
      </c>
      <c r="G33305" s="28">
        <v>0</v>
      </c>
      <c r="H33305" s="28">
        <v>0</v>
      </c>
      <c r="I33305" s="28">
        <v>0</v>
      </c>
      <c r="J33305" s="28">
        <v>0</v>
      </c>
      <c r="K33305" s="28">
        <v>0</v>
      </c>
      <c r="L33305" s="28">
        <v>0</v>
      </c>
      <c r="M33305" s="28">
        <v>0</v>
      </c>
      <c r="N33305" s="28">
        <v>0</v>
      </c>
    </row>
    <row r="33306" spans="1:14" x14ac:dyDescent="0.25">
      <c r="A33306" s="25" t="s">
        <v>338</v>
      </c>
      <c r="B33306" s="25" t="s">
        <v>338</v>
      </c>
      <c r="C33306" s="25" t="s">
        <v>366</v>
      </c>
      <c r="D33306" s="26" t="s">
        <v>48</v>
      </c>
      <c r="E33306" s="28">
        <v>0</v>
      </c>
      <c r="F33306" s="28">
        <v>0</v>
      </c>
      <c r="G33306" s="28">
        <v>0</v>
      </c>
      <c r="H33306" s="28">
        <v>0</v>
      </c>
      <c r="I33306" s="28">
        <v>0</v>
      </c>
      <c r="J33306" s="28">
        <v>0</v>
      </c>
      <c r="K33306" s="28">
        <v>0</v>
      </c>
      <c r="L33306" s="28">
        <v>0</v>
      </c>
      <c r="M33306" s="28">
        <v>0</v>
      </c>
      <c r="N33306" s="28">
        <v>0</v>
      </c>
    </row>
    <row r="33307" spans="1:14" x14ac:dyDescent="0.25">
      <c r="A33307" s="25" t="s">
        <v>338</v>
      </c>
      <c r="B33307" s="25" t="s">
        <v>338</v>
      </c>
      <c r="C33307" s="25" t="s">
        <v>366</v>
      </c>
      <c r="D33307" s="26" t="s">
        <v>49</v>
      </c>
      <c r="E33307" s="30">
        <v>5.8417477190966789</v>
      </c>
      <c r="F33307" s="30">
        <v>6.0537480698097639</v>
      </c>
      <c r="G33307" s="30">
        <v>8.7938803524616223</v>
      </c>
      <c r="H33307" s="30">
        <v>6.397395082736927</v>
      </c>
      <c r="I33307" s="30">
        <v>5.7523867275173224</v>
      </c>
      <c r="J33307" s="30">
        <v>5.455147102495185</v>
      </c>
      <c r="K33307" s="30">
        <v>5.3950949711691543</v>
      </c>
      <c r="L33307" s="30">
        <v>7.3371753932474055</v>
      </c>
      <c r="M33307" s="30">
        <v>4.7228071517231225</v>
      </c>
      <c r="N33307" s="30">
        <v>4.1931051119254867</v>
      </c>
    </row>
    <row r="33308" spans="1:14" x14ac:dyDescent="0.25">
      <c r="A33308" s="25" t="s">
        <v>338</v>
      </c>
      <c r="B33308" s="25" t="s">
        <v>338</v>
      </c>
      <c r="C33308" s="25" t="s">
        <v>366</v>
      </c>
      <c r="D33308" s="26" t="s">
        <v>50</v>
      </c>
      <c r="E33308" s="30">
        <v>1.3859027258257435</v>
      </c>
      <c r="F33308" s="30">
        <v>1.2685849828376523</v>
      </c>
      <c r="G33308" s="30">
        <v>1.3954852030397165</v>
      </c>
      <c r="H33308" s="30">
        <v>1.5508224579826959</v>
      </c>
      <c r="I33308" s="30">
        <v>1.8512530846264172</v>
      </c>
      <c r="J33308" s="30">
        <v>1.8444595560540316</v>
      </c>
      <c r="K33308" s="30">
        <v>1.7737866286910935</v>
      </c>
      <c r="L33308" s="30">
        <v>1.703230366625246</v>
      </c>
      <c r="M33308" s="30">
        <v>1.4563583957774604</v>
      </c>
      <c r="N33308" s="30">
        <v>1.424060607338606</v>
      </c>
    </row>
    <row r="33309" spans="1:14" x14ac:dyDescent="0.25">
      <c r="A33309" s="25" t="s">
        <v>338</v>
      </c>
      <c r="B33309" s="25" t="s">
        <v>338</v>
      </c>
      <c r="C33309" s="25" t="s">
        <v>366</v>
      </c>
      <c r="D33309" s="26" t="s">
        <v>51</v>
      </c>
      <c r="E33309" s="30">
        <v>8.0960940874824079</v>
      </c>
      <c r="F33309" s="30">
        <v>7.6796938912430903</v>
      </c>
      <c r="G33309" s="30">
        <v>12.271729909161881</v>
      </c>
      <c r="H33309" s="30">
        <v>9.921223966896493</v>
      </c>
      <c r="I33309" s="30">
        <v>10.649123673280505</v>
      </c>
      <c r="J33309" s="30">
        <v>10.061798202877705</v>
      </c>
      <c r="K33309" s="30">
        <v>9.5697473203784078</v>
      </c>
      <c r="L33309" s="30">
        <v>12.496899935034511</v>
      </c>
      <c r="M33309" s="30">
        <v>6.8780998470498034</v>
      </c>
      <c r="N33309" s="30">
        <v>5.9712358123232221</v>
      </c>
    </row>
    <row r="33310" spans="1:14" x14ac:dyDescent="0.25">
      <c r="A33310" s="25" t="s">
        <v>338</v>
      </c>
      <c r="B33310" s="25" t="s">
        <v>338</v>
      </c>
      <c r="C33310" s="25" t="s">
        <v>366</v>
      </c>
      <c r="D33310" s="26" t="s">
        <v>650</v>
      </c>
      <c r="E33310" s="30">
        <v>1.7653142110459334</v>
      </c>
      <c r="F33310" s="30">
        <v>1.8396120195831183</v>
      </c>
      <c r="G33310" s="30">
        <v>2.0706831845792837</v>
      </c>
      <c r="H33310" s="30">
        <v>2.416852334995935</v>
      </c>
      <c r="I33310" s="30">
        <v>2.744743122469897</v>
      </c>
      <c r="J33310" s="30">
        <v>2.8501111908000145</v>
      </c>
      <c r="K33310" s="30">
        <v>2.9080830758065832</v>
      </c>
      <c r="L33310" s="30">
        <v>3.1726302411107317</v>
      </c>
      <c r="M33310" s="30">
        <v>4.1789071536696456</v>
      </c>
      <c r="N33310" s="30">
        <v>4.3879373685225103</v>
      </c>
    </row>
    <row r="33311" spans="1:14" x14ac:dyDescent="0.25">
      <c r="A33311" s="25" t="s">
        <v>338</v>
      </c>
      <c r="B33311" s="25" t="s">
        <v>338</v>
      </c>
      <c r="C33311" s="25" t="s">
        <v>366</v>
      </c>
      <c r="D33311" s="26" t="s">
        <v>52</v>
      </c>
      <c r="E33311" s="30">
        <v>14.292149946597652</v>
      </c>
      <c r="F33311" s="30">
        <v>14.127657189049838</v>
      </c>
      <c r="G33311" s="30">
        <v>25.410864768600167</v>
      </c>
      <c r="H33311" s="30">
        <v>23.978133310411422</v>
      </c>
      <c r="I33311" s="30">
        <v>29.229108962568031</v>
      </c>
      <c r="J33311" s="30">
        <v>28.677243657593223</v>
      </c>
      <c r="K33311" s="30">
        <v>27.829620222137848</v>
      </c>
      <c r="L33311" s="30">
        <v>39.648042654025225</v>
      </c>
      <c r="M33311" s="30">
        <v>28.742940654490521</v>
      </c>
      <c r="N33311" s="30">
        <v>26.201408757152933</v>
      </c>
    </row>
    <row r="33312" spans="1:14" x14ac:dyDescent="0.25">
      <c r="A33312" s="25" t="s">
        <v>338</v>
      </c>
      <c r="B33312" s="25" t="s">
        <v>338</v>
      </c>
      <c r="C33312" s="25" t="s">
        <v>366</v>
      </c>
      <c r="D33312" s="26" t="s">
        <v>651</v>
      </c>
      <c r="E33312" s="30">
        <v>15.394949387627205</v>
      </c>
      <c r="F33312" s="30">
        <v>15.309871791967188</v>
      </c>
      <c r="G33312" s="30">
        <v>19.397801235575262</v>
      </c>
      <c r="H33312" s="30">
        <v>14.453111217862601</v>
      </c>
      <c r="I33312" s="30">
        <v>12.814547918237018</v>
      </c>
      <c r="J33312" s="30">
        <v>13.667221050439855</v>
      </c>
      <c r="K33312" s="30">
        <v>14.827486609466952</v>
      </c>
      <c r="L33312" s="30">
        <v>15.34499856660962</v>
      </c>
      <c r="M33312" s="30">
        <v>12.698895104809001</v>
      </c>
      <c r="N33312" s="30">
        <v>14.63350332629094</v>
      </c>
    </row>
    <row r="33313" spans="1:14" x14ac:dyDescent="0.25">
      <c r="A33313" s="25" t="s">
        <v>338</v>
      </c>
      <c r="B33313" s="25" t="s">
        <v>338</v>
      </c>
      <c r="C33313" s="25" t="s">
        <v>366</v>
      </c>
      <c r="D33313" s="26" t="s">
        <v>652</v>
      </c>
      <c r="E33313" s="30">
        <v>14.136541072905612</v>
      </c>
      <c r="F33313" s="30">
        <v>13.871816958044228</v>
      </c>
      <c r="G33313" s="30">
        <v>19.324552913855342</v>
      </c>
      <c r="H33313" s="30">
        <v>17.598627877550697</v>
      </c>
      <c r="I33313" s="30">
        <v>16.709647612890532</v>
      </c>
      <c r="J33313" s="30">
        <v>18.856183639591837</v>
      </c>
      <c r="K33313" s="30">
        <v>20.14861417012634</v>
      </c>
      <c r="L33313" s="30">
        <v>21.098258642197017</v>
      </c>
      <c r="M33313" s="30">
        <v>15.486506501566003</v>
      </c>
      <c r="N33313" s="30">
        <v>17.836966708626996</v>
      </c>
    </row>
    <row r="33314" spans="1:14" x14ac:dyDescent="0.25">
      <c r="A33314" s="25" t="s">
        <v>338</v>
      </c>
      <c r="B33314" s="25" t="s">
        <v>338</v>
      </c>
      <c r="C33314" s="25" t="s">
        <v>366</v>
      </c>
      <c r="D33314" s="26" t="s">
        <v>757</v>
      </c>
      <c r="E33314" s="30">
        <v>21.141770441546615</v>
      </c>
      <c r="F33314" s="30">
        <v>21.476206035922608</v>
      </c>
      <c r="G33314" s="30">
        <v>33.048506043759666</v>
      </c>
      <c r="H33314" s="30">
        <v>33.740943856347656</v>
      </c>
      <c r="I33314" s="30">
        <v>36.226633922194978</v>
      </c>
      <c r="J33314" s="30">
        <v>41.81011079548545</v>
      </c>
      <c r="K33314" s="30">
        <v>43.579864768707125</v>
      </c>
      <c r="L33314" s="30">
        <v>46.632328830937524</v>
      </c>
      <c r="M33314" s="30">
        <v>35.136817977435328</v>
      </c>
      <c r="N33314" s="30">
        <v>38.983606404865178</v>
      </c>
    </row>
    <row r="33315" spans="1:14" x14ac:dyDescent="0.25">
      <c r="A33315" s="25" t="s">
        <v>338</v>
      </c>
      <c r="B33315" s="25" t="s">
        <v>338</v>
      </c>
      <c r="C33315" s="25" t="s">
        <v>366</v>
      </c>
      <c r="D33315" s="26" t="s">
        <v>53</v>
      </c>
      <c r="E33315" s="28">
        <v>0</v>
      </c>
      <c r="F33315" s="28">
        <v>0</v>
      </c>
      <c r="G33315" s="28">
        <v>0</v>
      </c>
      <c r="H33315" s="28">
        <v>0</v>
      </c>
      <c r="I33315" s="28">
        <v>0</v>
      </c>
      <c r="J33315" s="28">
        <v>0</v>
      </c>
      <c r="K33315" s="28">
        <v>0</v>
      </c>
      <c r="L33315" s="28">
        <v>0</v>
      </c>
      <c r="M33315" s="28">
        <v>0</v>
      </c>
      <c r="N33315" s="28">
        <v>0</v>
      </c>
    </row>
    <row r="33316" spans="1:14" x14ac:dyDescent="0.25">
      <c r="A33316" s="25" t="s">
        <v>338</v>
      </c>
      <c r="B33316" s="25" t="s">
        <v>338</v>
      </c>
      <c r="C33316" s="25" t="s">
        <v>366</v>
      </c>
      <c r="D33316" s="26" t="s">
        <v>54</v>
      </c>
      <c r="E33316" s="30">
        <v>1.2286930492052031</v>
      </c>
      <c r="F33316" s="30">
        <v>1.2462676296581126</v>
      </c>
      <c r="G33316" s="30">
        <v>1.1025261929150878</v>
      </c>
      <c r="H33316" s="30">
        <v>1.0591315620706778</v>
      </c>
      <c r="I33316" s="30">
        <v>1.1056608699741184</v>
      </c>
      <c r="J33316" s="30">
        <v>1.1117070823504005</v>
      </c>
      <c r="K33316" s="30">
        <v>1.1582201953938169</v>
      </c>
      <c r="L33316" s="30">
        <v>1.1626580059573404</v>
      </c>
      <c r="M33316" s="30">
        <v>1.034883753184241</v>
      </c>
      <c r="N33316" s="30">
        <v>1.0508552262379653</v>
      </c>
    </row>
    <row r="33317" spans="1:14" x14ac:dyDescent="0.25">
      <c r="A33317" s="25" t="s">
        <v>338</v>
      </c>
      <c r="B33317" s="25" t="s">
        <v>338</v>
      </c>
      <c r="C33317" s="25" t="s">
        <v>366</v>
      </c>
      <c r="D33317" s="26" t="s">
        <v>55</v>
      </c>
      <c r="E33317" s="30">
        <v>0.35746184962969352</v>
      </c>
      <c r="F33317" s="30">
        <v>0.41393924279111821</v>
      </c>
      <c r="G33317" s="30">
        <v>0.49469245506121634</v>
      </c>
      <c r="H33317" s="30">
        <v>0.36153764862059529</v>
      </c>
      <c r="I33317" s="30">
        <v>0.38089728056177535</v>
      </c>
      <c r="J33317" s="30">
        <v>0.3934868106503005</v>
      </c>
      <c r="K33317" s="30">
        <v>0.38135311783700437</v>
      </c>
      <c r="L33317" s="30">
        <v>0.3648601515082267</v>
      </c>
      <c r="M33317" s="30">
        <v>0.38245163137775512</v>
      </c>
      <c r="N33317" s="30">
        <v>0.32739690422599688</v>
      </c>
    </row>
    <row r="33318" spans="1:14" x14ac:dyDescent="0.25">
      <c r="A33318" s="25" t="s">
        <v>338</v>
      </c>
      <c r="B33318" s="25" t="s">
        <v>338</v>
      </c>
      <c r="C33318" s="25" t="s">
        <v>366</v>
      </c>
      <c r="D33318" s="26" t="s">
        <v>653</v>
      </c>
      <c r="E33318" s="30">
        <v>7.3490500371665504E-2</v>
      </c>
      <c r="F33318" s="30">
        <v>1.1644811965605224E-2</v>
      </c>
      <c r="G33318" s="30">
        <v>3.4580198509413303E-2</v>
      </c>
      <c r="H33318" s="30">
        <v>5.6154807178666099E-3</v>
      </c>
      <c r="I33318" s="30">
        <v>1.5080306257016986E-3</v>
      </c>
      <c r="J33318" s="30">
        <v>8.5327068845775025E-3</v>
      </c>
      <c r="K33318" s="30">
        <v>1.7404288220337401E-2</v>
      </c>
      <c r="L33318" s="30">
        <v>6.4893852804622197E-3</v>
      </c>
      <c r="M33318" s="30">
        <v>1.5360961889085045E-2</v>
      </c>
      <c r="N33318" s="30">
        <v>1.3263389394056229E-2</v>
      </c>
    </row>
    <row r="33319" spans="1:14" x14ac:dyDescent="0.25">
      <c r="A33319" s="25" t="s">
        <v>338</v>
      </c>
      <c r="B33319" s="25" t="s">
        <v>338</v>
      </c>
      <c r="C33319" s="25" t="s">
        <v>366</v>
      </c>
      <c r="D33319" s="26" t="s">
        <v>56</v>
      </c>
      <c r="E33319" s="28">
        <v>0</v>
      </c>
      <c r="F33319" s="28">
        <v>0</v>
      </c>
      <c r="G33319" s="28">
        <v>0</v>
      </c>
      <c r="H33319" s="28">
        <v>0</v>
      </c>
      <c r="I33319" s="28">
        <v>0</v>
      </c>
      <c r="J33319" s="28">
        <v>0</v>
      </c>
      <c r="K33319" s="28">
        <v>0</v>
      </c>
      <c r="L33319" s="28">
        <v>0</v>
      </c>
      <c r="M33319" s="28">
        <v>0</v>
      </c>
      <c r="N33319" s="28">
        <v>0</v>
      </c>
    </row>
    <row r="33320" spans="1:14" x14ac:dyDescent="0.25">
      <c r="A33320" s="25" t="s">
        <v>338</v>
      </c>
      <c r="B33320" s="25" t="s">
        <v>338</v>
      </c>
      <c r="C33320" s="25" t="s">
        <v>366</v>
      </c>
      <c r="D33320" s="26" t="s">
        <v>57</v>
      </c>
      <c r="E33320" s="30">
        <v>6.4361474223876645</v>
      </c>
      <c r="F33320" s="30">
        <v>4.8304738572863899</v>
      </c>
      <c r="G33320" s="30">
        <v>7.8547028508015728</v>
      </c>
      <c r="H33320" s="30">
        <v>5.781463422288299</v>
      </c>
      <c r="I33320" s="30">
        <v>5.3534304703318032</v>
      </c>
      <c r="J33320" s="30">
        <v>6.0206386608587916</v>
      </c>
      <c r="K33320" s="30">
        <v>4.7686285268873307</v>
      </c>
      <c r="L33320" s="30">
        <v>3.8807692567255936</v>
      </c>
      <c r="M33320" s="30">
        <v>4.3187546681218612</v>
      </c>
      <c r="N33320" s="30">
        <v>5.33291599395079</v>
      </c>
    </row>
    <row r="33321" spans="1:14" x14ac:dyDescent="0.25">
      <c r="A33321" s="25" t="s">
        <v>338</v>
      </c>
      <c r="B33321" s="25" t="s">
        <v>338</v>
      </c>
      <c r="C33321" s="25" t="s">
        <v>366</v>
      </c>
      <c r="D33321" s="26" t="s">
        <v>654</v>
      </c>
      <c r="E33321" s="30">
        <v>56.710944614222853</v>
      </c>
      <c r="F33321" s="30">
        <v>75.561945014861479</v>
      </c>
      <c r="G33321" s="30">
        <v>46.468976221392225</v>
      </c>
      <c r="H33321" s="30">
        <v>63.132804506360308</v>
      </c>
      <c r="I33321" s="30">
        <v>68.180581035430436</v>
      </c>
      <c r="J33321" s="30">
        <v>60.624797560585698</v>
      </c>
      <c r="K33321" s="30">
        <v>76.541923519937015</v>
      </c>
      <c r="L33321" s="30">
        <v>94.053517705912114</v>
      </c>
      <c r="M33321" s="30">
        <v>84.515104016948271</v>
      </c>
      <c r="N33321" s="30">
        <v>68.442855731090688</v>
      </c>
    </row>
    <row r="33322" spans="1:14" x14ac:dyDescent="0.25">
      <c r="A33322" s="25" t="s">
        <v>338</v>
      </c>
      <c r="B33322" s="25" t="s">
        <v>338</v>
      </c>
      <c r="C33322" s="25" t="s">
        <v>366</v>
      </c>
      <c r="D33322" s="26" t="s">
        <v>759</v>
      </c>
      <c r="E33322" s="30">
        <v>8.878474364218496</v>
      </c>
      <c r="F33322" s="30">
        <v>10.139686080658063</v>
      </c>
      <c r="G33322" s="30">
        <v>7.6921007087680788</v>
      </c>
      <c r="H33322" s="30">
        <v>8.1693571229421096</v>
      </c>
      <c r="I33322" s="30">
        <v>9.2826756540965487</v>
      </c>
      <c r="J33322" s="30">
        <v>8.7888226033639896</v>
      </c>
      <c r="K33322" s="30">
        <v>8.8408740184539027</v>
      </c>
      <c r="L33322" s="30">
        <v>8.6269087957365809</v>
      </c>
      <c r="M33322" s="30">
        <v>7.152905497675941</v>
      </c>
      <c r="N33322" s="30">
        <v>7.6984556113758673</v>
      </c>
    </row>
    <row r="33323" spans="1:14" x14ac:dyDescent="0.25">
      <c r="A33323" s="25" t="s">
        <v>338</v>
      </c>
      <c r="B33323" s="25" t="s">
        <v>338</v>
      </c>
      <c r="C33323" s="25" t="s">
        <v>366</v>
      </c>
      <c r="D33323" s="26" t="s">
        <v>655</v>
      </c>
      <c r="E33323" s="30">
        <v>41.110666655861671</v>
      </c>
      <c r="F33323" s="30">
        <v>35.997169645740314</v>
      </c>
      <c r="G33323" s="30">
        <v>47.451276812320394</v>
      </c>
      <c r="H33323" s="30">
        <v>44.67915828712713</v>
      </c>
      <c r="I33323" s="30">
        <v>39.32055945948315</v>
      </c>
      <c r="J33323" s="30">
        <v>41.530022446953637</v>
      </c>
      <c r="K33323" s="30">
        <v>41.285510825979557</v>
      </c>
      <c r="L33323" s="30">
        <v>42.309477084118825</v>
      </c>
      <c r="M33323" s="30">
        <v>51.028215054510724</v>
      </c>
      <c r="N33323" s="30">
        <v>47.412106846553243</v>
      </c>
    </row>
    <row r="33324" spans="1:14" x14ac:dyDescent="0.25">
      <c r="A33324" s="25" t="s">
        <v>338</v>
      </c>
      <c r="B33324" s="25" t="s">
        <v>338</v>
      </c>
      <c r="C33324" s="25" t="s">
        <v>366</v>
      </c>
      <c r="D33324" s="26" t="s">
        <v>656</v>
      </c>
      <c r="E33324" s="30">
        <v>22.103837158310188</v>
      </c>
      <c r="F33324" s="30">
        <v>26.765886247463204</v>
      </c>
      <c r="G33324" s="30">
        <v>32.422610256855762</v>
      </c>
      <c r="H33324" s="30">
        <v>45.824471403812822</v>
      </c>
      <c r="I33324" s="30">
        <v>33.914482482635648</v>
      </c>
      <c r="J33324" s="30">
        <v>29.538744421154778</v>
      </c>
      <c r="K33324" s="30">
        <v>25.624459821094696</v>
      </c>
      <c r="L33324" s="30">
        <v>29.915883130942714</v>
      </c>
      <c r="M33324" s="30">
        <v>32.990085379474849</v>
      </c>
      <c r="N33324" s="30">
        <v>28.49405696361374</v>
      </c>
    </row>
    <row r="33325" spans="1:14" x14ac:dyDescent="0.25">
      <c r="A33325" s="25" t="s">
        <v>338</v>
      </c>
      <c r="B33325" s="25" t="s">
        <v>338</v>
      </c>
      <c r="C33325" s="25" t="s">
        <v>366</v>
      </c>
      <c r="D33325" s="26" t="s">
        <v>657</v>
      </c>
      <c r="E33325" s="30">
        <v>16.512970005426144</v>
      </c>
      <c r="F33325" s="30">
        <v>13.636761235006507</v>
      </c>
      <c r="G33325" s="30">
        <v>11.257576028223106</v>
      </c>
      <c r="H33325" s="30">
        <v>7.9651764399759166</v>
      </c>
      <c r="I33325" s="30">
        <v>10.762363842257699</v>
      </c>
      <c r="J33325" s="30">
        <v>12.35665249666461</v>
      </c>
      <c r="K33325" s="30">
        <v>14.244202708988341</v>
      </c>
      <c r="L33325" s="30">
        <v>12.20087665145582</v>
      </c>
      <c r="M33325" s="30">
        <v>11.063930141480895</v>
      </c>
      <c r="N33325" s="30">
        <v>12.809688717408569</v>
      </c>
    </row>
    <row r="33326" spans="1:14" x14ac:dyDescent="0.25">
      <c r="A33326" s="25" t="s">
        <v>338</v>
      </c>
      <c r="B33326" s="25" t="s">
        <v>338</v>
      </c>
      <c r="C33326" s="25" t="s">
        <v>366</v>
      </c>
      <c r="D33326" s="26" t="s">
        <v>658</v>
      </c>
      <c r="E33326" s="30">
        <v>17.216972064614144</v>
      </c>
      <c r="F33326" s="30">
        <v>12.408083291843212</v>
      </c>
      <c r="G33326" s="30">
        <v>27.404199819539006</v>
      </c>
      <c r="H33326" s="30">
        <v>45.102916424396362</v>
      </c>
      <c r="I33326" s="30">
        <v>26.771739563636686</v>
      </c>
      <c r="J33326" s="30">
        <v>29.115773953654344</v>
      </c>
      <c r="K33326" s="30">
        <v>18.569950181183909</v>
      </c>
      <c r="L33326" s="30">
        <v>15.768536431877983</v>
      </c>
      <c r="M33326" s="30">
        <v>57.160146852318675</v>
      </c>
      <c r="N33326" s="30">
        <v>52.406910571536194</v>
      </c>
    </row>
    <row r="33327" spans="1:14" x14ac:dyDescent="0.25">
      <c r="A33327" s="25" t="s">
        <v>338</v>
      </c>
      <c r="B33327" s="25" t="s">
        <v>338</v>
      </c>
      <c r="C33327" s="25" t="s">
        <v>366</v>
      </c>
      <c r="D33327" s="26" t="s">
        <v>659</v>
      </c>
      <c r="E33327" s="30">
        <v>81.308641264658391</v>
      </c>
      <c r="F33327" s="30">
        <v>97.92235342559529</v>
      </c>
      <c r="G33327" s="30">
        <v>82.662677005489513</v>
      </c>
      <c r="H33327" s="30">
        <v>99.846786353511519</v>
      </c>
      <c r="I33327" s="30">
        <v>96.738776652655886</v>
      </c>
      <c r="J33327" s="30">
        <v>89.798167510874734</v>
      </c>
      <c r="K33327" s="30">
        <v>103.58323163692823</v>
      </c>
      <c r="L33327" s="30">
        <v>124.16211813857512</v>
      </c>
      <c r="M33327" s="30">
        <v>124.4793889299781</v>
      </c>
      <c r="N33327" s="30">
        <v>103.04527386023537</v>
      </c>
    </row>
    <row r="33328" spans="1:14" x14ac:dyDescent="0.25">
      <c r="A33328" s="25" t="s">
        <v>338</v>
      </c>
      <c r="B33328" s="25" t="s">
        <v>338</v>
      </c>
      <c r="C33328" s="25" t="s">
        <v>366</v>
      </c>
      <c r="D33328" s="26" t="s">
        <v>58</v>
      </c>
      <c r="E33328" s="28">
        <v>0</v>
      </c>
      <c r="F33328" s="28">
        <v>0</v>
      </c>
      <c r="G33328" s="28">
        <v>0</v>
      </c>
      <c r="H33328" s="28">
        <v>0</v>
      </c>
      <c r="I33328" s="28">
        <v>0</v>
      </c>
      <c r="J33328" s="28">
        <v>0</v>
      </c>
      <c r="K33328" s="28">
        <v>0</v>
      </c>
      <c r="L33328" s="28">
        <v>0</v>
      </c>
      <c r="M33328" s="28">
        <v>0</v>
      </c>
      <c r="N33328" s="28">
        <v>0</v>
      </c>
    </row>
    <row r="33329" spans="1:14" x14ac:dyDescent="0.25">
      <c r="A33329" s="25" t="s">
        <v>338</v>
      </c>
      <c r="B33329" s="25" t="s">
        <v>338</v>
      </c>
      <c r="C33329" s="25" t="s">
        <v>366</v>
      </c>
      <c r="D33329" s="26" t="s">
        <v>660</v>
      </c>
      <c r="E33329" s="30">
        <v>0.1351046913464638</v>
      </c>
      <c r="F33329" s="30">
        <v>-3.8228753440358518E-2</v>
      </c>
      <c r="G33329" s="30">
        <v>8.823254149797187E-2</v>
      </c>
      <c r="H33329" s="30">
        <v>-9.5947423987059553E-3</v>
      </c>
      <c r="I33329" s="30">
        <v>-2.0497894260986589E-2</v>
      </c>
      <c r="J33329" s="30">
        <v>6.9821446584748592E-2</v>
      </c>
      <c r="K33329" s="30">
        <v>2.7497149525580897E-2</v>
      </c>
      <c r="L33329" s="30">
        <v>-3.8722392277635242E-2</v>
      </c>
      <c r="M33329" s="30">
        <v>-0.11761369798205439</v>
      </c>
      <c r="N33329" s="30">
        <v>5.4102127341679594E-2</v>
      </c>
    </row>
    <row r="33330" spans="1:14" x14ac:dyDescent="0.25">
      <c r="A33330" s="25" t="s">
        <v>338</v>
      </c>
      <c r="B33330" s="25" t="s">
        <v>338</v>
      </c>
      <c r="C33330" s="25" t="s">
        <v>366</v>
      </c>
      <c r="D33330" s="26" t="s">
        <v>661</v>
      </c>
      <c r="E33330" s="30">
        <v>18.724196000890991</v>
      </c>
      <c r="F33330" s="30">
        <v>-4.8496422527042062</v>
      </c>
      <c r="G33330" s="30">
        <v>12.312720608700749</v>
      </c>
      <c r="H33330" s="30">
        <v>-1.4879741990471957</v>
      </c>
      <c r="I33330" s="30">
        <v>-3.7946789978997555</v>
      </c>
      <c r="J33330" s="30">
        <v>12.878283437075568</v>
      </c>
      <c r="K33330" s="30">
        <v>4.8774076155595045</v>
      </c>
      <c r="L33330" s="30">
        <v>-6.5953154395643265</v>
      </c>
      <c r="M33330" s="30">
        <v>-17.128769651459947</v>
      </c>
      <c r="N33330" s="30">
        <v>7.7044708320502844</v>
      </c>
    </row>
    <row r="33331" spans="1:14" x14ac:dyDescent="0.25">
      <c r="A33331" s="25" t="s">
        <v>338</v>
      </c>
      <c r="B33331" s="25" t="s">
        <v>338</v>
      </c>
      <c r="C33331" s="25" t="s">
        <v>366</v>
      </c>
      <c r="D33331" s="26" t="s">
        <v>662</v>
      </c>
      <c r="E33331" s="30">
        <v>0.30395610617025676</v>
      </c>
      <c r="F33331" s="30">
        <v>0.33063376950818929</v>
      </c>
      <c r="G33331" s="30">
        <v>0.41537597049079467</v>
      </c>
      <c r="H33331" s="30">
        <v>0.42878893726169454</v>
      </c>
      <c r="I33331" s="30">
        <v>0.48509348431688221</v>
      </c>
      <c r="J33331" s="30">
        <v>0.54892926197770242</v>
      </c>
      <c r="K33331" s="30">
        <v>0.58883501386559267</v>
      </c>
      <c r="L33331" s="30">
        <v>0.61936843152112697</v>
      </c>
      <c r="M33331" s="30">
        <v>0.59099893246980706</v>
      </c>
      <c r="N33331" s="30">
        <v>0.80129072861449213</v>
      </c>
    </row>
    <row r="33332" spans="1:14" x14ac:dyDescent="0.25">
      <c r="A33332" s="25" t="s">
        <v>338</v>
      </c>
      <c r="B33332" s="25" t="s">
        <v>338</v>
      </c>
      <c r="C33332" s="25" t="s">
        <v>366</v>
      </c>
      <c r="D33332" s="26" t="s">
        <v>663</v>
      </c>
      <c r="E33332" s="30">
        <v>2.1267346571788219</v>
      </c>
      <c r="F33332" s="30">
        <v>2.3403297877616906</v>
      </c>
      <c r="G33332" s="30">
        <v>1.6346392547965101</v>
      </c>
      <c r="H33332" s="30">
        <v>1.7882498679557859</v>
      </c>
      <c r="I33332" s="30">
        <v>1.6596246055194921</v>
      </c>
      <c r="J33332" s="30">
        <v>1.9141632596630522</v>
      </c>
      <c r="K33332" s="30">
        <v>2.1158571664488162</v>
      </c>
      <c r="L33332" s="30">
        <v>1.5621664779919375</v>
      </c>
      <c r="M33332" s="30">
        <v>2.0561533336968258</v>
      </c>
      <c r="N33332" s="30">
        <v>3.0581971223045072</v>
      </c>
    </row>
    <row r="33333" spans="1:14" x14ac:dyDescent="0.25">
      <c r="A33333" s="25" t="s">
        <v>338</v>
      </c>
      <c r="B33333" s="25" t="s">
        <v>338</v>
      </c>
      <c r="C33333" s="25" t="s">
        <v>366</v>
      </c>
      <c r="D33333" s="26" t="s">
        <v>664</v>
      </c>
      <c r="E33333" s="30">
        <v>0.35570062635180366</v>
      </c>
      <c r="F33333" s="30">
        <v>0.3525200036132492</v>
      </c>
      <c r="G33333" s="30">
        <v>0.32140592812770913</v>
      </c>
      <c r="H33333" s="30">
        <v>0.25316113587381339</v>
      </c>
      <c r="I33333" s="30">
        <v>0.2320946195239226</v>
      </c>
      <c r="J33333" s="30">
        <v>0.28301063085766681</v>
      </c>
      <c r="K33333" s="30">
        <v>0.27131069150357012</v>
      </c>
      <c r="L33333" s="30">
        <v>0.23331764591503087</v>
      </c>
      <c r="M33333" s="30">
        <v>0.13698965085460127</v>
      </c>
      <c r="N33333" s="30">
        <v>0.23840120190301878</v>
      </c>
    </row>
    <row r="33334" spans="1:14" x14ac:dyDescent="0.25">
      <c r="A33334" s="25" t="s">
        <v>338</v>
      </c>
      <c r="B33334" s="25" t="s">
        <v>338</v>
      </c>
      <c r="C33334" s="25" t="s">
        <v>366</v>
      </c>
      <c r="D33334" s="26" t="s">
        <v>59</v>
      </c>
      <c r="E33334" s="28">
        <v>0</v>
      </c>
      <c r="F33334" s="28">
        <v>0</v>
      </c>
      <c r="G33334" s="28">
        <v>0</v>
      </c>
      <c r="H33334" s="28">
        <v>0</v>
      </c>
      <c r="I33334" s="28">
        <v>0</v>
      </c>
      <c r="J33334" s="28">
        <v>0</v>
      </c>
      <c r="K33334" s="28">
        <v>0</v>
      </c>
      <c r="L33334" s="28">
        <v>0</v>
      </c>
      <c r="M33334" s="28">
        <v>0</v>
      </c>
      <c r="N33334" s="28">
        <v>0</v>
      </c>
    </row>
    <row r="33335" spans="1:14" x14ac:dyDescent="0.25">
      <c r="A33335" s="25" t="s">
        <v>338</v>
      </c>
      <c r="B33335" s="25" t="s">
        <v>338</v>
      </c>
      <c r="C33335" s="25" t="s">
        <v>366</v>
      </c>
      <c r="D33335" s="26" t="s">
        <v>60</v>
      </c>
      <c r="E33335" s="30">
        <v>10</v>
      </c>
      <c r="F33335" s="30">
        <v>10</v>
      </c>
      <c r="G33335" s="30">
        <v>10</v>
      </c>
      <c r="H33335" s="30">
        <v>10</v>
      </c>
      <c r="I33335" s="30">
        <v>10</v>
      </c>
      <c r="J33335" s="30">
        <v>10</v>
      </c>
      <c r="K33335" s="30">
        <v>10</v>
      </c>
      <c r="L33335" s="30">
        <v>10</v>
      </c>
      <c r="M33335" s="30">
        <v>10</v>
      </c>
      <c r="N33335" s="30">
        <v>10</v>
      </c>
    </row>
    <row r="33336" spans="1:14" x14ac:dyDescent="0.25">
      <c r="A33336" s="25" t="s">
        <v>338</v>
      </c>
      <c r="B33336" s="25" t="s">
        <v>338</v>
      </c>
      <c r="C33336" s="25" t="s">
        <v>366</v>
      </c>
      <c r="D33336" s="26" t="s">
        <v>665</v>
      </c>
      <c r="E33336" s="30">
        <v>25.07</v>
      </c>
      <c r="F33336" s="30">
        <v>20</v>
      </c>
      <c r="G33336" s="30">
        <v>30</v>
      </c>
      <c r="H33336" s="30">
        <v>52.98</v>
      </c>
      <c r="I33336" s="30">
        <v>68.510000000000005</v>
      </c>
      <c r="J33336" s="30">
        <v>51.14</v>
      </c>
      <c r="K33336" s="30">
        <v>58.45</v>
      </c>
      <c r="L33336" s="30">
        <v>136.68</v>
      </c>
      <c r="M33336" s="30">
        <v>88.91</v>
      </c>
      <c r="N33336" s="30">
        <v>86.47</v>
      </c>
    </row>
    <row r="33337" spans="1:14" x14ac:dyDescent="0.25">
      <c r="A33337" s="25" t="s">
        <v>338</v>
      </c>
      <c r="B33337" s="25" t="s">
        <v>338</v>
      </c>
      <c r="C33337" s="25" t="s">
        <v>366</v>
      </c>
      <c r="D33337" s="26" t="s">
        <v>61</v>
      </c>
      <c r="E33337" s="29">
        <v>1.7599612986648943</v>
      </c>
      <c r="F33337" s="29">
        <v>2.005407336073171</v>
      </c>
      <c r="G33337" s="29">
        <v>3.9848359488382816</v>
      </c>
      <c r="H33337" s="29">
        <v>4.2628706805738288</v>
      </c>
      <c r="I33337" s="29">
        <v>6.2892834375466249</v>
      </c>
      <c r="J33337" s="29">
        <v>7.3251861597515155</v>
      </c>
      <c r="K33337" s="29">
        <v>8.3775459917443182</v>
      </c>
      <c r="L33337" s="29">
        <v>15.321645846614311</v>
      </c>
      <c r="M33337" s="29">
        <v>14.428282718678368</v>
      </c>
      <c r="N33337" s="29">
        <v>16.616716625749952</v>
      </c>
    </row>
    <row r="33338" spans="1:14" x14ac:dyDescent="0.25">
      <c r="A33338" s="25" t="s">
        <v>338</v>
      </c>
      <c r="B33338" s="25" t="s">
        <v>338</v>
      </c>
      <c r="C33338" s="25" t="s">
        <v>366</v>
      </c>
      <c r="D33338" s="26" t="s">
        <v>666</v>
      </c>
      <c r="E33338" s="29">
        <v>14.244631412644182</v>
      </c>
      <c r="F33338" s="29">
        <v>9.9730362207422694</v>
      </c>
      <c r="G33338" s="29">
        <v>7.5285407944450125</v>
      </c>
      <c r="H33338" s="29">
        <v>12.428244713458751</v>
      </c>
      <c r="I33338" s="29">
        <v>10.89313284737648</v>
      </c>
      <c r="J33338" s="29">
        <v>6.9813925386620843</v>
      </c>
      <c r="K33338" s="29">
        <v>6.9769834815111436</v>
      </c>
      <c r="L33338" s="29">
        <v>8.9207126550443512</v>
      </c>
      <c r="M33338" s="29">
        <v>6.1622025111068908</v>
      </c>
      <c r="N33338" s="29">
        <v>5.2037957887542303</v>
      </c>
    </row>
    <row r="33339" spans="1:14" x14ac:dyDescent="0.25">
      <c r="A33339" s="25" t="s">
        <v>338</v>
      </c>
      <c r="B33339" s="25" t="s">
        <v>338</v>
      </c>
      <c r="C33339" s="25" t="s">
        <v>366</v>
      </c>
      <c r="D33339" s="26" t="s">
        <v>667</v>
      </c>
      <c r="E33339" s="29">
        <v>0</v>
      </c>
      <c r="F33339" s="29">
        <v>0.49865181103711353</v>
      </c>
      <c r="G33339" s="29">
        <v>0.50190271962966748</v>
      </c>
      <c r="H33339" s="29">
        <v>0.46916741085159502</v>
      </c>
      <c r="I33339" s="29">
        <v>0.47700187625353146</v>
      </c>
      <c r="J33339" s="29">
        <v>0.40954590567043908</v>
      </c>
      <c r="K33339" s="29">
        <v>0.35810009314856173</v>
      </c>
      <c r="L33339" s="29">
        <v>0.26106855882482732</v>
      </c>
      <c r="M33339" s="29">
        <v>0.17327079381135113</v>
      </c>
      <c r="N33339" s="29">
        <v>0.12036072137745416</v>
      </c>
    </row>
    <row r="33340" spans="1:14" x14ac:dyDescent="0.25">
      <c r="A33340" s="25" t="s">
        <v>338</v>
      </c>
      <c r="B33340" s="25" t="s">
        <v>338</v>
      </c>
      <c r="C33340" s="25" t="s">
        <v>366</v>
      </c>
      <c r="D33340" s="26" t="s">
        <v>668</v>
      </c>
      <c r="E33340" s="29">
        <v>0</v>
      </c>
      <c r="F33340" s="29">
        <v>1</v>
      </c>
      <c r="G33340" s="29">
        <v>2</v>
      </c>
      <c r="H33340" s="29">
        <v>2</v>
      </c>
      <c r="I33340" s="29">
        <v>3</v>
      </c>
      <c r="J33340" s="29">
        <v>3</v>
      </c>
      <c r="K33340" s="29">
        <v>3</v>
      </c>
      <c r="L33340" s="29">
        <v>4</v>
      </c>
      <c r="M33340" s="29">
        <v>2.5</v>
      </c>
      <c r="N33340" s="29">
        <v>2</v>
      </c>
    </row>
    <row r="33341" spans="1:14" x14ac:dyDescent="0.25">
      <c r="A33341" s="25" t="s">
        <v>338</v>
      </c>
      <c r="B33341" s="25" t="s">
        <v>338</v>
      </c>
      <c r="C33341" s="25" t="s">
        <v>366</v>
      </c>
      <c r="D33341" s="26" t="s">
        <v>669</v>
      </c>
      <c r="E33341" s="29">
        <v>13.193059078311428</v>
      </c>
      <c r="F33341" s="29">
        <v>15.196748364461685</v>
      </c>
      <c r="G33341" s="29">
        <v>16.166497122266378</v>
      </c>
      <c r="H33341" s="29">
        <v>19.389821006325135</v>
      </c>
      <c r="I33341" s="29">
        <v>23.644562598053177</v>
      </c>
      <c r="J33341" s="29">
        <v>27.442538011854545</v>
      </c>
      <c r="K33341" s="29">
        <v>32.763429046798777</v>
      </c>
      <c r="L33341" s="29">
        <v>44.52485466654008</v>
      </c>
      <c r="M33341" s="29">
        <v>55.870459035812296</v>
      </c>
      <c r="N33341" s="29">
        <v>70.967886029993537</v>
      </c>
    </row>
    <row r="33342" spans="1:14" x14ac:dyDescent="0.25">
      <c r="A33342" s="25" t="s">
        <v>338</v>
      </c>
      <c r="B33342" s="25" t="s">
        <v>338</v>
      </c>
      <c r="C33342" s="25" t="s">
        <v>366</v>
      </c>
      <c r="D33342" s="26" t="s">
        <v>62</v>
      </c>
      <c r="E33342" s="28">
        <v>0</v>
      </c>
      <c r="F33342" s="28">
        <v>0</v>
      </c>
      <c r="G33342" s="28">
        <v>0</v>
      </c>
      <c r="H33342" s="28">
        <v>0</v>
      </c>
      <c r="I33342" s="28">
        <v>0</v>
      </c>
      <c r="J33342" s="28">
        <v>0</v>
      </c>
      <c r="K33342" s="28">
        <v>0</v>
      </c>
      <c r="L33342" s="28">
        <v>0</v>
      </c>
      <c r="M33342" s="28">
        <v>0</v>
      </c>
      <c r="N33342" s="28">
        <v>0</v>
      </c>
    </row>
    <row r="33343" spans="1:14" x14ac:dyDescent="0.25">
      <c r="A33343" s="25" t="s">
        <v>338</v>
      </c>
      <c r="B33343" s="25" t="s">
        <v>338</v>
      </c>
      <c r="C33343" s="25" t="s">
        <v>366</v>
      </c>
      <c r="D33343" s="26" t="s">
        <v>63</v>
      </c>
      <c r="E33343" s="30">
        <v>0.79760210057798797</v>
      </c>
      <c r="F33343" s="30">
        <v>0.87608293625670586</v>
      </c>
      <c r="G33343" s="30">
        <v>1.2536103198179276</v>
      </c>
      <c r="H33343" s="30">
        <v>1.5529573339924359</v>
      </c>
      <c r="I33343" s="30">
        <v>1.9020182311584848</v>
      </c>
      <c r="J33343" s="30">
        <v>1.8053882784317292</v>
      </c>
      <c r="K33343" s="30">
        <v>1.9940998928056117</v>
      </c>
      <c r="L33343" s="30">
        <v>2.3040008623512649</v>
      </c>
      <c r="M33343" s="30">
        <v>3.8761461475491288</v>
      </c>
      <c r="N33343" s="30">
        <v>3.0035881317582471</v>
      </c>
    </row>
    <row r="33344" spans="1:14" x14ac:dyDescent="0.25">
      <c r="A33344" s="25" t="s">
        <v>338</v>
      </c>
      <c r="B33344" s="25" t="s">
        <v>338</v>
      </c>
      <c r="C33344" s="25" t="s">
        <v>366</v>
      </c>
      <c r="D33344" s="26" t="s">
        <v>760</v>
      </c>
      <c r="E33344" s="30">
        <v>0.48406560483814781</v>
      </c>
      <c r="F33344" s="30">
        <v>0.50984387241428564</v>
      </c>
      <c r="G33344" s="30">
        <v>0.62412823405689433</v>
      </c>
      <c r="H33344" s="30">
        <v>0.70080375439639497</v>
      </c>
      <c r="I33344" s="30">
        <v>0.76148028384495936</v>
      </c>
      <c r="J33344" s="30">
        <v>0.6805371369875689</v>
      </c>
      <c r="K33344" s="30">
        <v>0.74631111426954466</v>
      </c>
      <c r="L33344" s="30">
        <v>0.83672360402779411</v>
      </c>
      <c r="M33344" s="30">
        <v>1.032371996116819</v>
      </c>
      <c r="N33344" s="30">
        <v>0.76598674973447189</v>
      </c>
    </row>
    <row r="33345" spans="1:14" x14ac:dyDescent="0.25">
      <c r="A33345" s="25" t="s">
        <v>338</v>
      </c>
      <c r="B33345" s="25" t="s">
        <v>338</v>
      </c>
      <c r="C33345" s="25" t="s">
        <v>366</v>
      </c>
      <c r="D33345" s="26" t="s">
        <v>670</v>
      </c>
      <c r="E33345" s="30">
        <v>0.6550432605953419</v>
      </c>
      <c r="F33345" s="30">
        <v>0.75348247147495073</v>
      </c>
      <c r="G33345" s="30">
        <v>0.99809935120542903</v>
      </c>
      <c r="H33345" s="30">
        <v>1.2282094945352924</v>
      </c>
      <c r="I33345" s="30">
        <v>1.5007899976281966</v>
      </c>
      <c r="J33345" s="30">
        <v>1.3877627314829473</v>
      </c>
      <c r="K33345" s="30">
        <v>1.4439320647856615</v>
      </c>
      <c r="L33345" s="30">
        <v>1.561558669527773</v>
      </c>
      <c r="M33345" s="30">
        <v>1.8165105459776958</v>
      </c>
      <c r="N33345" s="30">
        <v>1.5738793379891507</v>
      </c>
    </row>
    <row r="33346" spans="1:14" x14ac:dyDescent="0.25">
      <c r="A33346" s="25" t="s">
        <v>338</v>
      </c>
      <c r="B33346" s="25" t="s">
        <v>338</v>
      </c>
      <c r="C33346" s="25" t="s">
        <v>366</v>
      </c>
      <c r="D33346" s="26" t="s">
        <v>606</v>
      </c>
      <c r="E33346" s="30">
        <v>4.6646947403096517</v>
      </c>
      <c r="F33346" s="30">
        <v>4.1644039253191405</v>
      </c>
      <c r="G33346" s="30">
        <v>8.8501249808702749</v>
      </c>
      <c r="H33346" s="30">
        <v>7.103316174846678</v>
      </c>
      <c r="I33346" s="30">
        <v>5.4914511421958334</v>
      </c>
      <c r="J33346" s="30">
        <v>4.3073583861769587</v>
      </c>
      <c r="K33346" s="30">
        <v>3.2864565607825562</v>
      </c>
      <c r="L33346" s="30">
        <v>6.3029451909630971</v>
      </c>
      <c r="M33346" s="30">
        <v>3.2692714034948827</v>
      </c>
      <c r="N33346" s="30">
        <v>2.0609886132562001</v>
      </c>
    </row>
    <row r="33347" spans="1:14" x14ac:dyDescent="0.25">
      <c r="A33347" s="25" t="s">
        <v>338</v>
      </c>
      <c r="B33347" s="25" t="s">
        <v>338</v>
      </c>
      <c r="C33347" s="23" t="s">
        <v>677</v>
      </c>
      <c r="D33347" s="23" t="s">
        <v>7</v>
      </c>
      <c r="E33347" s="28"/>
      <c r="F33347" s="28"/>
      <c r="G33347" s="28"/>
      <c r="H33347" s="28"/>
      <c r="I33347" s="28">
        <v>7095214</v>
      </c>
      <c r="J33347" s="28">
        <v>7385133</v>
      </c>
      <c r="K33347" s="28">
        <v>7615215</v>
      </c>
      <c r="L33347" s="28">
        <v>8631494</v>
      </c>
      <c r="M33347" s="28">
        <v>9178005</v>
      </c>
      <c r="N33347" s="28">
        <v>11993774</v>
      </c>
    </row>
    <row r="33348" spans="1:14" x14ac:dyDescent="0.25">
      <c r="A33348" s="25" t="s">
        <v>338</v>
      </c>
      <c r="B33348" s="25" t="s">
        <v>338</v>
      </c>
      <c r="C33348" s="25" t="s">
        <v>677</v>
      </c>
      <c r="D33348" s="26" t="s">
        <v>589</v>
      </c>
      <c r="E33348" s="28"/>
      <c r="F33348" s="28"/>
      <c r="G33348" s="28"/>
      <c r="H33348" s="28"/>
      <c r="I33348" s="28">
        <v>79444</v>
      </c>
      <c r="J33348" s="28">
        <v>130492</v>
      </c>
      <c r="K33348" s="28">
        <v>344143</v>
      </c>
      <c r="L33348" s="28">
        <v>248283</v>
      </c>
      <c r="M33348" s="28">
        <v>378770</v>
      </c>
      <c r="N33348" s="28">
        <v>489066</v>
      </c>
    </row>
    <row r="33349" spans="1:14" x14ac:dyDescent="0.25">
      <c r="A33349" s="25" t="s">
        <v>338</v>
      </c>
      <c r="B33349" s="25" t="s">
        <v>338</v>
      </c>
      <c r="C33349" s="25" t="s">
        <v>677</v>
      </c>
      <c r="D33349" s="26" t="s">
        <v>8</v>
      </c>
      <c r="E33349" s="28"/>
      <c r="F33349" s="28"/>
      <c r="G33349" s="28"/>
      <c r="H33349" s="28"/>
      <c r="I33349" s="28">
        <v>1885847</v>
      </c>
      <c r="J33349" s="28">
        <v>2215140</v>
      </c>
      <c r="K33349" s="28">
        <v>2326754</v>
      </c>
      <c r="L33349" s="28">
        <v>2838680</v>
      </c>
      <c r="M33349" s="28">
        <v>3385212</v>
      </c>
      <c r="N33349" s="28">
        <v>3944690</v>
      </c>
    </row>
    <row r="33350" spans="1:14" x14ac:dyDescent="0.25">
      <c r="A33350" s="25" t="s">
        <v>338</v>
      </c>
      <c r="B33350" s="25" t="s">
        <v>338</v>
      </c>
      <c r="C33350" s="25" t="s">
        <v>677</v>
      </c>
      <c r="D33350" s="26" t="s">
        <v>9</v>
      </c>
      <c r="E33350" s="28"/>
      <c r="F33350" s="28"/>
      <c r="G33350" s="28"/>
      <c r="H33350" s="28"/>
      <c r="I33350" s="28">
        <v>1605590</v>
      </c>
      <c r="J33350" s="28">
        <v>1846072</v>
      </c>
      <c r="K33350" s="28">
        <v>1858858</v>
      </c>
      <c r="L33350" s="28">
        <v>2235591</v>
      </c>
      <c r="M33350" s="28">
        <v>2636546</v>
      </c>
      <c r="N33350" s="28">
        <v>2975399</v>
      </c>
    </row>
    <row r="33351" spans="1:14" x14ac:dyDescent="0.25">
      <c r="A33351" s="25" t="s">
        <v>338</v>
      </c>
      <c r="B33351" s="25" t="s">
        <v>338</v>
      </c>
      <c r="C33351" s="25" t="s">
        <v>677</v>
      </c>
      <c r="D33351" s="26" t="s">
        <v>10</v>
      </c>
      <c r="E33351" s="28"/>
      <c r="F33351" s="28"/>
      <c r="G33351" s="28"/>
      <c r="H33351" s="28"/>
      <c r="I33351" s="28">
        <v>5398256</v>
      </c>
      <c r="J33351" s="28">
        <v>5395055</v>
      </c>
      <c r="K33351" s="28">
        <v>5397875</v>
      </c>
      <c r="L33351" s="28">
        <v>5403460</v>
      </c>
      <c r="M33351" s="28">
        <v>5410626</v>
      </c>
      <c r="N33351" s="28">
        <v>5441839</v>
      </c>
    </row>
    <row r="33352" spans="1:14" x14ac:dyDescent="0.25">
      <c r="A33352" s="25" t="s">
        <v>338</v>
      </c>
      <c r="B33352" s="25" t="s">
        <v>338</v>
      </c>
      <c r="C33352" s="25" t="s">
        <v>677</v>
      </c>
      <c r="D33352" s="26" t="s">
        <v>590</v>
      </c>
      <c r="E33352" s="28"/>
      <c r="F33352" s="28"/>
      <c r="G33352" s="28"/>
      <c r="H33352" s="28"/>
      <c r="I33352" s="28">
        <v>0</v>
      </c>
      <c r="J33352" s="28">
        <v>0</v>
      </c>
      <c r="K33352" s="28">
        <v>0</v>
      </c>
      <c r="L33352" s="28">
        <v>729531</v>
      </c>
      <c r="M33352" s="28">
        <v>729531</v>
      </c>
      <c r="N33352" s="28">
        <v>3064629</v>
      </c>
    </row>
    <row r="33353" spans="1:14" x14ac:dyDescent="0.25">
      <c r="A33353" s="25" t="s">
        <v>338</v>
      </c>
      <c r="B33353" s="25" t="s">
        <v>338</v>
      </c>
      <c r="C33353" s="25" t="s">
        <v>677</v>
      </c>
      <c r="D33353" s="26" t="s">
        <v>617</v>
      </c>
      <c r="E33353" s="28"/>
      <c r="F33353" s="28"/>
      <c r="G33353" s="28"/>
      <c r="H33353" s="28"/>
      <c r="I33353" s="28">
        <v>0</v>
      </c>
      <c r="J33353" s="28">
        <v>0</v>
      </c>
      <c r="K33353" s="28">
        <v>0</v>
      </c>
      <c r="L33353" s="28">
        <v>729531</v>
      </c>
      <c r="M33353" s="28">
        <v>729531</v>
      </c>
      <c r="N33353" s="28">
        <v>3064629</v>
      </c>
    </row>
    <row r="33354" spans="1:14" x14ac:dyDescent="0.25">
      <c r="A33354" s="25" t="s">
        <v>338</v>
      </c>
      <c r="B33354" s="25" t="s">
        <v>338</v>
      </c>
      <c r="C33354" s="25" t="s">
        <v>677</v>
      </c>
      <c r="D33354" s="26" t="s">
        <v>618</v>
      </c>
      <c r="E33354" s="28"/>
      <c r="F33354" s="28"/>
      <c r="G33354" s="28"/>
      <c r="H33354" s="28"/>
      <c r="I33354" s="28">
        <v>0</v>
      </c>
      <c r="J33354" s="28">
        <v>0</v>
      </c>
      <c r="K33354" s="28">
        <v>0</v>
      </c>
      <c r="L33354" s="28">
        <v>0</v>
      </c>
      <c r="M33354" s="28">
        <v>0</v>
      </c>
      <c r="N33354" s="28">
        <v>0</v>
      </c>
    </row>
    <row r="33355" spans="1:14" x14ac:dyDescent="0.25">
      <c r="A33355" s="25" t="s">
        <v>338</v>
      </c>
      <c r="B33355" s="25" t="s">
        <v>338</v>
      </c>
      <c r="C33355" s="25" t="s">
        <v>677</v>
      </c>
      <c r="D33355" s="26" t="s">
        <v>591</v>
      </c>
      <c r="E33355" s="28"/>
      <c r="F33355" s="28"/>
      <c r="G33355" s="28"/>
      <c r="H33355" s="28"/>
      <c r="I33355" s="28">
        <v>11924</v>
      </c>
      <c r="J33355" s="28">
        <v>13514</v>
      </c>
      <c r="K33355" s="28">
        <v>14339</v>
      </c>
      <c r="L33355" s="28">
        <v>14629</v>
      </c>
      <c r="M33355" s="28">
        <v>22532</v>
      </c>
      <c r="N33355" s="28">
        <v>22841</v>
      </c>
    </row>
    <row r="33356" spans="1:14" x14ac:dyDescent="0.25">
      <c r="A33356" s="25" t="s">
        <v>338</v>
      </c>
      <c r="B33356" s="25" t="s">
        <v>338</v>
      </c>
      <c r="C33356" s="25" t="s">
        <v>677</v>
      </c>
      <c r="D33356" s="26" t="s">
        <v>619</v>
      </c>
      <c r="E33356" s="28"/>
      <c r="F33356" s="28"/>
      <c r="G33356" s="28"/>
      <c r="H33356" s="28"/>
      <c r="I33356" s="28">
        <v>0</v>
      </c>
      <c r="J33356" s="28">
        <v>0</v>
      </c>
      <c r="K33356" s="28">
        <v>0</v>
      </c>
      <c r="L33356" s="28">
        <v>0</v>
      </c>
      <c r="M33356" s="28">
        <v>0</v>
      </c>
      <c r="N33356" s="28">
        <v>0</v>
      </c>
    </row>
    <row r="33357" spans="1:14" x14ac:dyDescent="0.25">
      <c r="A33357" s="25" t="s">
        <v>338</v>
      </c>
      <c r="B33357" s="25" t="s">
        <v>338</v>
      </c>
      <c r="C33357" s="25" t="s">
        <v>677</v>
      </c>
      <c r="D33357" s="26" t="s">
        <v>620</v>
      </c>
      <c r="E33357" s="28"/>
      <c r="F33357" s="28"/>
      <c r="G33357" s="28"/>
      <c r="H33357" s="28"/>
      <c r="I33357" s="28">
        <v>7220</v>
      </c>
      <c r="J33357" s="28">
        <v>9759</v>
      </c>
      <c r="K33357" s="28">
        <v>9665</v>
      </c>
      <c r="L33357" s="28">
        <v>10125</v>
      </c>
      <c r="M33357" s="28">
        <v>22532</v>
      </c>
      <c r="N33357" s="28">
        <v>22841</v>
      </c>
    </row>
    <row r="33358" spans="1:14" x14ac:dyDescent="0.25">
      <c r="A33358" s="25" t="s">
        <v>338</v>
      </c>
      <c r="B33358" s="25" t="s">
        <v>338</v>
      </c>
      <c r="C33358" s="25" t="s">
        <v>677</v>
      </c>
      <c r="D33358" s="26" t="s">
        <v>11</v>
      </c>
      <c r="E33358" s="28"/>
      <c r="F33358" s="28"/>
      <c r="G33358" s="28"/>
      <c r="H33358" s="28"/>
      <c r="I33358" s="28">
        <v>1868176</v>
      </c>
      <c r="J33358" s="28">
        <v>2216487</v>
      </c>
      <c r="K33358" s="28">
        <v>2575451</v>
      </c>
      <c r="L33358" s="28">
        <v>2567147</v>
      </c>
      <c r="M33358" s="28">
        <v>3642126</v>
      </c>
      <c r="N33358" s="28">
        <v>5092591</v>
      </c>
    </row>
    <row r="33359" spans="1:14" x14ac:dyDescent="0.25">
      <c r="A33359" s="25" t="s">
        <v>338</v>
      </c>
      <c r="B33359" s="25" t="s">
        <v>338</v>
      </c>
      <c r="C33359" s="25" t="s">
        <v>677</v>
      </c>
      <c r="D33359" s="26" t="s">
        <v>12</v>
      </c>
      <c r="E33359" s="28"/>
      <c r="F33359" s="28"/>
      <c r="G33359" s="28"/>
      <c r="H33359" s="28"/>
      <c r="I33359" s="28">
        <v>24423</v>
      </c>
      <c r="J33359" s="28">
        <v>117154</v>
      </c>
      <c r="K33359" s="28">
        <v>369780</v>
      </c>
      <c r="L33359" s="28">
        <v>328858</v>
      </c>
      <c r="M33359" s="28">
        <v>149647</v>
      </c>
      <c r="N33359" s="28">
        <v>137783</v>
      </c>
    </row>
    <row r="33360" spans="1:14" x14ac:dyDescent="0.25">
      <c r="A33360" s="25" t="s">
        <v>338</v>
      </c>
      <c r="B33360" s="25" t="s">
        <v>338</v>
      </c>
      <c r="C33360" s="25" t="s">
        <v>677</v>
      </c>
      <c r="D33360" s="26" t="s">
        <v>754</v>
      </c>
      <c r="E33360" s="28"/>
      <c r="F33360" s="28"/>
      <c r="G33360" s="28"/>
      <c r="H33360" s="28"/>
      <c r="I33360" s="28">
        <v>797017</v>
      </c>
      <c r="J33360" s="28">
        <v>1013401</v>
      </c>
      <c r="K33360" s="28">
        <v>1184441</v>
      </c>
      <c r="L33360" s="28">
        <v>1095909</v>
      </c>
      <c r="M33360" s="28">
        <v>1875833</v>
      </c>
      <c r="N33360" s="28">
        <v>2526624</v>
      </c>
    </row>
    <row r="33361" spans="1:14" x14ac:dyDescent="0.25">
      <c r="A33361" s="25" t="s">
        <v>338</v>
      </c>
      <c r="B33361" s="25" t="s">
        <v>338</v>
      </c>
      <c r="C33361" s="25" t="s">
        <v>677</v>
      </c>
      <c r="D33361" s="26" t="s">
        <v>621</v>
      </c>
      <c r="E33361" s="28"/>
      <c r="F33361" s="28"/>
      <c r="G33361" s="28"/>
      <c r="H33361" s="28"/>
      <c r="I33361" s="28">
        <v>463692</v>
      </c>
      <c r="J33361" s="28">
        <v>549832.33330000006</v>
      </c>
      <c r="K33361" s="28">
        <v>568212</v>
      </c>
      <c r="L33361" s="28">
        <v>611436</v>
      </c>
      <c r="M33361" s="28">
        <v>1216893</v>
      </c>
      <c r="N33361" s="28">
        <v>1779748</v>
      </c>
    </row>
    <row r="33362" spans="1:14" x14ac:dyDescent="0.25">
      <c r="A33362" s="25" t="s">
        <v>338</v>
      </c>
      <c r="B33362" s="25" t="s">
        <v>338</v>
      </c>
      <c r="C33362" s="25" t="s">
        <v>677</v>
      </c>
      <c r="D33362" s="26" t="s">
        <v>622</v>
      </c>
      <c r="E33362" s="28"/>
      <c r="F33362" s="28"/>
      <c r="G33362" s="28"/>
      <c r="H33362" s="28"/>
      <c r="I33362" s="28">
        <v>37858</v>
      </c>
      <c r="J33362" s="28">
        <v>50985.333330000001</v>
      </c>
      <c r="K33362" s="28">
        <v>54298</v>
      </c>
      <c r="L33362" s="28">
        <v>82865</v>
      </c>
      <c r="M33362" s="28">
        <v>185087</v>
      </c>
      <c r="N33362" s="28">
        <v>200205</v>
      </c>
    </row>
    <row r="33363" spans="1:14" x14ac:dyDescent="0.25">
      <c r="A33363" s="25" t="s">
        <v>338</v>
      </c>
      <c r="B33363" s="25" t="s">
        <v>338</v>
      </c>
      <c r="C33363" s="25" t="s">
        <v>677</v>
      </c>
      <c r="D33363" s="26" t="s">
        <v>623</v>
      </c>
      <c r="E33363" s="28"/>
      <c r="F33363" s="28"/>
      <c r="G33363" s="28"/>
      <c r="H33363" s="28"/>
      <c r="I33363" s="28">
        <v>295467</v>
      </c>
      <c r="J33363" s="28">
        <v>412583.3333</v>
      </c>
      <c r="K33363" s="28">
        <v>561931</v>
      </c>
      <c r="L33363" s="28">
        <v>401608</v>
      </c>
      <c r="M33363" s="28">
        <v>473853</v>
      </c>
      <c r="N33363" s="28">
        <v>546671</v>
      </c>
    </row>
    <row r="33364" spans="1:14" x14ac:dyDescent="0.25">
      <c r="A33364" s="25" t="s">
        <v>338</v>
      </c>
      <c r="B33364" s="25" t="s">
        <v>338</v>
      </c>
      <c r="C33364" s="25" t="s">
        <v>677</v>
      </c>
      <c r="D33364" s="26" t="s">
        <v>13</v>
      </c>
      <c r="E33364" s="28"/>
      <c r="F33364" s="28"/>
      <c r="G33364" s="28"/>
      <c r="H33364" s="28"/>
      <c r="I33364" s="28">
        <v>483439</v>
      </c>
      <c r="J33364" s="28">
        <v>522535</v>
      </c>
      <c r="K33364" s="28">
        <v>705290</v>
      </c>
      <c r="L33364" s="28">
        <v>788387</v>
      </c>
      <c r="M33364" s="28">
        <v>1162368</v>
      </c>
      <c r="N33364" s="28">
        <v>1449939</v>
      </c>
    </row>
    <row r="33365" spans="1:14" x14ac:dyDescent="0.25">
      <c r="A33365" s="25" t="s">
        <v>338</v>
      </c>
      <c r="B33365" s="25" t="s">
        <v>338</v>
      </c>
      <c r="C33365" s="25" t="s">
        <v>677</v>
      </c>
      <c r="D33365" s="26" t="s">
        <v>624</v>
      </c>
      <c r="E33365" s="28"/>
      <c r="F33365" s="28"/>
      <c r="G33365" s="28"/>
      <c r="H33365" s="28"/>
      <c r="I33365" s="28">
        <v>66915</v>
      </c>
      <c r="J33365" s="28">
        <v>33863</v>
      </c>
      <c r="K33365" s="28">
        <v>30016</v>
      </c>
      <c r="L33365" s="28">
        <v>63515</v>
      </c>
      <c r="M33365" s="28">
        <v>217073</v>
      </c>
      <c r="N33365" s="28">
        <v>400498</v>
      </c>
    </row>
    <row r="33366" spans="1:14" x14ac:dyDescent="0.25">
      <c r="A33366" s="25" t="s">
        <v>338</v>
      </c>
      <c r="B33366" s="25" t="s">
        <v>338</v>
      </c>
      <c r="C33366" s="25" t="s">
        <v>677</v>
      </c>
      <c r="D33366" s="26" t="s">
        <v>14</v>
      </c>
      <c r="E33366" s="28"/>
      <c r="F33366" s="28"/>
      <c r="G33366" s="28"/>
      <c r="H33366" s="28"/>
      <c r="I33366" s="28">
        <v>0</v>
      </c>
      <c r="J33366" s="28">
        <v>0</v>
      </c>
      <c r="K33366" s="28">
        <v>0</v>
      </c>
      <c r="L33366" s="28">
        <v>200000</v>
      </c>
      <c r="M33366" s="28">
        <v>0</v>
      </c>
      <c r="N33366" s="28">
        <v>0</v>
      </c>
    </row>
    <row r="33367" spans="1:14" x14ac:dyDescent="0.25">
      <c r="A33367" s="25" t="s">
        <v>338</v>
      </c>
      <c r="B33367" s="25" t="s">
        <v>338</v>
      </c>
      <c r="C33367" s="25" t="s">
        <v>677</v>
      </c>
      <c r="D33367" s="26" t="s">
        <v>15</v>
      </c>
      <c r="E33367" s="28"/>
      <c r="F33367" s="28"/>
      <c r="G33367" s="28"/>
      <c r="H33367" s="28"/>
      <c r="I33367" s="28">
        <v>496382</v>
      </c>
      <c r="J33367" s="28">
        <v>529534</v>
      </c>
      <c r="K33367" s="28">
        <v>285924</v>
      </c>
      <c r="L33367" s="28">
        <v>90478</v>
      </c>
      <c r="M33367" s="28">
        <v>237205</v>
      </c>
      <c r="N33367" s="28">
        <v>577747</v>
      </c>
    </row>
    <row r="33368" spans="1:14" x14ac:dyDescent="0.25">
      <c r="A33368" s="25" t="s">
        <v>338</v>
      </c>
      <c r="B33368" s="25" t="s">
        <v>338</v>
      </c>
      <c r="C33368" s="25" t="s">
        <v>677</v>
      </c>
      <c r="D33368" s="26" t="s">
        <v>625</v>
      </c>
      <c r="E33368" s="28"/>
      <c r="F33368" s="28"/>
      <c r="G33368" s="28"/>
      <c r="H33368" s="28"/>
      <c r="I33368" s="28">
        <v>7457</v>
      </c>
      <c r="J33368" s="28">
        <v>6785</v>
      </c>
      <c r="K33368" s="28">
        <v>7144</v>
      </c>
      <c r="L33368" s="28">
        <v>8490</v>
      </c>
      <c r="M33368" s="28">
        <v>9207</v>
      </c>
      <c r="N33368" s="28">
        <v>11050</v>
      </c>
    </row>
    <row r="33369" spans="1:14" x14ac:dyDescent="0.25">
      <c r="A33369" s="25" t="s">
        <v>338</v>
      </c>
      <c r="B33369" s="25" t="s">
        <v>338</v>
      </c>
      <c r="C33369" s="25" t="s">
        <v>677</v>
      </c>
      <c r="D33369" s="26" t="s">
        <v>626</v>
      </c>
      <c r="E33369" s="28"/>
      <c r="F33369" s="28"/>
      <c r="G33369" s="28"/>
      <c r="H33369" s="28"/>
      <c r="I33369" s="28">
        <v>4171</v>
      </c>
      <c r="J33369" s="28">
        <v>82927</v>
      </c>
      <c r="K33369" s="28">
        <v>25603</v>
      </c>
      <c r="L33369" s="28">
        <v>34971</v>
      </c>
      <c r="M33369" s="28">
        <v>164530</v>
      </c>
      <c r="N33369" s="28">
        <v>205525</v>
      </c>
    </row>
    <row r="33370" spans="1:14" x14ac:dyDescent="0.25">
      <c r="A33370" s="25" t="s">
        <v>338</v>
      </c>
      <c r="B33370" s="25" t="s">
        <v>338</v>
      </c>
      <c r="C33370" s="25" t="s">
        <v>677</v>
      </c>
      <c r="D33370" s="26" t="s">
        <v>16</v>
      </c>
      <c r="E33370" s="28"/>
      <c r="F33370" s="28"/>
      <c r="G33370" s="28"/>
      <c r="H33370" s="28"/>
      <c r="I33370" s="28">
        <v>8963390</v>
      </c>
      <c r="J33370" s="28">
        <v>9601620</v>
      </c>
      <c r="K33370" s="28">
        <v>10190666</v>
      </c>
      <c r="L33370" s="28">
        <v>11198641</v>
      </c>
      <c r="M33370" s="28">
        <v>12820131</v>
      </c>
      <c r="N33370" s="28">
        <v>17086365</v>
      </c>
    </row>
    <row r="33371" spans="1:14" x14ac:dyDescent="0.25">
      <c r="A33371" s="25" t="s">
        <v>338</v>
      </c>
      <c r="B33371" s="25" t="s">
        <v>338</v>
      </c>
      <c r="C33371" s="25" t="s">
        <v>677</v>
      </c>
      <c r="D33371" s="26" t="s">
        <v>17</v>
      </c>
      <c r="E33371" s="28"/>
      <c r="F33371" s="28"/>
      <c r="G33371" s="28"/>
      <c r="H33371" s="28"/>
      <c r="I33371" s="28">
        <v>6367625</v>
      </c>
      <c r="J33371" s="28">
        <v>7462899</v>
      </c>
      <c r="K33371" s="28">
        <v>8210326</v>
      </c>
      <c r="L33371" s="28">
        <v>9495251</v>
      </c>
      <c r="M33371" s="28">
        <v>10223285</v>
      </c>
      <c r="N33371" s="28">
        <v>10853471</v>
      </c>
    </row>
    <row r="33372" spans="1:14" x14ac:dyDescent="0.25">
      <c r="A33372" s="25" t="s">
        <v>338</v>
      </c>
      <c r="B33372" s="25" t="s">
        <v>338</v>
      </c>
      <c r="C33372" s="25" t="s">
        <v>677</v>
      </c>
      <c r="D33372" s="26" t="s">
        <v>18</v>
      </c>
      <c r="E33372" s="28"/>
      <c r="F33372" s="28"/>
      <c r="G33372" s="28"/>
      <c r="H33372" s="28"/>
      <c r="I33372" s="28">
        <v>2800000</v>
      </c>
      <c r="J33372" s="28">
        <v>2800000</v>
      </c>
      <c r="K33372" s="28">
        <v>2800000</v>
      </c>
      <c r="L33372" s="28">
        <v>2800000</v>
      </c>
      <c r="M33372" s="28">
        <v>2800000</v>
      </c>
      <c r="N33372" s="28">
        <v>2800000</v>
      </c>
    </row>
    <row r="33373" spans="1:14" x14ac:dyDescent="0.25">
      <c r="A33373" s="25" t="s">
        <v>338</v>
      </c>
      <c r="B33373" s="25" t="s">
        <v>338</v>
      </c>
      <c r="C33373" s="25" t="s">
        <v>677</v>
      </c>
      <c r="D33373" s="26" t="s">
        <v>19</v>
      </c>
      <c r="E33373" s="28"/>
      <c r="F33373" s="28"/>
      <c r="G33373" s="28"/>
      <c r="H33373" s="28"/>
      <c r="I33373" s="28">
        <v>2800000</v>
      </c>
      <c r="J33373" s="28">
        <v>2800000</v>
      </c>
      <c r="K33373" s="28">
        <v>2800000</v>
      </c>
      <c r="L33373" s="28">
        <v>2800000</v>
      </c>
      <c r="M33373" s="28">
        <v>2800000</v>
      </c>
      <c r="N33373" s="28">
        <v>2800000</v>
      </c>
    </row>
    <row r="33374" spans="1:14" x14ac:dyDescent="0.25">
      <c r="A33374" s="25" t="s">
        <v>338</v>
      </c>
      <c r="B33374" s="25" t="s">
        <v>338</v>
      </c>
      <c r="C33374" s="25" t="s">
        <v>677</v>
      </c>
      <c r="D33374" s="26" t="s">
        <v>20</v>
      </c>
      <c r="E33374" s="28"/>
      <c r="F33374" s="28"/>
      <c r="G33374" s="28"/>
      <c r="H33374" s="28"/>
      <c r="I33374" s="28">
        <v>0</v>
      </c>
      <c r="J33374" s="28">
        <v>0</v>
      </c>
      <c r="K33374" s="28">
        <v>0</v>
      </c>
      <c r="L33374" s="28">
        <v>0</v>
      </c>
      <c r="M33374" s="28">
        <v>0</v>
      </c>
      <c r="N33374" s="28">
        <v>0</v>
      </c>
    </row>
    <row r="33375" spans="1:14" x14ac:dyDescent="0.25">
      <c r="A33375" s="25" t="s">
        <v>338</v>
      </c>
      <c r="B33375" s="25" t="s">
        <v>338</v>
      </c>
      <c r="C33375" s="25" t="s">
        <v>677</v>
      </c>
      <c r="D33375" s="26" t="s">
        <v>21</v>
      </c>
      <c r="E33375" s="28"/>
      <c r="F33375" s="28"/>
      <c r="G33375" s="28"/>
      <c r="H33375" s="28"/>
      <c r="I33375" s="28">
        <v>3567625</v>
      </c>
      <c r="J33375" s="28">
        <v>4662899</v>
      </c>
      <c r="K33375" s="28">
        <v>5410326</v>
      </c>
      <c r="L33375" s="28">
        <v>6695251</v>
      </c>
      <c r="M33375" s="28">
        <v>7423285</v>
      </c>
      <c r="N33375" s="28">
        <v>8053471</v>
      </c>
    </row>
    <row r="33376" spans="1:14" x14ac:dyDescent="0.25">
      <c r="A33376" s="25" t="s">
        <v>338</v>
      </c>
      <c r="B33376" s="25" t="s">
        <v>338</v>
      </c>
      <c r="C33376" s="25" t="s">
        <v>677</v>
      </c>
      <c r="D33376" s="26" t="s">
        <v>592</v>
      </c>
      <c r="E33376" s="28"/>
      <c r="F33376" s="28"/>
      <c r="G33376" s="28"/>
      <c r="H33376" s="28"/>
      <c r="I33376" s="28">
        <v>0</v>
      </c>
      <c r="J33376" s="28">
        <v>0</v>
      </c>
      <c r="K33376" s="28">
        <v>0</v>
      </c>
      <c r="L33376" s="28">
        <v>0</v>
      </c>
      <c r="M33376" s="28">
        <v>0</v>
      </c>
      <c r="N33376" s="28">
        <v>0</v>
      </c>
    </row>
    <row r="33377" spans="1:14" x14ac:dyDescent="0.25">
      <c r="A33377" s="25" t="s">
        <v>338</v>
      </c>
      <c r="B33377" s="25" t="s">
        <v>338</v>
      </c>
      <c r="C33377" s="25" t="s">
        <v>677</v>
      </c>
      <c r="D33377" s="26" t="s">
        <v>593</v>
      </c>
      <c r="E33377" s="28"/>
      <c r="F33377" s="28"/>
      <c r="G33377" s="28"/>
      <c r="H33377" s="28"/>
      <c r="I33377" s="28">
        <v>3567625</v>
      </c>
      <c r="J33377" s="28">
        <v>4662899</v>
      </c>
      <c r="K33377" s="28">
        <v>5410326</v>
      </c>
      <c r="L33377" s="28">
        <v>6695251</v>
      </c>
      <c r="M33377" s="28">
        <v>7423285</v>
      </c>
      <c r="N33377" s="28">
        <v>8053471</v>
      </c>
    </row>
    <row r="33378" spans="1:14" x14ac:dyDescent="0.25">
      <c r="A33378" s="25" t="s">
        <v>338</v>
      </c>
      <c r="B33378" s="25" t="s">
        <v>338</v>
      </c>
      <c r="C33378" s="25" t="s">
        <v>677</v>
      </c>
      <c r="D33378" s="26" t="s">
        <v>627</v>
      </c>
      <c r="E33378" s="28"/>
      <c r="F33378" s="28"/>
      <c r="G33378" s="28"/>
      <c r="H33378" s="28"/>
      <c r="I33378" s="28">
        <v>3567625</v>
      </c>
      <c r="J33378" s="28">
        <v>4662899</v>
      </c>
      <c r="K33378" s="28">
        <v>5410326</v>
      </c>
      <c r="L33378" s="28">
        <v>6695251</v>
      </c>
      <c r="M33378" s="28">
        <v>7423285</v>
      </c>
      <c r="N33378" s="28">
        <v>8053471</v>
      </c>
    </row>
    <row r="33379" spans="1:14" x14ac:dyDescent="0.25">
      <c r="A33379" s="25" t="s">
        <v>338</v>
      </c>
      <c r="B33379" s="25" t="s">
        <v>338</v>
      </c>
      <c r="C33379" s="25" t="s">
        <v>677</v>
      </c>
      <c r="D33379" s="26" t="s">
        <v>594</v>
      </c>
      <c r="E33379" s="28"/>
      <c r="F33379" s="28"/>
      <c r="G33379" s="28"/>
      <c r="H33379" s="28"/>
      <c r="I33379" s="28">
        <v>0</v>
      </c>
      <c r="J33379" s="28">
        <v>0</v>
      </c>
      <c r="K33379" s="28">
        <v>0</v>
      </c>
      <c r="L33379" s="28">
        <v>0</v>
      </c>
      <c r="M33379" s="28">
        <v>0</v>
      </c>
      <c r="N33379" s="28">
        <v>0</v>
      </c>
    </row>
    <row r="33380" spans="1:14" x14ac:dyDescent="0.25">
      <c r="A33380" s="25" t="s">
        <v>338</v>
      </c>
      <c r="B33380" s="25" t="s">
        <v>338</v>
      </c>
      <c r="C33380" s="25" t="s">
        <v>677</v>
      </c>
      <c r="D33380" s="26" t="s">
        <v>22</v>
      </c>
      <c r="E33380" s="28"/>
      <c r="F33380" s="28"/>
      <c r="G33380" s="28"/>
      <c r="H33380" s="28"/>
      <c r="I33380" s="28">
        <v>1251152</v>
      </c>
      <c r="J33380" s="28">
        <v>787985</v>
      </c>
      <c r="K33380" s="28">
        <v>472222</v>
      </c>
      <c r="L33380" s="28">
        <v>151012</v>
      </c>
      <c r="M33380" s="28">
        <v>172945</v>
      </c>
      <c r="N33380" s="28">
        <v>2291069</v>
      </c>
    </row>
    <row r="33381" spans="1:14" x14ac:dyDescent="0.25">
      <c r="A33381" s="25" t="s">
        <v>338</v>
      </c>
      <c r="B33381" s="25" t="s">
        <v>338</v>
      </c>
      <c r="C33381" s="25" t="s">
        <v>677</v>
      </c>
      <c r="D33381" s="26" t="s">
        <v>595</v>
      </c>
      <c r="E33381" s="28"/>
      <c r="F33381" s="28"/>
      <c r="G33381" s="28"/>
      <c r="H33381" s="28"/>
      <c r="I33381" s="28">
        <v>1192366</v>
      </c>
      <c r="J33381" s="28">
        <v>717065</v>
      </c>
      <c r="K33381" s="28">
        <v>399732</v>
      </c>
      <c r="L33381" s="28">
        <v>52985</v>
      </c>
      <c r="M33381" s="28">
        <v>35586</v>
      </c>
      <c r="N33381" s="28">
        <v>2092998</v>
      </c>
    </row>
    <row r="33382" spans="1:14" x14ac:dyDescent="0.25">
      <c r="A33382" s="25" t="s">
        <v>338</v>
      </c>
      <c r="B33382" s="25" t="s">
        <v>338</v>
      </c>
      <c r="C33382" s="25" t="s">
        <v>677</v>
      </c>
      <c r="D33382" s="26" t="s">
        <v>596</v>
      </c>
      <c r="E33382" s="28"/>
      <c r="F33382" s="28"/>
      <c r="G33382" s="28"/>
      <c r="H33382" s="28"/>
      <c r="I33382" s="28">
        <v>1192366</v>
      </c>
      <c r="J33382" s="28">
        <v>717065</v>
      </c>
      <c r="K33382" s="28">
        <v>399732</v>
      </c>
      <c r="L33382" s="28">
        <v>52985</v>
      </c>
      <c r="M33382" s="28">
        <v>35586</v>
      </c>
      <c r="N33382" s="28">
        <v>2092998</v>
      </c>
    </row>
    <row r="33383" spans="1:14" x14ac:dyDescent="0.25">
      <c r="A33383" s="25" t="s">
        <v>338</v>
      </c>
      <c r="B33383" s="25" t="s">
        <v>338</v>
      </c>
      <c r="C33383" s="25" t="s">
        <v>677</v>
      </c>
      <c r="D33383" s="26" t="s">
        <v>597</v>
      </c>
      <c r="E33383" s="28"/>
      <c r="F33383" s="28"/>
      <c r="G33383" s="28"/>
      <c r="H33383" s="28"/>
      <c r="I33383" s="28">
        <v>0</v>
      </c>
      <c r="J33383" s="28">
        <v>0</v>
      </c>
      <c r="K33383" s="28">
        <v>0</v>
      </c>
      <c r="L33383" s="28">
        <v>0</v>
      </c>
      <c r="M33383" s="28">
        <v>0</v>
      </c>
      <c r="N33383" s="28">
        <v>0</v>
      </c>
    </row>
    <row r="33384" spans="1:14" x14ac:dyDescent="0.25">
      <c r="A33384" s="25" t="s">
        <v>338</v>
      </c>
      <c r="B33384" s="25" t="s">
        <v>338</v>
      </c>
      <c r="C33384" s="25" t="s">
        <v>677</v>
      </c>
      <c r="D33384" s="26" t="s">
        <v>628</v>
      </c>
      <c r="E33384" s="28"/>
      <c r="F33384" s="28"/>
      <c r="G33384" s="28"/>
      <c r="H33384" s="28"/>
      <c r="I33384" s="28">
        <v>0</v>
      </c>
      <c r="J33384" s="28">
        <v>0</v>
      </c>
      <c r="K33384" s="28">
        <v>0</v>
      </c>
      <c r="L33384" s="28">
        <v>0</v>
      </c>
      <c r="M33384" s="28">
        <v>0</v>
      </c>
      <c r="N33384" s="28">
        <v>0</v>
      </c>
    </row>
    <row r="33385" spans="1:14" x14ac:dyDescent="0.25">
      <c r="A33385" s="25" t="s">
        <v>338</v>
      </c>
      <c r="B33385" s="25" t="s">
        <v>338</v>
      </c>
      <c r="C33385" s="25" t="s">
        <v>677</v>
      </c>
      <c r="D33385" s="26" t="s">
        <v>629</v>
      </c>
      <c r="E33385" s="28"/>
      <c r="F33385" s="28"/>
      <c r="G33385" s="28"/>
      <c r="H33385" s="28"/>
      <c r="I33385" s="28">
        <v>0</v>
      </c>
      <c r="J33385" s="28">
        <v>0</v>
      </c>
      <c r="K33385" s="28">
        <v>0</v>
      </c>
      <c r="L33385" s="28">
        <v>0</v>
      </c>
      <c r="M33385" s="28">
        <v>0</v>
      </c>
      <c r="N33385" s="28">
        <v>0</v>
      </c>
    </row>
    <row r="33386" spans="1:14" x14ac:dyDescent="0.25">
      <c r="A33386" s="25" t="s">
        <v>338</v>
      </c>
      <c r="B33386" s="25" t="s">
        <v>338</v>
      </c>
      <c r="C33386" s="25" t="s">
        <v>677</v>
      </c>
      <c r="D33386" s="26" t="s">
        <v>23</v>
      </c>
      <c r="E33386" s="28"/>
      <c r="F33386" s="28"/>
      <c r="G33386" s="28"/>
      <c r="H33386" s="28"/>
      <c r="I33386" s="28">
        <v>0</v>
      </c>
      <c r="J33386" s="28">
        <v>0</v>
      </c>
      <c r="K33386" s="28">
        <v>0</v>
      </c>
      <c r="L33386" s="28">
        <v>0</v>
      </c>
      <c r="M33386" s="28">
        <v>0</v>
      </c>
      <c r="N33386" s="28">
        <v>0</v>
      </c>
    </row>
    <row r="33387" spans="1:14" x14ac:dyDescent="0.25">
      <c r="A33387" s="25" t="s">
        <v>338</v>
      </c>
      <c r="B33387" s="25" t="s">
        <v>338</v>
      </c>
      <c r="C33387" s="25" t="s">
        <v>677</v>
      </c>
      <c r="D33387" s="26" t="s">
        <v>598</v>
      </c>
      <c r="E33387" s="28"/>
      <c r="F33387" s="28"/>
      <c r="G33387" s="28"/>
      <c r="H33387" s="28"/>
      <c r="I33387" s="28">
        <v>0</v>
      </c>
      <c r="J33387" s="28">
        <v>0</v>
      </c>
      <c r="K33387" s="28">
        <v>0</v>
      </c>
      <c r="L33387" s="28">
        <v>0</v>
      </c>
      <c r="M33387" s="28">
        <v>0</v>
      </c>
      <c r="N33387" s="28">
        <v>0</v>
      </c>
    </row>
    <row r="33388" spans="1:14" x14ac:dyDescent="0.25">
      <c r="A33388" s="25" t="s">
        <v>338</v>
      </c>
      <c r="B33388" s="25" t="s">
        <v>338</v>
      </c>
      <c r="C33388" s="25" t="s">
        <v>677</v>
      </c>
      <c r="D33388" s="26" t="s">
        <v>24</v>
      </c>
      <c r="E33388" s="28"/>
      <c r="F33388" s="28"/>
      <c r="G33388" s="28"/>
      <c r="H33388" s="28"/>
      <c r="I33388" s="28">
        <v>58786</v>
      </c>
      <c r="J33388" s="28">
        <v>70920</v>
      </c>
      <c r="K33388" s="28">
        <v>72490</v>
      </c>
      <c r="L33388" s="28">
        <v>98027</v>
      </c>
      <c r="M33388" s="28">
        <v>137359</v>
      </c>
      <c r="N33388" s="28">
        <v>198071</v>
      </c>
    </row>
    <row r="33389" spans="1:14" x14ac:dyDescent="0.25">
      <c r="A33389" s="25" t="s">
        <v>338</v>
      </c>
      <c r="B33389" s="25" t="s">
        <v>338</v>
      </c>
      <c r="C33389" s="25" t="s">
        <v>677</v>
      </c>
      <c r="D33389" s="26" t="s">
        <v>25</v>
      </c>
      <c r="E33389" s="28"/>
      <c r="F33389" s="28"/>
      <c r="G33389" s="28"/>
      <c r="H33389" s="28"/>
      <c r="I33389" s="28">
        <v>1344613</v>
      </c>
      <c r="J33389" s="28">
        <v>1350736</v>
      </c>
      <c r="K33389" s="28">
        <v>1508118</v>
      </c>
      <c r="L33389" s="28">
        <v>1552378</v>
      </c>
      <c r="M33389" s="28">
        <v>2423901</v>
      </c>
      <c r="N33389" s="28">
        <v>3941825</v>
      </c>
    </row>
    <row r="33390" spans="1:14" x14ac:dyDescent="0.25">
      <c r="A33390" s="25" t="s">
        <v>338</v>
      </c>
      <c r="B33390" s="25" t="s">
        <v>338</v>
      </c>
      <c r="C33390" s="25" t="s">
        <v>677</v>
      </c>
      <c r="D33390" s="26" t="s">
        <v>630</v>
      </c>
      <c r="E33390" s="28"/>
      <c r="F33390" s="28"/>
      <c r="G33390" s="28"/>
      <c r="H33390" s="28"/>
      <c r="I33390" s="28">
        <v>660428</v>
      </c>
      <c r="J33390" s="28">
        <v>845557</v>
      </c>
      <c r="K33390" s="28">
        <v>837209</v>
      </c>
      <c r="L33390" s="28">
        <v>1063826</v>
      </c>
      <c r="M33390" s="28">
        <v>1607845</v>
      </c>
      <c r="N33390" s="28">
        <v>2496656</v>
      </c>
    </row>
    <row r="33391" spans="1:14" x14ac:dyDescent="0.25">
      <c r="A33391" s="25" t="s">
        <v>338</v>
      </c>
      <c r="B33391" s="25" t="s">
        <v>338</v>
      </c>
      <c r="C33391" s="25" t="s">
        <v>677</v>
      </c>
      <c r="D33391" s="26" t="s">
        <v>631</v>
      </c>
      <c r="E33391" s="28"/>
      <c r="F33391" s="28"/>
      <c r="G33391" s="28"/>
      <c r="H33391" s="28"/>
      <c r="I33391" s="28">
        <v>345956</v>
      </c>
      <c r="J33391" s="28">
        <v>464112</v>
      </c>
      <c r="K33391" s="28">
        <v>464351</v>
      </c>
      <c r="L33391" s="28">
        <v>558203</v>
      </c>
      <c r="M33391" s="28">
        <v>841334</v>
      </c>
      <c r="N33391" s="28">
        <v>1144004</v>
      </c>
    </row>
    <row r="33392" spans="1:14" x14ac:dyDescent="0.25">
      <c r="A33392" s="25" t="s">
        <v>338</v>
      </c>
      <c r="B33392" s="25" t="s">
        <v>338</v>
      </c>
      <c r="C33392" s="25" t="s">
        <v>677</v>
      </c>
      <c r="D33392" s="26" t="s">
        <v>599</v>
      </c>
      <c r="E33392" s="28"/>
      <c r="F33392" s="28"/>
      <c r="G33392" s="28"/>
      <c r="H33392" s="28"/>
      <c r="I33392" s="28">
        <v>144977</v>
      </c>
      <c r="J33392" s="28">
        <v>0</v>
      </c>
      <c r="K33392" s="28">
        <v>0</v>
      </c>
      <c r="L33392" s="28">
        <v>3989</v>
      </c>
      <c r="M33392" s="28">
        <v>689082</v>
      </c>
      <c r="N33392" s="28">
        <v>937954</v>
      </c>
    </row>
    <row r="33393" spans="1:14" x14ac:dyDescent="0.25">
      <c r="A33393" s="25" t="s">
        <v>338</v>
      </c>
      <c r="B33393" s="25" t="s">
        <v>338</v>
      </c>
      <c r="C33393" s="25" t="s">
        <v>677</v>
      </c>
      <c r="D33393" s="26" t="s">
        <v>26</v>
      </c>
      <c r="E33393" s="28"/>
      <c r="F33393" s="28"/>
      <c r="G33393" s="28"/>
      <c r="H33393" s="28"/>
      <c r="I33393" s="28">
        <v>144977</v>
      </c>
      <c r="J33393" s="28">
        <v>0</v>
      </c>
      <c r="K33393" s="28">
        <v>0</v>
      </c>
      <c r="L33393" s="28">
        <v>3989</v>
      </c>
      <c r="M33393" s="28">
        <v>689082</v>
      </c>
      <c r="N33393" s="28">
        <v>937954</v>
      </c>
    </row>
    <row r="33394" spans="1:14" x14ac:dyDescent="0.25">
      <c r="A33394" s="25" t="s">
        <v>338</v>
      </c>
      <c r="B33394" s="25" t="s">
        <v>338</v>
      </c>
      <c r="C33394" s="25" t="s">
        <v>677</v>
      </c>
      <c r="D33394" s="26" t="s">
        <v>632</v>
      </c>
      <c r="E33394" s="28"/>
      <c r="F33394" s="28"/>
      <c r="G33394" s="28"/>
      <c r="H33394" s="28"/>
      <c r="I33394" s="28">
        <v>0</v>
      </c>
      <c r="J33394" s="28">
        <v>0</v>
      </c>
      <c r="K33394" s="28">
        <v>0</v>
      </c>
      <c r="L33394" s="28">
        <v>0</v>
      </c>
      <c r="M33394" s="28">
        <v>0</v>
      </c>
      <c r="N33394" s="28">
        <v>0</v>
      </c>
    </row>
    <row r="33395" spans="1:14" x14ac:dyDescent="0.25">
      <c r="A33395" s="25" t="s">
        <v>338</v>
      </c>
      <c r="B33395" s="25" t="s">
        <v>338</v>
      </c>
      <c r="C33395" s="25" t="s">
        <v>677</v>
      </c>
      <c r="D33395" s="26" t="s">
        <v>633</v>
      </c>
      <c r="E33395" s="28"/>
      <c r="F33395" s="28"/>
      <c r="G33395" s="28"/>
      <c r="H33395" s="28"/>
      <c r="I33395" s="28">
        <v>0</v>
      </c>
      <c r="J33395" s="28">
        <v>0</v>
      </c>
      <c r="K33395" s="28">
        <v>0</v>
      </c>
      <c r="L33395" s="28">
        <v>0</v>
      </c>
      <c r="M33395" s="28">
        <v>0</v>
      </c>
      <c r="N33395" s="28">
        <v>0</v>
      </c>
    </row>
    <row r="33396" spans="1:14" x14ac:dyDescent="0.25">
      <c r="A33396" s="25" t="s">
        <v>338</v>
      </c>
      <c r="B33396" s="25" t="s">
        <v>338</v>
      </c>
      <c r="C33396" s="25" t="s">
        <v>677</v>
      </c>
      <c r="D33396" s="26" t="s">
        <v>634</v>
      </c>
      <c r="E33396" s="28"/>
      <c r="F33396" s="28"/>
      <c r="G33396" s="28"/>
      <c r="H33396" s="28"/>
      <c r="I33396" s="28">
        <v>489600</v>
      </c>
      <c r="J33396" s="28">
        <v>490961</v>
      </c>
      <c r="K33396" s="28">
        <v>665338</v>
      </c>
      <c r="L33396" s="28">
        <v>480849</v>
      </c>
      <c r="M33396" s="28">
        <v>61024</v>
      </c>
      <c r="N33396" s="28">
        <v>428822</v>
      </c>
    </row>
    <row r="33397" spans="1:14" x14ac:dyDescent="0.25">
      <c r="A33397" s="25" t="s">
        <v>338</v>
      </c>
      <c r="B33397" s="25" t="s">
        <v>338</v>
      </c>
      <c r="C33397" s="25" t="s">
        <v>677</v>
      </c>
      <c r="D33397" s="26" t="s">
        <v>27</v>
      </c>
      <c r="E33397" s="28"/>
      <c r="F33397" s="28"/>
      <c r="G33397" s="28"/>
      <c r="H33397" s="28"/>
      <c r="I33397" s="28">
        <v>49608</v>
      </c>
      <c r="J33397" s="28">
        <v>14218</v>
      </c>
      <c r="K33397" s="28">
        <v>5571</v>
      </c>
      <c r="L33397" s="28">
        <v>3714</v>
      </c>
      <c r="M33397" s="28">
        <v>65950</v>
      </c>
      <c r="N33397" s="28">
        <v>78393</v>
      </c>
    </row>
    <row r="33398" spans="1:14" x14ac:dyDescent="0.25">
      <c r="A33398" s="25" t="s">
        <v>338</v>
      </c>
      <c r="B33398" s="25" t="s">
        <v>338</v>
      </c>
      <c r="C33398" s="25" t="s">
        <v>677</v>
      </c>
      <c r="D33398" s="26" t="s">
        <v>635</v>
      </c>
      <c r="E33398" s="28"/>
      <c r="F33398" s="28"/>
      <c r="G33398" s="28"/>
      <c r="H33398" s="28"/>
      <c r="I33398" s="28">
        <v>18552</v>
      </c>
      <c r="J33398" s="28">
        <v>13249</v>
      </c>
      <c r="K33398" s="28">
        <v>3870</v>
      </c>
      <c r="L33398" s="28">
        <v>2028</v>
      </c>
      <c r="M33398" s="28">
        <v>40138</v>
      </c>
      <c r="N33398" s="28">
        <v>76540</v>
      </c>
    </row>
    <row r="33399" spans="1:14" x14ac:dyDescent="0.25">
      <c r="A33399" s="25" t="s">
        <v>338</v>
      </c>
      <c r="B33399" s="25" t="s">
        <v>338</v>
      </c>
      <c r="C33399" s="25" t="s">
        <v>677</v>
      </c>
      <c r="D33399" s="26" t="s">
        <v>636</v>
      </c>
      <c r="E33399" s="28"/>
      <c r="F33399" s="28"/>
      <c r="G33399" s="28"/>
      <c r="H33399" s="28"/>
      <c r="I33399" s="28">
        <v>0</v>
      </c>
      <c r="J33399" s="28">
        <v>0</v>
      </c>
      <c r="K33399" s="28">
        <v>0</v>
      </c>
      <c r="L33399" s="28">
        <v>0</v>
      </c>
      <c r="M33399" s="28">
        <v>24017</v>
      </c>
      <c r="N33399" s="28">
        <v>0</v>
      </c>
    </row>
    <row r="33400" spans="1:14" x14ac:dyDescent="0.25">
      <c r="A33400" s="25" t="s">
        <v>338</v>
      </c>
      <c r="B33400" s="25" t="s">
        <v>338</v>
      </c>
      <c r="C33400" s="25" t="s">
        <v>677</v>
      </c>
      <c r="D33400" s="26" t="s">
        <v>28</v>
      </c>
      <c r="E33400" s="28"/>
      <c r="F33400" s="28"/>
      <c r="G33400" s="28"/>
      <c r="H33400" s="28"/>
      <c r="I33400" s="28">
        <v>0</v>
      </c>
      <c r="J33400" s="28">
        <v>0</v>
      </c>
      <c r="K33400" s="28">
        <v>0</v>
      </c>
      <c r="L33400" s="28">
        <v>0</v>
      </c>
      <c r="M33400" s="28">
        <v>0</v>
      </c>
      <c r="N33400" s="28">
        <v>0</v>
      </c>
    </row>
    <row r="33401" spans="1:14" x14ac:dyDescent="0.25">
      <c r="A33401" s="25" t="s">
        <v>338</v>
      </c>
      <c r="B33401" s="25" t="s">
        <v>338</v>
      </c>
      <c r="C33401" s="25" t="s">
        <v>677</v>
      </c>
      <c r="D33401" s="26" t="s">
        <v>29</v>
      </c>
      <c r="E33401" s="28"/>
      <c r="F33401" s="28"/>
      <c r="G33401" s="28"/>
      <c r="H33401" s="28"/>
      <c r="I33401" s="28">
        <v>5382055</v>
      </c>
      <c r="J33401" s="28">
        <v>6253239</v>
      </c>
      <c r="K33401" s="28">
        <v>6946355</v>
      </c>
      <c r="L33401" s="28">
        <v>7420458</v>
      </c>
      <c r="M33401" s="28">
        <v>10262015</v>
      </c>
      <c r="N33401" s="28">
        <v>13857770</v>
      </c>
    </row>
    <row r="33402" spans="1:14" x14ac:dyDescent="0.25">
      <c r="A33402" s="25" t="s">
        <v>338</v>
      </c>
      <c r="B33402" s="25" t="s">
        <v>338</v>
      </c>
      <c r="C33402" s="25" t="s">
        <v>677</v>
      </c>
      <c r="D33402" s="26" t="s">
        <v>30</v>
      </c>
      <c r="E33402" s="28"/>
      <c r="F33402" s="28"/>
      <c r="G33402" s="28"/>
      <c r="H33402" s="28"/>
      <c r="I33402" s="28">
        <v>5333151</v>
      </c>
      <c r="J33402" s="28">
        <v>5900484</v>
      </c>
      <c r="K33402" s="28">
        <v>6208131</v>
      </c>
      <c r="L33402" s="28">
        <v>6861538</v>
      </c>
      <c r="M33402" s="28">
        <v>9047694</v>
      </c>
      <c r="N33402" s="28">
        <v>11982553</v>
      </c>
    </row>
    <row r="33403" spans="1:14" x14ac:dyDescent="0.25">
      <c r="A33403" s="25" t="s">
        <v>338</v>
      </c>
      <c r="B33403" s="25" t="s">
        <v>338</v>
      </c>
      <c r="C33403" s="25" t="s">
        <v>677</v>
      </c>
      <c r="D33403" s="26" t="s">
        <v>31</v>
      </c>
      <c r="E33403" s="28"/>
      <c r="F33403" s="28"/>
      <c r="G33403" s="28"/>
      <c r="H33403" s="28"/>
      <c r="I33403" s="28">
        <v>48904</v>
      </c>
      <c r="J33403" s="28">
        <v>352755</v>
      </c>
      <c r="K33403" s="28">
        <v>738224</v>
      </c>
      <c r="L33403" s="28">
        <v>558920</v>
      </c>
      <c r="M33403" s="28">
        <v>1214321</v>
      </c>
      <c r="N33403" s="28">
        <v>1875217</v>
      </c>
    </row>
    <row r="33404" spans="1:14" x14ac:dyDescent="0.25">
      <c r="A33404" s="25" t="s">
        <v>338</v>
      </c>
      <c r="B33404" s="25" t="s">
        <v>338</v>
      </c>
      <c r="C33404" s="25" t="s">
        <v>677</v>
      </c>
      <c r="D33404" s="26" t="s">
        <v>32</v>
      </c>
      <c r="E33404" s="28"/>
      <c r="F33404" s="28"/>
      <c r="G33404" s="28"/>
      <c r="H33404" s="28"/>
      <c r="I33404" s="28">
        <v>2341406</v>
      </c>
      <c r="J33404" s="28">
        <v>2594117</v>
      </c>
      <c r="K33404" s="28">
        <v>3085723</v>
      </c>
      <c r="L33404" s="28">
        <v>3303198</v>
      </c>
      <c r="M33404" s="28">
        <v>5039401</v>
      </c>
      <c r="N33404" s="28">
        <v>7715389</v>
      </c>
    </row>
    <row r="33405" spans="1:14" x14ac:dyDescent="0.25">
      <c r="A33405" s="25" t="s">
        <v>338</v>
      </c>
      <c r="B33405" s="25" t="s">
        <v>338</v>
      </c>
      <c r="C33405" s="25" t="s">
        <v>677</v>
      </c>
      <c r="D33405" s="26" t="s">
        <v>600</v>
      </c>
      <c r="E33405" s="28"/>
      <c r="F33405" s="28"/>
      <c r="G33405" s="28"/>
      <c r="H33405" s="28"/>
      <c r="I33405" s="28">
        <v>1282506</v>
      </c>
      <c r="J33405" s="28">
        <v>1622284</v>
      </c>
      <c r="K33405" s="28">
        <v>1836384</v>
      </c>
      <c r="L33405" s="28">
        <v>1859823</v>
      </c>
      <c r="M33405" s="28">
        <v>3094680</v>
      </c>
      <c r="N33405" s="28">
        <v>5692770</v>
      </c>
    </row>
    <row r="33406" spans="1:14" x14ac:dyDescent="0.25">
      <c r="A33406" s="25" t="s">
        <v>338</v>
      </c>
      <c r="B33406" s="25" t="s">
        <v>338</v>
      </c>
      <c r="C33406" s="25" t="s">
        <v>677</v>
      </c>
      <c r="D33406" s="26" t="s">
        <v>637</v>
      </c>
      <c r="E33406" s="28"/>
      <c r="F33406" s="28"/>
      <c r="G33406" s="28"/>
      <c r="H33406" s="28"/>
      <c r="I33406" s="28">
        <v>335061</v>
      </c>
      <c r="J33406" s="28">
        <v>378784</v>
      </c>
      <c r="K33406" s="28">
        <v>461214</v>
      </c>
      <c r="L33406" s="28">
        <v>563265</v>
      </c>
      <c r="M33406" s="28">
        <v>775936</v>
      </c>
      <c r="N33406" s="28">
        <v>966027</v>
      </c>
    </row>
    <row r="33407" spans="1:14" x14ac:dyDescent="0.25">
      <c r="A33407" s="25" t="s">
        <v>338</v>
      </c>
      <c r="B33407" s="25" t="s">
        <v>338</v>
      </c>
      <c r="C33407" s="25" t="s">
        <v>677</v>
      </c>
      <c r="D33407" s="26" t="s">
        <v>601</v>
      </c>
      <c r="E33407" s="28"/>
      <c r="F33407" s="28"/>
      <c r="G33407" s="28"/>
      <c r="H33407" s="28"/>
      <c r="I33407" s="28">
        <v>723839</v>
      </c>
      <c r="J33407" s="28">
        <v>593049</v>
      </c>
      <c r="K33407" s="28">
        <v>788125</v>
      </c>
      <c r="L33407" s="28">
        <v>880110</v>
      </c>
      <c r="M33407" s="28">
        <v>1168785</v>
      </c>
      <c r="N33407" s="28">
        <v>1056592</v>
      </c>
    </row>
    <row r="33408" spans="1:14" x14ac:dyDescent="0.25">
      <c r="A33408" s="25" t="s">
        <v>338</v>
      </c>
      <c r="B33408" s="25" t="s">
        <v>338</v>
      </c>
      <c r="C33408" s="25" t="s">
        <v>677</v>
      </c>
      <c r="D33408" s="26" t="s">
        <v>33</v>
      </c>
      <c r="E33408" s="28"/>
      <c r="F33408" s="28"/>
      <c r="G33408" s="28"/>
      <c r="H33408" s="28"/>
      <c r="I33408" s="28">
        <v>3040649</v>
      </c>
      <c r="J33408" s="28">
        <v>3659122</v>
      </c>
      <c r="K33408" s="28">
        <v>3860632</v>
      </c>
      <c r="L33408" s="28">
        <v>4117260</v>
      </c>
      <c r="M33408" s="28">
        <v>5222614</v>
      </c>
      <c r="N33408" s="28">
        <v>6142381</v>
      </c>
    </row>
    <row r="33409" spans="1:14" x14ac:dyDescent="0.25">
      <c r="A33409" s="25" t="s">
        <v>338</v>
      </c>
      <c r="B33409" s="25" t="s">
        <v>338</v>
      </c>
      <c r="C33409" s="25" t="s">
        <v>677</v>
      </c>
      <c r="D33409" s="26" t="s">
        <v>34</v>
      </c>
      <c r="E33409" s="28"/>
      <c r="F33409" s="28"/>
      <c r="G33409" s="28"/>
      <c r="H33409" s="28"/>
      <c r="I33409" s="28">
        <v>1432054</v>
      </c>
      <c r="J33409" s="28">
        <v>1618745</v>
      </c>
      <c r="K33409" s="28">
        <v>1813748</v>
      </c>
      <c r="L33409" s="28">
        <v>2162664</v>
      </c>
      <c r="M33409" s="28">
        <v>3195779</v>
      </c>
      <c r="N33409" s="28">
        <v>4019859</v>
      </c>
    </row>
    <row r="33410" spans="1:14" x14ac:dyDescent="0.25">
      <c r="A33410" s="25" t="s">
        <v>338</v>
      </c>
      <c r="B33410" s="25" t="s">
        <v>338</v>
      </c>
      <c r="C33410" s="25" t="s">
        <v>677</v>
      </c>
      <c r="D33410" s="26" t="s">
        <v>602</v>
      </c>
      <c r="E33410" s="28"/>
      <c r="F33410" s="28"/>
      <c r="G33410" s="28"/>
      <c r="H33410" s="28"/>
      <c r="I33410" s="28">
        <v>1153352</v>
      </c>
      <c r="J33410" s="28">
        <v>1293946</v>
      </c>
      <c r="K33410" s="28">
        <v>1403883</v>
      </c>
      <c r="L33410" s="28">
        <v>1614736</v>
      </c>
      <c r="M33410" s="28">
        <v>2557461</v>
      </c>
      <c r="N33410" s="28">
        <v>3279231</v>
      </c>
    </row>
    <row r="33411" spans="1:14" x14ac:dyDescent="0.25">
      <c r="A33411" s="25" t="s">
        <v>338</v>
      </c>
      <c r="B33411" s="25" t="s">
        <v>338</v>
      </c>
      <c r="C33411" s="25" t="s">
        <v>677</v>
      </c>
      <c r="D33411" s="26" t="s">
        <v>638</v>
      </c>
      <c r="E33411" s="28"/>
      <c r="F33411" s="28"/>
      <c r="G33411" s="28"/>
      <c r="H33411" s="28"/>
      <c r="I33411" s="28">
        <v>275386</v>
      </c>
      <c r="J33411" s="28">
        <v>267378</v>
      </c>
      <c r="K33411" s="28">
        <v>284983</v>
      </c>
      <c r="L33411" s="28">
        <v>266048</v>
      </c>
      <c r="M33411" s="28">
        <v>469830</v>
      </c>
      <c r="N33411" s="28">
        <v>661029</v>
      </c>
    </row>
    <row r="33412" spans="1:14" x14ac:dyDescent="0.25">
      <c r="A33412" s="25" t="s">
        <v>338</v>
      </c>
      <c r="B33412" s="25" t="s">
        <v>338</v>
      </c>
      <c r="C33412" s="25" t="s">
        <v>677</v>
      </c>
      <c r="D33412" s="26" t="s">
        <v>755</v>
      </c>
      <c r="E33412" s="28"/>
      <c r="F33412" s="28"/>
      <c r="G33412" s="28"/>
      <c r="H33412" s="28"/>
      <c r="I33412" s="28">
        <v>278702</v>
      </c>
      <c r="J33412" s="28">
        <v>324799</v>
      </c>
      <c r="K33412" s="28">
        <v>409865</v>
      </c>
      <c r="L33412" s="28">
        <v>547928</v>
      </c>
      <c r="M33412" s="28">
        <v>638318</v>
      </c>
      <c r="N33412" s="28">
        <v>740628</v>
      </c>
    </row>
    <row r="33413" spans="1:14" x14ac:dyDescent="0.25">
      <c r="A33413" s="25" t="s">
        <v>338</v>
      </c>
      <c r="B33413" s="25" t="s">
        <v>338</v>
      </c>
      <c r="C33413" s="25" t="s">
        <v>677</v>
      </c>
      <c r="D33413" s="26" t="s">
        <v>639</v>
      </c>
      <c r="E33413" s="28"/>
      <c r="F33413" s="28"/>
      <c r="G33413" s="28"/>
      <c r="H33413" s="28"/>
      <c r="I33413" s="28">
        <v>2551</v>
      </c>
      <c r="J33413" s="28">
        <v>1580</v>
      </c>
      <c r="K33413" s="28">
        <v>8790</v>
      </c>
      <c r="L33413" s="28">
        <v>80953</v>
      </c>
      <c r="M33413" s="28">
        <v>18308</v>
      </c>
      <c r="N33413" s="28">
        <v>13297</v>
      </c>
    </row>
    <row r="33414" spans="1:14" x14ac:dyDescent="0.25">
      <c r="A33414" s="25" t="s">
        <v>338</v>
      </c>
      <c r="B33414" s="25" t="s">
        <v>338</v>
      </c>
      <c r="C33414" s="25" t="s">
        <v>677</v>
      </c>
      <c r="D33414" s="26" t="s">
        <v>35</v>
      </c>
      <c r="E33414" s="28"/>
      <c r="F33414" s="28"/>
      <c r="G33414" s="28"/>
      <c r="H33414" s="28"/>
      <c r="I33414" s="28">
        <v>16964</v>
      </c>
      <c r="J33414" s="28">
        <v>11264</v>
      </c>
      <c r="K33414" s="28">
        <v>31588</v>
      </c>
      <c r="L33414" s="28">
        <v>46120</v>
      </c>
      <c r="M33414" s="28">
        <v>130670</v>
      </c>
      <c r="N33414" s="28">
        <v>186263</v>
      </c>
    </row>
    <row r="33415" spans="1:14" x14ac:dyDescent="0.25">
      <c r="A33415" s="25" t="s">
        <v>338</v>
      </c>
      <c r="B33415" s="25" t="s">
        <v>338</v>
      </c>
      <c r="C33415" s="25" t="s">
        <v>677</v>
      </c>
      <c r="D33415" s="26" t="s">
        <v>640</v>
      </c>
      <c r="E33415" s="28"/>
      <c r="F33415" s="28"/>
      <c r="G33415" s="28"/>
      <c r="H33415" s="28"/>
      <c r="I33415" s="28">
        <v>1625559</v>
      </c>
      <c r="J33415" s="28">
        <v>2051641</v>
      </c>
      <c r="K33415" s="28">
        <v>2078472</v>
      </c>
      <c r="L33415" s="28">
        <v>2000716</v>
      </c>
      <c r="M33415" s="28">
        <v>2157505</v>
      </c>
      <c r="N33415" s="28">
        <v>2308785</v>
      </c>
    </row>
    <row r="33416" spans="1:14" x14ac:dyDescent="0.25">
      <c r="A33416" s="25" t="s">
        <v>338</v>
      </c>
      <c r="B33416" s="25" t="s">
        <v>338</v>
      </c>
      <c r="C33416" s="25" t="s">
        <v>677</v>
      </c>
      <c r="D33416" s="26" t="s">
        <v>36</v>
      </c>
      <c r="E33416" s="28"/>
      <c r="F33416" s="28"/>
      <c r="G33416" s="28"/>
      <c r="H33416" s="28"/>
      <c r="I33416" s="28">
        <v>199937</v>
      </c>
      <c r="J33416" s="28">
        <v>226858</v>
      </c>
      <c r="K33416" s="28">
        <v>151792</v>
      </c>
      <c r="L33416" s="28">
        <v>89303</v>
      </c>
      <c r="M33416" s="28">
        <v>136162</v>
      </c>
      <c r="N33416" s="28">
        <v>586045</v>
      </c>
    </row>
    <row r="33417" spans="1:14" x14ac:dyDescent="0.25">
      <c r="A33417" s="25" t="s">
        <v>338</v>
      </c>
      <c r="B33417" s="25" t="s">
        <v>338</v>
      </c>
      <c r="C33417" s="25" t="s">
        <v>677</v>
      </c>
      <c r="D33417" s="26" t="s">
        <v>603</v>
      </c>
      <c r="E33417" s="28"/>
      <c r="F33417" s="28"/>
      <c r="G33417" s="28"/>
      <c r="H33417" s="28"/>
      <c r="I33417" s="28">
        <v>194130</v>
      </c>
      <c r="J33417" s="28">
        <v>218314</v>
      </c>
      <c r="K33417" s="28">
        <v>144012</v>
      </c>
      <c r="L33417" s="28">
        <v>81709</v>
      </c>
      <c r="M33417" s="28">
        <v>126278</v>
      </c>
      <c r="N33417" s="28">
        <v>558257</v>
      </c>
    </row>
    <row r="33418" spans="1:14" x14ac:dyDescent="0.25">
      <c r="A33418" s="25" t="s">
        <v>338</v>
      </c>
      <c r="B33418" s="25" t="s">
        <v>338</v>
      </c>
      <c r="C33418" s="25" t="s">
        <v>677</v>
      </c>
      <c r="D33418" s="26" t="s">
        <v>756</v>
      </c>
      <c r="E33418" s="28"/>
      <c r="F33418" s="28"/>
      <c r="G33418" s="28"/>
      <c r="H33418" s="28"/>
      <c r="I33418" s="28">
        <v>1425622</v>
      </c>
      <c r="J33418" s="28">
        <v>1824783</v>
      </c>
      <c r="K33418" s="28">
        <v>1926680</v>
      </c>
      <c r="L33418" s="28">
        <v>1911413</v>
      </c>
      <c r="M33418" s="28">
        <v>2021343</v>
      </c>
      <c r="N33418" s="28">
        <v>1722740</v>
      </c>
    </row>
    <row r="33419" spans="1:14" x14ac:dyDescent="0.25">
      <c r="A33419" s="25" t="s">
        <v>338</v>
      </c>
      <c r="B33419" s="25" t="s">
        <v>338</v>
      </c>
      <c r="C33419" s="25" t="s">
        <v>677</v>
      </c>
      <c r="D33419" s="26" t="s">
        <v>641</v>
      </c>
      <c r="E33419" s="28"/>
      <c r="F33419" s="28"/>
      <c r="G33419" s="28"/>
      <c r="H33419" s="28"/>
      <c r="I33419" s="28">
        <v>218932</v>
      </c>
      <c r="J33419" s="28">
        <v>378395</v>
      </c>
      <c r="K33419" s="28">
        <v>339253</v>
      </c>
      <c r="L33419" s="28">
        <v>346488</v>
      </c>
      <c r="M33419" s="28">
        <v>593309</v>
      </c>
      <c r="N33419" s="28">
        <v>532554</v>
      </c>
    </row>
    <row r="33420" spans="1:14" x14ac:dyDescent="0.25">
      <c r="A33420" s="25" t="s">
        <v>338</v>
      </c>
      <c r="B33420" s="25" t="s">
        <v>338</v>
      </c>
      <c r="C33420" s="25" t="s">
        <v>677</v>
      </c>
      <c r="D33420" s="26" t="s">
        <v>37</v>
      </c>
      <c r="E33420" s="28"/>
      <c r="F33420" s="28"/>
      <c r="G33420" s="28"/>
      <c r="H33420" s="28"/>
      <c r="I33420" s="28">
        <v>201199</v>
      </c>
      <c r="J33420" s="28">
        <v>366261</v>
      </c>
      <c r="K33420" s="28">
        <v>353972</v>
      </c>
      <c r="L33420" s="28">
        <v>316728</v>
      </c>
      <c r="M33420" s="28">
        <v>549899</v>
      </c>
      <c r="N33420" s="28">
        <v>470850</v>
      </c>
    </row>
    <row r="33421" spans="1:14" x14ac:dyDescent="0.25">
      <c r="A33421" s="25" t="s">
        <v>338</v>
      </c>
      <c r="B33421" s="25" t="s">
        <v>338</v>
      </c>
      <c r="C33421" s="25" t="s">
        <v>677</v>
      </c>
      <c r="D33421" s="26" t="s">
        <v>642</v>
      </c>
      <c r="E33421" s="28"/>
      <c r="F33421" s="28"/>
      <c r="G33421" s="28"/>
      <c r="H33421" s="28"/>
      <c r="I33421" s="28">
        <v>186072</v>
      </c>
      <c r="J33421" s="28">
        <v>278738</v>
      </c>
      <c r="K33421" s="28">
        <v>353207</v>
      </c>
      <c r="L33421" s="28">
        <v>317600</v>
      </c>
      <c r="M33421" s="28">
        <v>417599</v>
      </c>
      <c r="N33421" s="28">
        <v>386103</v>
      </c>
    </row>
    <row r="33422" spans="1:14" x14ac:dyDescent="0.25">
      <c r="A33422" s="25" t="s">
        <v>338</v>
      </c>
      <c r="B33422" s="25" t="s">
        <v>338</v>
      </c>
      <c r="C33422" s="25" t="s">
        <v>677</v>
      </c>
      <c r="D33422" s="26" t="s">
        <v>643</v>
      </c>
      <c r="E33422" s="28"/>
      <c r="F33422" s="28"/>
      <c r="G33422" s="28"/>
      <c r="H33422" s="28"/>
      <c r="I33422" s="28">
        <v>15127</v>
      </c>
      <c r="J33422" s="28">
        <v>87523</v>
      </c>
      <c r="K33422" s="28">
        <v>765</v>
      </c>
      <c r="L33422" s="28">
        <v>-872</v>
      </c>
      <c r="M33422" s="28">
        <v>132300</v>
      </c>
      <c r="N33422" s="28">
        <v>84747</v>
      </c>
    </row>
    <row r="33423" spans="1:14" x14ac:dyDescent="0.25">
      <c r="A33423" s="25" t="s">
        <v>338</v>
      </c>
      <c r="B33423" s="25" t="s">
        <v>338</v>
      </c>
      <c r="C33423" s="25" t="s">
        <v>677</v>
      </c>
      <c r="D33423" s="26" t="s">
        <v>644</v>
      </c>
      <c r="E33423" s="28"/>
      <c r="F33423" s="28"/>
      <c r="G33423" s="28"/>
      <c r="H33423" s="28"/>
      <c r="I33423" s="28">
        <v>17733</v>
      </c>
      <c r="J33423" s="28">
        <v>12134</v>
      </c>
      <c r="K33423" s="28">
        <v>-14719</v>
      </c>
      <c r="L33423" s="28">
        <v>29760</v>
      </c>
      <c r="M33423" s="28">
        <v>43410</v>
      </c>
      <c r="N33423" s="28">
        <v>61704</v>
      </c>
    </row>
    <row r="33424" spans="1:14" x14ac:dyDescent="0.25">
      <c r="A33424" s="25" t="s">
        <v>338</v>
      </c>
      <c r="B33424" s="25" t="s">
        <v>338</v>
      </c>
      <c r="C33424" s="25" t="s">
        <v>677</v>
      </c>
      <c r="D33424" s="26" t="s">
        <v>645</v>
      </c>
      <c r="E33424" s="28"/>
      <c r="F33424" s="28"/>
      <c r="G33424" s="28"/>
      <c r="H33424" s="28"/>
      <c r="I33424" s="28">
        <v>1206690</v>
      </c>
      <c r="J33424" s="28">
        <v>1446388</v>
      </c>
      <c r="K33424" s="28">
        <v>1587427</v>
      </c>
      <c r="L33424" s="28">
        <v>1564925</v>
      </c>
      <c r="M33424" s="28">
        <v>1428034</v>
      </c>
      <c r="N33424" s="28">
        <v>1190186</v>
      </c>
    </row>
    <row r="33425" spans="1:14" x14ac:dyDescent="0.25">
      <c r="A33425" s="25" t="s">
        <v>338</v>
      </c>
      <c r="B33425" s="25" t="s">
        <v>338</v>
      </c>
      <c r="C33425" s="25" t="s">
        <v>677</v>
      </c>
      <c r="D33425" s="26" t="s">
        <v>38</v>
      </c>
      <c r="E33425" s="28"/>
      <c r="F33425" s="28"/>
      <c r="G33425" s="28"/>
      <c r="H33425" s="28"/>
      <c r="I33425" s="28">
        <v>350000</v>
      </c>
      <c r="J33425" s="28">
        <v>910000</v>
      </c>
      <c r="K33425" s="28">
        <v>560000</v>
      </c>
      <c r="L33425" s="28">
        <v>700000</v>
      </c>
      <c r="M33425" s="28">
        <v>560000</v>
      </c>
      <c r="N33425" s="28">
        <v>700000</v>
      </c>
    </row>
    <row r="33426" spans="1:14" x14ac:dyDescent="0.25">
      <c r="A33426" s="25" t="s">
        <v>338</v>
      </c>
      <c r="B33426" s="25" t="s">
        <v>338</v>
      </c>
      <c r="C33426" s="25" t="s">
        <v>677</v>
      </c>
      <c r="D33426" s="26" t="s">
        <v>39</v>
      </c>
      <c r="E33426" s="28"/>
      <c r="F33426" s="28"/>
      <c r="G33426" s="28"/>
      <c r="H33426" s="28"/>
      <c r="I33426" s="28">
        <v>0</v>
      </c>
      <c r="J33426" s="28">
        <v>0</v>
      </c>
      <c r="K33426" s="28">
        <v>0</v>
      </c>
      <c r="L33426" s="28">
        <v>0</v>
      </c>
      <c r="M33426" s="28">
        <v>0</v>
      </c>
      <c r="N33426" s="28">
        <v>0</v>
      </c>
    </row>
    <row r="33427" spans="1:14" x14ac:dyDescent="0.25">
      <c r="A33427" s="25" t="s">
        <v>338</v>
      </c>
      <c r="B33427" s="25" t="s">
        <v>338</v>
      </c>
      <c r="C33427" s="25" t="s">
        <v>677</v>
      </c>
      <c r="D33427" s="26" t="s">
        <v>40</v>
      </c>
      <c r="E33427" s="28"/>
      <c r="F33427" s="28"/>
      <c r="G33427" s="28"/>
      <c r="H33427" s="28"/>
      <c r="I33427" s="28">
        <v>0</v>
      </c>
      <c r="J33427" s="28">
        <v>0</v>
      </c>
      <c r="K33427" s="28">
        <v>0</v>
      </c>
      <c r="L33427" s="28">
        <v>0</v>
      </c>
      <c r="M33427" s="28">
        <v>0</v>
      </c>
      <c r="N33427" s="28">
        <v>0</v>
      </c>
    </row>
    <row r="33428" spans="1:14" x14ac:dyDescent="0.25">
      <c r="A33428" s="25" t="s">
        <v>338</v>
      </c>
      <c r="B33428" s="25" t="s">
        <v>338</v>
      </c>
      <c r="C33428" s="25" t="s">
        <v>677</v>
      </c>
      <c r="D33428" s="26" t="s">
        <v>604</v>
      </c>
      <c r="E33428" s="28"/>
      <c r="F33428" s="28"/>
      <c r="G33428" s="28"/>
      <c r="H33428" s="28"/>
      <c r="I33428" s="28">
        <v>966877</v>
      </c>
      <c r="J33428" s="28">
        <v>1506897</v>
      </c>
      <c r="K33428" s="28">
        <v>1599099</v>
      </c>
      <c r="L33428" s="28">
        <v>2149051</v>
      </c>
      <c r="M33428" s="28">
        <v>736901</v>
      </c>
      <c r="N33428" s="28">
        <v>1112241</v>
      </c>
    </row>
    <row r="33429" spans="1:14" x14ac:dyDescent="0.25">
      <c r="A33429" s="25" t="s">
        <v>338</v>
      </c>
      <c r="B33429" s="25" t="s">
        <v>338</v>
      </c>
      <c r="C33429" s="25" t="s">
        <v>677</v>
      </c>
      <c r="D33429" s="26" t="s">
        <v>646</v>
      </c>
      <c r="E33429" s="28"/>
      <c r="F33429" s="28"/>
      <c r="G33429" s="28"/>
      <c r="H33429" s="28"/>
      <c r="I33429" s="28">
        <v>-318384</v>
      </c>
      <c r="J33429" s="28">
        <v>-415162</v>
      </c>
      <c r="K33429" s="28">
        <v>-360127</v>
      </c>
      <c r="L33429" s="28">
        <v>-1156434</v>
      </c>
      <c r="M33429" s="28">
        <v>-661387</v>
      </c>
      <c r="N33429" s="28">
        <v>-2905424</v>
      </c>
    </row>
    <row r="33430" spans="1:14" x14ac:dyDescent="0.25">
      <c r="A33430" s="25" t="s">
        <v>338</v>
      </c>
      <c r="B33430" s="25" t="s">
        <v>338</v>
      </c>
      <c r="C33430" s="25" t="s">
        <v>677</v>
      </c>
      <c r="D33430" s="26" t="s">
        <v>647</v>
      </c>
      <c r="E33430" s="28"/>
      <c r="F33430" s="28"/>
      <c r="G33430" s="28"/>
      <c r="H33430" s="28"/>
      <c r="I33430" s="28">
        <v>-799351</v>
      </c>
      <c r="J33430" s="28">
        <v>-854027</v>
      </c>
      <c r="K33430" s="28">
        <v>986346</v>
      </c>
      <c r="L33430" s="28">
        <v>-833539</v>
      </c>
      <c r="M33430" s="28">
        <v>-1270857</v>
      </c>
      <c r="N33430" s="28">
        <v>1584863</v>
      </c>
    </row>
    <row r="33431" spans="1:14" x14ac:dyDescent="0.25">
      <c r="A33431" s="25" t="s">
        <v>338</v>
      </c>
      <c r="B33431" s="25" t="s">
        <v>338</v>
      </c>
      <c r="C33431" s="25" t="s">
        <v>677</v>
      </c>
      <c r="D33431" s="26" t="s">
        <v>41</v>
      </c>
      <c r="E33431" s="28"/>
      <c r="F33431" s="28"/>
      <c r="G33431" s="28"/>
      <c r="H33431" s="28"/>
      <c r="I33431" s="28">
        <v>0</v>
      </c>
      <c r="J33431" s="28">
        <v>0</v>
      </c>
      <c r="K33431" s="28">
        <v>0</v>
      </c>
      <c r="L33431" s="28">
        <v>0</v>
      </c>
      <c r="M33431" s="28">
        <v>0</v>
      </c>
      <c r="N33431" s="28">
        <v>0</v>
      </c>
    </row>
    <row r="33432" spans="1:14" x14ac:dyDescent="0.25">
      <c r="A33432" s="25" t="s">
        <v>338</v>
      </c>
      <c r="B33432" s="25" t="s">
        <v>338</v>
      </c>
      <c r="C33432" s="25" t="s">
        <v>677</v>
      </c>
      <c r="D33432" s="26" t="s">
        <v>42</v>
      </c>
      <c r="E33432" s="28"/>
      <c r="F33432" s="28"/>
      <c r="G33432" s="28"/>
      <c r="H33432" s="28"/>
      <c r="I33432" s="28">
        <v>7618777</v>
      </c>
      <c r="J33432" s="28">
        <v>8250884</v>
      </c>
      <c r="K33432" s="28">
        <v>8682548</v>
      </c>
      <c r="L33432" s="28">
        <v>9646263</v>
      </c>
      <c r="M33432" s="28">
        <v>10396230</v>
      </c>
      <c r="N33432" s="28">
        <v>13144540</v>
      </c>
    </row>
    <row r="33433" spans="1:14" x14ac:dyDescent="0.25">
      <c r="A33433" s="25" t="s">
        <v>338</v>
      </c>
      <c r="B33433" s="25" t="s">
        <v>338</v>
      </c>
      <c r="C33433" s="25" t="s">
        <v>677</v>
      </c>
      <c r="D33433" s="26" t="s">
        <v>43</v>
      </c>
      <c r="E33433" s="28"/>
      <c r="F33433" s="28"/>
      <c r="G33433" s="28"/>
      <c r="H33433" s="28"/>
      <c r="I33433" s="28">
        <v>856690</v>
      </c>
      <c r="J33433" s="28">
        <v>536388</v>
      </c>
      <c r="K33433" s="28">
        <v>1027427</v>
      </c>
      <c r="L33433" s="28">
        <v>864925</v>
      </c>
      <c r="M33433" s="28">
        <v>868034</v>
      </c>
      <c r="N33433" s="28">
        <v>490186</v>
      </c>
    </row>
    <row r="33434" spans="1:14" x14ac:dyDescent="0.25">
      <c r="A33434" s="25" t="s">
        <v>338</v>
      </c>
      <c r="B33434" s="25" t="s">
        <v>338</v>
      </c>
      <c r="C33434" s="25" t="s">
        <v>677</v>
      </c>
      <c r="D33434" s="26" t="s">
        <v>44</v>
      </c>
      <c r="E33434" s="28"/>
      <c r="F33434" s="28"/>
      <c r="G33434" s="28"/>
      <c r="H33434" s="28"/>
      <c r="I33434" s="28">
        <v>102848</v>
      </c>
      <c r="J33434" s="28">
        <v>125937</v>
      </c>
      <c r="K33434" s="28">
        <v>137420</v>
      </c>
      <c r="L33434" s="28">
        <v>163633</v>
      </c>
      <c r="M33434" s="28">
        <v>209396</v>
      </c>
      <c r="N33434" s="28">
        <v>251747</v>
      </c>
    </row>
    <row r="33435" spans="1:14" x14ac:dyDescent="0.25">
      <c r="A33435" s="25" t="s">
        <v>338</v>
      </c>
      <c r="B33435" s="25" t="s">
        <v>338</v>
      </c>
      <c r="C33435" s="25" t="s">
        <v>677</v>
      </c>
      <c r="D33435" s="26" t="s">
        <v>605</v>
      </c>
      <c r="E33435" s="28"/>
      <c r="F33435" s="28"/>
      <c r="G33435" s="28"/>
      <c r="H33435" s="28"/>
      <c r="I33435" s="28">
        <v>1001412</v>
      </c>
      <c r="J33435" s="28">
        <v>1169349</v>
      </c>
      <c r="K33435" s="28">
        <v>1395283</v>
      </c>
      <c r="L33435" s="28">
        <v>1630383</v>
      </c>
      <c r="M33435" s="28">
        <v>2340395</v>
      </c>
      <c r="N33435" s="28">
        <v>2866307</v>
      </c>
    </row>
    <row r="33436" spans="1:14" x14ac:dyDescent="0.25">
      <c r="A33436" s="25" t="s">
        <v>338</v>
      </c>
      <c r="B33436" s="25" t="s">
        <v>338</v>
      </c>
      <c r="C33436" s="25" t="s">
        <v>677</v>
      </c>
      <c r="D33436" s="26" t="s">
        <v>45</v>
      </c>
      <c r="E33436" s="28"/>
      <c r="F33436" s="28"/>
      <c r="G33436" s="28"/>
      <c r="H33436" s="28"/>
      <c r="I33436" s="28">
        <v>1192366</v>
      </c>
      <c r="J33436" s="28">
        <v>717065</v>
      </c>
      <c r="K33436" s="28">
        <v>399732</v>
      </c>
      <c r="L33436" s="28">
        <v>52985</v>
      </c>
      <c r="M33436" s="28">
        <v>35586</v>
      </c>
      <c r="N33436" s="28">
        <v>2092998</v>
      </c>
    </row>
    <row r="33437" spans="1:14" x14ac:dyDescent="0.25">
      <c r="A33437" s="25" t="s">
        <v>338</v>
      </c>
      <c r="B33437" s="25" t="s">
        <v>338</v>
      </c>
      <c r="C33437" s="25" t="s">
        <v>677</v>
      </c>
      <c r="D33437" s="26" t="s">
        <v>46</v>
      </c>
      <c r="E33437" s="28"/>
      <c r="F33437" s="28"/>
      <c r="G33437" s="28"/>
      <c r="H33437" s="28"/>
      <c r="I33437" s="28">
        <v>1337343</v>
      </c>
      <c r="J33437" s="28">
        <v>717065</v>
      </c>
      <c r="K33437" s="28">
        <v>399732</v>
      </c>
      <c r="L33437" s="28">
        <v>56974</v>
      </c>
      <c r="M33437" s="28">
        <v>724668</v>
      </c>
      <c r="N33437" s="28">
        <v>3030952</v>
      </c>
    </row>
    <row r="33438" spans="1:14" x14ac:dyDescent="0.25">
      <c r="A33438" s="25" t="s">
        <v>338</v>
      </c>
      <c r="B33438" s="25" t="s">
        <v>338</v>
      </c>
      <c r="C33438" s="25" t="s">
        <v>677</v>
      </c>
      <c r="D33438" s="26" t="s">
        <v>648</v>
      </c>
      <c r="E33438" s="28"/>
      <c r="F33438" s="28"/>
      <c r="G33438" s="28"/>
      <c r="H33438" s="28"/>
      <c r="I33438" s="28">
        <v>3138423</v>
      </c>
      <c r="J33438" s="28">
        <v>2810501</v>
      </c>
      <c r="K33438" s="28">
        <v>3256763</v>
      </c>
      <c r="L33438" s="28">
        <v>3214666</v>
      </c>
      <c r="M33438" s="28">
        <v>5819325</v>
      </c>
      <c r="N33438" s="28">
        <v>8366180</v>
      </c>
    </row>
    <row r="33439" spans="1:14" x14ac:dyDescent="0.25">
      <c r="A33439" s="25" t="s">
        <v>338</v>
      </c>
      <c r="B33439" s="25" t="s">
        <v>338</v>
      </c>
      <c r="C33439" s="25" t="s">
        <v>677</v>
      </c>
      <c r="D33439" s="26" t="s">
        <v>649</v>
      </c>
      <c r="E33439" s="28"/>
      <c r="F33439" s="28"/>
      <c r="G33439" s="28"/>
      <c r="H33439" s="28"/>
      <c r="I33439" s="28">
        <v>1542335</v>
      </c>
      <c r="J33439" s="28">
        <v>1898840</v>
      </c>
      <c r="K33439" s="28">
        <v>1862685</v>
      </c>
      <c r="L33439" s="28">
        <v>1846749</v>
      </c>
      <c r="M33439" s="28">
        <v>1949302</v>
      </c>
      <c r="N33439" s="28">
        <v>2174429</v>
      </c>
    </row>
    <row r="33440" spans="1:14" x14ac:dyDescent="0.25">
      <c r="A33440" s="25" t="s">
        <v>338</v>
      </c>
      <c r="B33440" s="25" t="s">
        <v>338</v>
      </c>
      <c r="C33440" s="25" t="s">
        <v>677</v>
      </c>
      <c r="D33440" s="26" t="s">
        <v>47</v>
      </c>
      <c r="E33440" s="28"/>
      <c r="F33440" s="28"/>
      <c r="G33440" s="28"/>
      <c r="H33440" s="28"/>
      <c r="I33440" s="28">
        <v>0</v>
      </c>
      <c r="J33440" s="28">
        <v>0</v>
      </c>
      <c r="K33440" s="28">
        <v>0</v>
      </c>
      <c r="L33440" s="28">
        <v>0</v>
      </c>
      <c r="M33440" s="28">
        <v>0</v>
      </c>
      <c r="N33440" s="28">
        <v>0</v>
      </c>
    </row>
    <row r="33441" spans="1:14" x14ac:dyDescent="0.25">
      <c r="A33441" s="25" t="s">
        <v>338</v>
      </c>
      <c r="B33441" s="25" t="s">
        <v>338</v>
      </c>
      <c r="C33441" s="25" t="s">
        <v>677</v>
      </c>
      <c r="D33441" s="26" t="s">
        <v>48</v>
      </c>
      <c r="E33441" s="28"/>
      <c r="F33441" s="28"/>
      <c r="G33441" s="28"/>
      <c r="H33441" s="28"/>
      <c r="I33441" s="28">
        <v>0</v>
      </c>
      <c r="J33441" s="28">
        <v>0</v>
      </c>
      <c r="K33441" s="28">
        <v>0</v>
      </c>
      <c r="L33441" s="28">
        <v>0</v>
      </c>
      <c r="M33441" s="28">
        <v>0</v>
      </c>
      <c r="N33441" s="28">
        <v>0</v>
      </c>
    </row>
    <row r="33442" spans="1:14" x14ac:dyDescent="0.25">
      <c r="A33442" s="25" t="s">
        <v>338</v>
      </c>
      <c r="B33442" s="25" t="s">
        <v>338</v>
      </c>
      <c r="C33442" s="25" t="s">
        <v>677</v>
      </c>
      <c r="D33442" s="26" t="s">
        <v>49</v>
      </c>
      <c r="E33442" s="30"/>
      <c r="F33442" s="30"/>
      <c r="G33442" s="30"/>
      <c r="H33442" s="30"/>
      <c r="I33442" s="30">
        <v>22.420618146785941</v>
      </c>
      <c r="J33442" s="30">
        <v>23.13022099427193</v>
      </c>
      <c r="K33442" s="30">
        <v>22.85266157574728</v>
      </c>
      <c r="L33442" s="30">
        <v>21.089331682761362</v>
      </c>
      <c r="M33442" s="30">
        <v>13.915727076992189</v>
      </c>
      <c r="N33442" s="30">
        <v>8.5885824342589032</v>
      </c>
    </row>
    <row r="33443" spans="1:14" x14ac:dyDescent="0.25">
      <c r="A33443" s="25" t="s">
        <v>338</v>
      </c>
      <c r="B33443" s="25" t="s">
        <v>338</v>
      </c>
      <c r="C33443" s="25" t="s">
        <v>677</v>
      </c>
      <c r="D33443" s="26" t="s">
        <v>50</v>
      </c>
      <c r="E33443" s="30"/>
      <c r="F33443" s="30"/>
      <c r="G33443" s="30"/>
      <c r="H33443" s="30"/>
      <c r="I33443" s="30">
        <v>0.60044860259343846</v>
      </c>
      <c r="J33443" s="30">
        <v>0.67365856522565837</v>
      </c>
      <c r="K33443" s="30">
        <v>0.70192548753590156</v>
      </c>
      <c r="L33443" s="30">
        <v>0.69384744442632007</v>
      </c>
      <c r="M33443" s="30">
        <v>0.85449955559759672</v>
      </c>
      <c r="N33443" s="30">
        <v>0.92673979592928568</v>
      </c>
    </row>
    <row r="33444" spans="1:14" x14ac:dyDescent="0.25">
      <c r="A33444" s="25" t="s">
        <v>338</v>
      </c>
      <c r="B33444" s="25" t="s">
        <v>338</v>
      </c>
      <c r="C33444" s="25" t="s">
        <v>677</v>
      </c>
      <c r="D33444" s="26" t="s">
        <v>51</v>
      </c>
      <c r="E33444" s="30"/>
      <c r="F33444" s="30"/>
      <c r="G33444" s="30"/>
      <c r="H33444" s="30"/>
      <c r="I33444" s="30">
        <v>13.462428835518704</v>
      </c>
      <c r="J33444" s="30">
        <v>15.581871488353629</v>
      </c>
      <c r="K33444" s="30">
        <v>16.040865618049377</v>
      </c>
      <c r="L33444" s="30">
        <v>14.632778892742996</v>
      </c>
      <c r="M33444" s="30">
        <v>11.89098260310727</v>
      </c>
      <c r="N33444" s="30">
        <v>7.9593811324469437</v>
      </c>
    </row>
    <row r="33445" spans="1:14" x14ac:dyDescent="0.25">
      <c r="A33445" s="25" t="s">
        <v>338</v>
      </c>
      <c r="B33445" s="25" t="s">
        <v>338</v>
      </c>
      <c r="C33445" s="25" t="s">
        <v>677</v>
      </c>
      <c r="D33445" s="26" t="s">
        <v>650</v>
      </c>
      <c r="E33445" s="30"/>
      <c r="F33445" s="30"/>
      <c r="G33445" s="30"/>
      <c r="H33445" s="30"/>
      <c r="I33445" s="30">
        <v>1.4076504191123065</v>
      </c>
      <c r="J33445" s="30">
        <v>1.3423215201390779</v>
      </c>
      <c r="K33445" s="30">
        <v>1.2628087710091573</v>
      </c>
      <c r="L33445" s="30">
        <v>1.2080547840942997</v>
      </c>
      <c r="M33445" s="30">
        <v>1.2180808960665235</v>
      </c>
      <c r="N33445" s="30">
        <v>1.418932590954699</v>
      </c>
    </row>
    <row r="33446" spans="1:14" x14ac:dyDescent="0.25">
      <c r="A33446" s="25" t="s">
        <v>338</v>
      </c>
      <c r="B33446" s="25" t="s">
        <v>338</v>
      </c>
      <c r="C33446" s="25" t="s">
        <v>677</v>
      </c>
      <c r="D33446" s="26" t="s">
        <v>52</v>
      </c>
      <c r="E33446" s="30"/>
      <c r="F33446" s="30"/>
      <c r="G33446" s="30"/>
      <c r="H33446" s="30"/>
      <c r="I33446" s="30">
        <v>18.950393592587503</v>
      </c>
      <c r="J33446" s="30">
        <v>20.9158814228586</v>
      </c>
      <c r="K33446" s="30">
        <v>20.256545797051977</v>
      </c>
      <c r="L33446" s="30">
        <v>17.677198545972267</v>
      </c>
      <c r="M33446" s="30">
        <v>14.484178744304344</v>
      </c>
      <c r="N33446" s="30">
        <v>11.293825292658889</v>
      </c>
    </row>
    <row r="33447" spans="1:14" x14ac:dyDescent="0.25">
      <c r="A33447" s="25" t="s">
        <v>338</v>
      </c>
      <c r="B33447" s="25" t="s">
        <v>338</v>
      </c>
      <c r="C33447" s="25" t="s">
        <v>677</v>
      </c>
      <c r="D33447" s="26" t="s">
        <v>651</v>
      </c>
      <c r="E33447" s="30"/>
      <c r="F33447" s="30"/>
      <c r="G33447" s="30"/>
      <c r="H33447" s="30"/>
      <c r="I33447" s="30">
        <v>56.496059590621051</v>
      </c>
      <c r="J33447" s="30">
        <v>58.515626861535281</v>
      </c>
      <c r="K33447" s="30">
        <v>55.577810232848741</v>
      </c>
      <c r="L33447" s="30">
        <v>55.485254414215404</v>
      </c>
      <c r="M33447" s="30">
        <v>50.892675561281095</v>
      </c>
      <c r="N33447" s="30">
        <v>44.32445480044769</v>
      </c>
    </row>
    <row r="33448" spans="1:14" x14ac:dyDescent="0.25">
      <c r="A33448" s="25" t="s">
        <v>338</v>
      </c>
      <c r="B33448" s="25" t="s">
        <v>338</v>
      </c>
      <c r="C33448" s="25" t="s">
        <v>677</v>
      </c>
      <c r="D33448" s="26" t="s">
        <v>652</v>
      </c>
      <c r="E33448" s="30"/>
      <c r="F33448" s="30"/>
      <c r="G33448" s="30"/>
      <c r="H33448" s="30"/>
      <c r="I33448" s="30">
        <v>18.135538005152068</v>
      </c>
      <c r="J33448" s="30">
        <v>22.102234256808909</v>
      </c>
      <c r="K33448" s="30">
        <v>21.00284929189079</v>
      </c>
      <c r="L33448" s="30">
        <v>18.707628068548459</v>
      </c>
      <c r="M33448" s="30">
        <v>17.965156586689776</v>
      </c>
      <c r="N33448" s="30">
        <v>15.440023465136136</v>
      </c>
    </row>
    <row r="33449" spans="1:14" x14ac:dyDescent="0.25">
      <c r="A33449" s="25" t="s">
        <v>338</v>
      </c>
      <c r="B33449" s="25" t="s">
        <v>338</v>
      </c>
      <c r="C33449" s="25" t="s">
        <v>677</v>
      </c>
      <c r="D33449" s="26" t="s">
        <v>757</v>
      </c>
      <c r="E33449" s="30"/>
      <c r="F33449" s="30"/>
      <c r="G33449" s="30"/>
      <c r="H33449" s="30"/>
      <c r="I33449" s="30">
        <v>21.336219710853854</v>
      </c>
      <c r="J33449" s="30">
        <v>25.856141476494049</v>
      </c>
      <c r="K33449" s="30">
        <v>24.548738849868119</v>
      </c>
      <c r="L33449" s="30">
        <v>21.831377932807534</v>
      </c>
      <c r="M33449" s="30">
        <v>21.529307756275628</v>
      </c>
      <c r="N33449" s="30">
        <v>19.61520375076941</v>
      </c>
    </row>
    <row r="33450" spans="1:14" x14ac:dyDescent="0.25">
      <c r="A33450" s="25" t="s">
        <v>338</v>
      </c>
      <c r="B33450" s="25" t="s">
        <v>338</v>
      </c>
      <c r="C33450" s="25" t="s">
        <v>677</v>
      </c>
      <c r="D33450" s="26" t="s">
        <v>53</v>
      </c>
      <c r="E33450" s="28"/>
      <c r="F33450" s="28"/>
      <c r="G33450" s="28"/>
      <c r="H33450" s="28"/>
      <c r="I33450" s="28">
        <v>0</v>
      </c>
      <c r="J33450" s="28">
        <v>0</v>
      </c>
      <c r="K33450" s="28">
        <v>0</v>
      </c>
      <c r="L33450" s="28">
        <v>0</v>
      </c>
      <c r="M33450" s="28">
        <v>0</v>
      </c>
      <c r="N33450" s="28">
        <v>0</v>
      </c>
    </row>
    <row r="33451" spans="1:14" x14ac:dyDescent="0.25">
      <c r="A33451" s="25" t="s">
        <v>338</v>
      </c>
      <c r="B33451" s="25" t="s">
        <v>338</v>
      </c>
      <c r="C33451" s="25" t="s">
        <v>677</v>
      </c>
      <c r="D33451" s="26" t="s">
        <v>54</v>
      </c>
      <c r="E33451" s="30"/>
      <c r="F33451" s="30"/>
      <c r="G33451" s="30"/>
      <c r="H33451" s="30"/>
      <c r="I33451" s="30">
        <v>1.3893782077073478</v>
      </c>
      <c r="J33451" s="30">
        <v>1.6409476019000011</v>
      </c>
      <c r="K33451" s="30">
        <v>1.7077251249570657</v>
      </c>
      <c r="L33451" s="30">
        <v>1.653686795355255</v>
      </c>
      <c r="M33451" s="30">
        <v>1.5025885958213641</v>
      </c>
      <c r="N33451" s="30">
        <v>1.291937364038231</v>
      </c>
    </row>
    <row r="33452" spans="1:14" x14ac:dyDescent="0.25">
      <c r="A33452" s="25" t="s">
        <v>338</v>
      </c>
      <c r="B33452" s="25" t="s">
        <v>338</v>
      </c>
      <c r="C33452" s="25" t="s">
        <v>677</v>
      </c>
      <c r="D33452" s="26" t="s">
        <v>55</v>
      </c>
      <c r="E33452" s="30"/>
      <c r="F33452" s="30"/>
      <c r="G33452" s="30"/>
      <c r="H33452" s="30"/>
      <c r="I33452" s="30">
        <v>0.37770124191867849</v>
      </c>
      <c r="J33452" s="30">
        <v>0.47358551189869819</v>
      </c>
      <c r="K33452" s="30">
        <v>0.71285536012434036</v>
      </c>
      <c r="L33452" s="30">
        <v>0.84853366899041338</v>
      </c>
      <c r="M33452" s="30">
        <v>0.54128242036287788</v>
      </c>
      <c r="N33452" s="30">
        <v>0.40278855606223007</v>
      </c>
    </row>
    <row r="33453" spans="1:14" x14ac:dyDescent="0.25">
      <c r="A33453" s="25" t="s">
        <v>338</v>
      </c>
      <c r="B33453" s="25" t="s">
        <v>338</v>
      </c>
      <c r="C33453" s="25" t="s">
        <v>677</v>
      </c>
      <c r="D33453" s="26" t="s">
        <v>653</v>
      </c>
      <c r="E33453" s="30"/>
      <c r="F33453" s="30"/>
      <c r="G33453" s="30"/>
      <c r="H33453" s="30"/>
      <c r="I33453" s="30">
        <v>1.8163590564720108E-2</v>
      </c>
      <c r="J33453" s="30">
        <v>8.6733454946044231E-2</v>
      </c>
      <c r="K33453" s="30">
        <v>0.24519301540065166</v>
      </c>
      <c r="L33453" s="30">
        <v>0.34067604668450596</v>
      </c>
      <c r="M33453" s="30">
        <v>6.1738082537199333E-2</v>
      </c>
      <c r="N33453" s="30">
        <v>3.4954113893945066E-2</v>
      </c>
    </row>
    <row r="33454" spans="1:14" x14ac:dyDescent="0.25">
      <c r="A33454" s="25" t="s">
        <v>338</v>
      </c>
      <c r="B33454" s="25" t="s">
        <v>338</v>
      </c>
      <c r="C33454" s="25" t="s">
        <v>677</v>
      </c>
      <c r="D33454" s="26" t="s">
        <v>56</v>
      </c>
      <c r="E33454" s="28"/>
      <c r="F33454" s="28"/>
      <c r="G33454" s="28"/>
      <c r="H33454" s="28"/>
      <c r="I33454" s="28">
        <v>0</v>
      </c>
      <c r="J33454" s="28">
        <v>0</v>
      </c>
      <c r="K33454" s="28">
        <v>0</v>
      </c>
      <c r="L33454" s="28">
        <v>0</v>
      </c>
      <c r="M33454" s="28">
        <v>0</v>
      </c>
      <c r="N33454" s="28">
        <v>0</v>
      </c>
    </row>
    <row r="33455" spans="1:14" x14ac:dyDescent="0.25">
      <c r="A33455" s="25" t="s">
        <v>338</v>
      </c>
      <c r="B33455" s="25" t="s">
        <v>338</v>
      </c>
      <c r="C33455" s="25" t="s">
        <v>677</v>
      </c>
      <c r="D33455" s="26" t="s">
        <v>57</v>
      </c>
      <c r="E33455" s="30"/>
      <c r="F33455" s="30"/>
      <c r="G33455" s="30"/>
      <c r="H33455" s="30"/>
      <c r="I33455" s="30">
        <v>6.7527480593262128</v>
      </c>
      <c r="J33455" s="30">
        <v>6.1705474930456949</v>
      </c>
      <c r="K33455" s="30">
        <v>5.8646694938793908</v>
      </c>
      <c r="L33455" s="30">
        <v>6.7710530710122834</v>
      </c>
      <c r="M33455" s="30">
        <v>5.47064424178485</v>
      </c>
      <c r="N33455" s="30">
        <v>5.484698158491331</v>
      </c>
    </row>
    <row r="33456" spans="1:14" x14ac:dyDescent="0.25">
      <c r="A33456" s="25" t="s">
        <v>338</v>
      </c>
      <c r="B33456" s="25" t="s">
        <v>338</v>
      </c>
      <c r="C33456" s="25" t="s">
        <v>677</v>
      </c>
      <c r="D33456" s="26" t="s">
        <v>654</v>
      </c>
      <c r="E33456" s="30"/>
      <c r="F33456" s="30"/>
      <c r="G33456" s="30"/>
      <c r="H33456" s="30"/>
      <c r="I33456" s="30">
        <v>54.052068401382002</v>
      </c>
      <c r="J33456" s="30">
        <v>59.151963486442781</v>
      </c>
      <c r="K33456" s="30">
        <v>62.237096290068678</v>
      </c>
      <c r="L33456" s="30">
        <v>53.905942867677439</v>
      </c>
      <c r="M33456" s="30">
        <v>66.71974704772893</v>
      </c>
      <c r="N33456" s="30">
        <v>66.548785266316301</v>
      </c>
    </row>
    <row r="33457" spans="1:14" x14ac:dyDescent="0.25">
      <c r="A33457" s="25" t="s">
        <v>338</v>
      </c>
      <c r="B33457" s="25" t="s">
        <v>338</v>
      </c>
      <c r="C33457" s="25" t="s">
        <v>677</v>
      </c>
      <c r="D33457" s="26" t="s">
        <v>759</v>
      </c>
      <c r="E33457" s="30"/>
      <c r="F33457" s="30"/>
      <c r="G33457" s="30"/>
      <c r="H33457" s="30"/>
      <c r="I33457" s="30">
        <v>11.132852335041235</v>
      </c>
      <c r="J33457" s="30">
        <v>12.432207989470902</v>
      </c>
      <c r="K33457" s="30">
        <v>11.314894223525339</v>
      </c>
      <c r="L33457" s="30">
        <v>9.9358268219969919</v>
      </c>
      <c r="M33457" s="30">
        <v>10.521070047238121</v>
      </c>
      <c r="N33457" s="30">
        <v>10.609602929517855</v>
      </c>
    </row>
    <row r="33458" spans="1:14" x14ac:dyDescent="0.25">
      <c r="A33458" s="25" t="s">
        <v>338</v>
      </c>
      <c r="B33458" s="25" t="s">
        <v>338</v>
      </c>
      <c r="C33458" s="25" t="s">
        <v>677</v>
      </c>
      <c r="D33458" s="26" t="s">
        <v>655</v>
      </c>
      <c r="E33458" s="30"/>
      <c r="F33458" s="30"/>
      <c r="G33458" s="30"/>
      <c r="H33458" s="30"/>
      <c r="I33458" s="30">
        <v>32.785847599104805</v>
      </c>
      <c r="J33458" s="30">
        <v>29.359225674886243</v>
      </c>
      <c r="K33458" s="30">
        <v>32.258366078324535</v>
      </c>
      <c r="L33458" s="30">
        <v>36.735744949974787</v>
      </c>
      <c r="M33458" s="30">
        <v>34.692288746410917</v>
      </c>
      <c r="N33458" s="30">
        <v>34.40279550750229</v>
      </c>
    </row>
    <row r="33459" spans="1:14" x14ac:dyDescent="0.25">
      <c r="A33459" s="25" t="s">
        <v>338</v>
      </c>
      <c r="B33459" s="25" t="s">
        <v>338</v>
      </c>
      <c r="C33459" s="25" t="s">
        <v>677</v>
      </c>
      <c r="D33459" s="26" t="s">
        <v>656</v>
      </c>
      <c r="E33459" s="30"/>
      <c r="F33459" s="30"/>
      <c r="G33459" s="30"/>
      <c r="H33459" s="30"/>
      <c r="I33459" s="30">
        <v>9.071740336921458</v>
      </c>
      <c r="J33459" s="30">
        <v>6.9389261148446799</v>
      </c>
      <c r="K33459" s="30">
        <v>7.0153856427235119</v>
      </c>
      <c r="L33459" s="30">
        <v>6.2875232017086624</v>
      </c>
      <c r="M33459" s="30">
        <v>8.3160716722744734</v>
      </c>
      <c r="N33459" s="30">
        <v>8.4279654144533573</v>
      </c>
    </row>
    <row r="33460" spans="1:14" x14ac:dyDescent="0.25">
      <c r="A33460" s="25" t="s">
        <v>338</v>
      </c>
      <c r="B33460" s="25" t="s">
        <v>338</v>
      </c>
      <c r="C33460" s="25" t="s">
        <v>677</v>
      </c>
      <c r="D33460" s="26" t="s">
        <v>657</v>
      </c>
      <c r="E33460" s="30"/>
      <c r="F33460" s="30"/>
      <c r="G33460" s="30"/>
      <c r="H33460" s="30"/>
      <c r="I33460" s="30">
        <v>40.234837687590236</v>
      </c>
      <c r="J33460" s="30">
        <v>52.60179946564687</v>
      </c>
      <c r="K33460" s="30">
        <v>52.028501152831815</v>
      </c>
      <c r="L33460" s="30">
        <v>58.051475643192795</v>
      </c>
      <c r="M33460" s="30">
        <v>43.89091561306509</v>
      </c>
      <c r="N33460" s="30">
        <v>43.308198604380976</v>
      </c>
    </row>
    <row r="33461" spans="1:14" x14ac:dyDescent="0.25">
      <c r="A33461" s="25" t="s">
        <v>338</v>
      </c>
      <c r="B33461" s="25" t="s">
        <v>338</v>
      </c>
      <c r="C33461" s="25" t="s">
        <v>677</v>
      </c>
      <c r="D33461" s="26" t="s">
        <v>658</v>
      </c>
      <c r="E33461" s="30"/>
      <c r="F33461" s="30"/>
      <c r="G33461" s="30"/>
      <c r="H33461" s="30"/>
      <c r="I33461" s="30">
        <v>10.279670259357518</v>
      </c>
      <c r="J33461" s="30">
        <v>7.2229070483314484</v>
      </c>
      <c r="K33461" s="30">
        <v>6.5081422573835903</v>
      </c>
      <c r="L33461" s="30">
        <v>7.3124602742101894</v>
      </c>
      <c r="M33461" s="30">
        <v>8.4237435613289833</v>
      </c>
      <c r="N33461" s="30">
        <v>12.042213621187974</v>
      </c>
    </row>
    <row r="33462" spans="1:14" x14ac:dyDescent="0.25">
      <c r="A33462" s="25" t="s">
        <v>338</v>
      </c>
      <c r="B33462" s="25" t="s">
        <v>338</v>
      </c>
      <c r="C33462" s="25" t="s">
        <v>677</v>
      </c>
      <c r="D33462" s="26" t="s">
        <v>659</v>
      </c>
      <c r="E33462" s="30"/>
      <c r="F33462" s="30"/>
      <c r="G33462" s="30"/>
      <c r="H33462" s="30"/>
      <c r="I33462" s="30">
        <v>46.603078312896578</v>
      </c>
      <c r="J33462" s="30">
        <v>35.909389695682158</v>
      </c>
      <c r="K33462" s="30">
        <v>42.466961215561405</v>
      </c>
      <c r="L33462" s="30">
        <v>32.590212174459431</v>
      </c>
      <c r="M33462" s="30">
        <v>57.521120181074764</v>
      </c>
      <c r="N33462" s="30">
        <v>57.643382169437615</v>
      </c>
    </row>
    <row r="33463" spans="1:14" x14ac:dyDescent="0.25">
      <c r="A33463" s="25" t="s">
        <v>338</v>
      </c>
      <c r="B33463" s="25" t="s">
        <v>338</v>
      </c>
      <c r="C33463" s="25" t="s">
        <v>677</v>
      </c>
      <c r="D33463" s="26" t="s">
        <v>58</v>
      </c>
      <c r="E33463" s="28"/>
      <c r="F33463" s="28"/>
      <c r="G33463" s="28"/>
      <c r="H33463" s="28"/>
      <c r="I33463" s="28">
        <v>0</v>
      </c>
      <c r="J33463" s="28">
        <v>0</v>
      </c>
      <c r="K33463" s="28">
        <v>0</v>
      </c>
      <c r="L33463" s="28">
        <v>0</v>
      </c>
      <c r="M33463" s="28">
        <v>0</v>
      </c>
      <c r="N33463" s="28">
        <v>0</v>
      </c>
    </row>
    <row r="33464" spans="1:14" x14ac:dyDescent="0.25">
      <c r="A33464" s="25" t="s">
        <v>338</v>
      </c>
      <c r="B33464" s="25" t="s">
        <v>338</v>
      </c>
      <c r="C33464" s="25" t="s">
        <v>677</v>
      </c>
      <c r="D33464" s="26" t="s">
        <v>660</v>
      </c>
      <c r="E33464" s="30"/>
      <c r="F33464" s="30"/>
      <c r="G33464" s="30"/>
      <c r="H33464" s="30"/>
      <c r="I33464" s="30">
        <v>0.17964829419245995</v>
      </c>
      <c r="J33464" s="30">
        <v>0.24097863523207733</v>
      </c>
      <c r="K33464" s="30">
        <v>0.23020692147176469</v>
      </c>
      <c r="L33464" s="30">
        <v>0.28961163852689414</v>
      </c>
      <c r="M33464" s="30">
        <v>7.1808606789212456E-2</v>
      </c>
      <c r="N33464" s="30">
        <v>8.0261181993928316E-2</v>
      </c>
    </row>
    <row r="33465" spans="1:14" x14ac:dyDescent="0.25">
      <c r="A33465" s="25" t="s">
        <v>338</v>
      </c>
      <c r="B33465" s="25" t="s">
        <v>338</v>
      </c>
      <c r="C33465" s="25" t="s">
        <v>677</v>
      </c>
      <c r="D33465" s="26" t="s">
        <v>661</v>
      </c>
      <c r="E33465" s="30"/>
      <c r="F33465" s="30"/>
      <c r="G33465" s="30"/>
      <c r="H33465" s="30"/>
      <c r="I33465" s="30">
        <v>10.786956720615748</v>
      </c>
      <c r="J33465" s="30">
        <v>16.233732166047851</v>
      </c>
      <c r="K33465" s="30">
        <v>16.158810558820743</v>
      </c>
      <c r="L33465" s="30">
        <v>20.094629526800471</v>
      </c>
      <c r="M33465" s="30">
        <v>6.1360422589464605</v>
      </c>
      <c r="N33465" s="30">
        <v>7.4381231422096388</v>
      </c>
    </row>
    <row r="33466" spans="1:14" x14ac:dyDescent="0.25">
      <c r="A33466" s="25" t="s">
        <v>338</v>
      </c>
      <c r="B33466" s="25" t="s">
        <v>338</v>
      </c>
      <c r="C33466" s="25" t="s">
        <v>677</v>
      </c>
      <c r="D33466" s="26" t="s">
        <v>662</v>
      </c>
      <c r="E33466" s="30"/>
      <c r="F33466" s="30"/>
      <c r="G33466" s="30"/>
      <c r="H33466" s="30"/>
      <c r="I33466" s="30">
        <v>0.24221511159969375</v>
      </c>
      <c r="J33466" s="30">
        <v>0.27458684862554739</v>
      </c>
      <c r="K33466" s="30">
        <v>0.23769007335758913</v>
      </c>
      <c r="L33466" s="30">
        <v>0.20860647467179408</v>
      </c>
      <c r="M33466" s="30">
        <v>0.19771264966121216</v>
      </c>
      <c r="N33466" s="30">
        <v>0.2063343144457335</v>
      </c>
    </row>
    <row r="33467" spans="1:14" x14ac:dyDescent="0.25">
      <c r="A33467" s="25" t="s">
        <v>338</v>
      </c>
      <c r="B33467" s="25" t="s">
        <v>338</v>
      </c>
      <c r="C33467" s="25" t="s">
        <v>677</v>
      </c>
      <c r="D33467" s="26" t="s">
        <v>663</v>
      </c>
      <c r="E33467" s="30"/>
      <c r="F33467" s="30"/>
      <c r="G33467" s="30"/>
      <c r="H33467" s="30"/>
      <c r="I33467" s="30">
        <v>1.2781534611209175</v>
      </c>
      <c r="J33467" s="30">
        <v>1.3128150952579807</v>
      </c>
      <c r="K33467" s="30">
        <v>1.1733988397576707</v>
      </c>
      <c r="L33467" s="30">
        <v>1.1800878636356376</v>
      </c>
      <c r="M33467" s="30">
        <v>1.3650249223757978</v>
      </c>
      <c r="N33467" s="30">
        <v>1.8269657011593146</v>
      </c>
    </row>
    <row r="33468" spans="1:14" x14ac:dyDescent="0.25">
      <c r="A33468" s="25" t="s">
        <v>338</v>
      </c>
      <c r="B33468" s="25" t="s">
        <v>338</v>
      </c>
      <c r="C33468" s="25" t="s">
        <v>677</v>
      </c>
      <c r="D33468" s="26" t="s">
        <v>664</v>
      </c>
      <c r="E33468" s="30"/>
      <c r="F33468" s="30"/>
      <c r="G33468" s="30"/>
      <c r="H33468" s="30"/>
      <c r="I33468" s="30">
        <v>0.59417358659200659</v>
      </c>
      <c r="J33468" s="30">
        <v>0.88783904024882165</v>
      </c>
      <c r="K33468" s="30">
        <v>0.94058848480563939</v>
      </c>
      <c r="L33468" s="30">
        <v>1.0841609966008958</v>
      </c>
      <c r="M33468" s="30">
        <v>0.75064212510098793</v>
      </c>
      <c r="N33468" s="30">
        <v>0.34886346535012469</v>
      </c>
    </row>
    <row r="33469" spans="1:14" x14ac:dyDescent="0.25">
      <c r="A33469" s="25" t="s">
        <v>338</v>
      </c>
      <c r="B33469" s="25" t="s">
        <v>338</v>
      </c>
      <c r="C33469" s="25" t="s">
        <v>677</v>
      </c>
      <c r="D33469" s="26" t="s">
        <v>59</v>
      </c>
      <c r="E33469" s="28"/>
      <c r="F33469" s="28"/>
      <c r="G33469" s="28"/>
      <c r="H33469" s="28"/>
      <c r="I33469" s="28">
        <v>0</v>
      </c>
      <c r="J33469" s="28">
        <v>0</v>
      </c>
      <c r="K33469" s="28">
        <v>0</v>
      </c>
      <c r="L33469" s="28">
        <v>0</v>
      </c>
      <c r="M33469" s="28">
        <v>0</v>
      </c>
      <c r="N33469" s="28">
        <v>0</v>
      </c>
    </row>
    <row r="33470" spans="1:14" x14ac:dyDescent="0.25">
      <c r="A33470" s="25" t="s">
        <v>338</v>
      </c>
      <c r="B33470" s="25" t="s">
        <v>338</v>
      </c>
      <c r="C33470" s="25" t="s">
        <v>677</v>
      </c>
      <c r="D33470" s="26" t="s">
        <v>60</v>
      </c>
      <c r="E33470" s="30"/>
      <c r="F33470" s="30"/>
      <c r="G33470" s="30"/>
      <c r="H33470" s="30"/>
      <c r="I33470" s="30">
        <v>10</v>
      </c>
      <c r="J33470" s="30">
        <v>10</v>
      </c>
      <c r="K33470" s="30">
        <v>10</v>
      </c>
      <c r="L33470" s="30">
        <v>10</v>
      </c>
      <c r="M33470" s="30">
        <v>10</v>
      </c>
      <c r="N33470" s="30">
        <v>10</v>
      </c>
    </row>
    <row r="33471" spans="1:14" x14ac:dyDescent="0.25">
      <c r="A33471" s="25" t="s">
        <v>338</v>
      </c>
      <c r="B33471" s="25" t="s">
        <v>338</v>
      </c>
      <c r="C33471" s="25" t="s">
        <v>677</v>
      </c>
      <c r="D33471" s="26" t="s">
        <v>665</v>
      </c>
      <c r="E33471" s="30"/>
      <c r="F33471" s="30"/>
      <c r="G33471" s="30"/>
      <c r="H33471" s="30"/>
      <c r="I33471" s="30">
        <v>87.43</v>
      </c>
      <c r="J33471" s="30">
        <v>99.35</v>
      </c>
      <c r="K33471" s="30">
        <v>113.88</v>
      </c>
      <c r="L33471" s="30">
        <v>96.99</v>
      </c>
      <c r="M33471" s="30">
        <v>64.989999999999995</v>
      </c>
      <c r="N33471" s="30">
        <v>70.31</v>
      </c>
    </row>
    <row r="33472" spans="1:14" x14ac:dyDescent="0.25">
      <c r="A33472" s="25" t="s">
        <v>338</v>
      </c>
      <c r="B33472" s="25" t="s">
        <v>338</v>
      </c>
      <c r="C33472" s="25" t="s">
        <v>677</v>
      </c>
      <c r="D33472" s="26" t="s">
        <v>61</v>
      </c>
      <c r="E33472" s="29"/>
      <c r="F33472" s="29"/>
      <c r="G33472" s="29"/>
      <c r="H33472" s="29"/>
      <c r="I33472" s="29">
        <v>4.3096071428571427</v>
      </c>
      <c r="J33472" s="29">
        <v>5.1656714285714287</v>
      </c>
      <c r="K33472" s="29">
        <v>5.6693821428571427</v>
      </c>
      <c r="L33472" s="29">
        <v>5.5890178571428573</v>
      </c>
      <c r="M33472" s="29">
        <v>5.1001214285714287</v>
      </c>
      <c r="N33472" s="29">
        <v>4.2506642857142856</v>
      </c>
    </row>
    <row r="33473" spans="1:14" x14ac:dyDescent="0.25">
      <c r="A33473" s="25" t="s">
        <v>338</v>
      </c>
      <c r="B33473" s="25" t="s">
        <v>338</v>
      </c>
      <c r="C33473" s="25" t="s">
        <v>677</v>
      </c>
      <c r="D33473" s="26" t="s">
        <v>666</v>
      </c>
      <c r="E33473" s="29"/>
      <c r="F33473" s="29"/>
      <c r="G33473" s="29"/>
      <c r="H33473" s="29"/>
      <c r="I33473" s="29">
        <v>20.287232014850545</v>
      </c>
      <c r="J33473" s="29">
        <v>19.232736997264908</v>
      </c>
      <c r="K33473" s="29">
        <v>20.086844938381418</v>
      </c>
      <c r="L33473" s="29">
        <v>17.353675096250619</v>
      </c>
      <c r="M33473" s="29">
        <v>12.74283385409591</v>
      </c>
      <c r="N33473" s="29">
        <v>16.540944020514441</v>
      </c>
    </row>
    <row r="33474" spans="1:14" x14ac:dyDescent="0.25">
      <c r="A33474" s="25" t="s">
        <v>338</v>
      </c>
      <c r="B33474" s="25" t="s">
        <v>338</v>
      </c>
      <c r="C33474" s="25" t="s">
        <v>677</v>
      </c>
      <c r="D33474" s="26" t="s">
        <v>667</v>
      </c>
      <c r="E33474" s="29"/>
      <c r="F33474" s="29"/>
      <c r="G33474" s="29"/>
      <c r="H33474" s="29"/>
      <c r="I33474" s="29">
        <v>0.29004963992408989</v>
      </c>
      <c r="J33474" s="29">
        <v>0.62915344983503729</v>
      </c>
      <c r="K33474" s="29">
        <v>0.35277212747420827</v>
      </c>
      <c r="L33474" s="29">
        <v>0.44730578142722494</v>
      </c>
      <c r="M33474" s="29">
        <v>0.39214752589924329</v>
      </c>
      <c r="N33474" s="29">
        <v>0.588143365826854</v>
      </c>
    </row>
    <row r="33475" spans="1:14" x14ac:dyDescent="0.25">
      <c r="A33475" s="25" t="s">
        <v>338</v>
      </c>
      <c r="B33475" s="25" t="s">
        <v>338</v>
      </c>
      <c r="C33475" s="25" t="s">
        <v>677</v>
      </c>
      <c r="D33475" s="26" t="s">
        <v>668</v>
      </c>
      <c r="E33475" s="29"/>
      <c r="F33475" s="29"/>
      <c r="G33475" s="29"/>
      <c r="H33475" s="29"/>
      <c r="I33475" s="29">
        <v>1.25</v>
      </c>
      <c r="J33475" s="29">
        <v>3.25</v>
      </c>
      <c r="K33475" s="29">
        <v>2</v>
      </c>
      <c r="L33475" s="29">
        <v>2.5</v>
      </c>
      <c r="M33475" s="29">
        <v>2</v>
      </c>
      <c r="N33475" s="29">
        <v>2.5</v>
      </c>
    </row>
    <row r="33476" spans="1:14" x14ac:dyDescent="0.25">
      <c r="A33476" s="25" t="s">
        <v>338</v>
      </c>
      <c r="B33476" s="25" t="s">
        <v>338</v>
      </c>
      <c r="C33476" s="25" t="s">
        <v>677</v>
      </c>
      <c r="D33476" s="26" t="s">
        <v>669</v>
      </c>
      <c r="E33476" s="29"/>
      <c r="F33476" s="29"/>
      <c r="G33476" s="29"/>
      <c r="H33476" s="29"/>
      <c r="I33476" s="29">
        <v>22.741517857142856</v>
      </c>
      <c r="J33476" s="29">
        <v>26.653210714285713</v>
      </c>
      <c r="K33476" s="29">
        <v>29.322592857142858</v>
      </c>
      <c r="L33476" s="29">
        <v>33.911610714285715</v>
      </c>
      <c r="M33476" s="29">
        <v>36.511732142857142</v>
      </c>
      <c r="N33476" s="29">
        <v>38.762396428571428</v>
      </c>
    </row>
    <row r="33477" spans="1:14" x14ac:dyDescent="0.25">
      <c r="A33477" s="25" t="s">
        <v>338</v>
      </c>
      <c r="B33477" s="25" t="s">
        <v>338</v>
      </c>
      <c r="C33477" s="25" t="s">
        <v>677</v>
      </c>
      <c r="D33477" s="26" t="s">
        <v>62</v>
      </c>
      <c r="E33477" s="28"/>
      <c r="F33477" s="28"/>
      <c r="G33477" s="28"/>
      <c r="H33477" s="28"/>
      <c r="I33477" s="28">
        <v>0</v>
      </c>
      <c r="J33477" s="28">
        <v>0</v>
      </c>
      <c r="K33477" s="28">
        <v>0</v>
      </c>
      <c r="L33477" s="28">
        <v>0</v>
      </c>
      <c r="M33477" s="28">
        <v>0</v>
      </c>
      <c r="N33477" s="28">
        <v>0</v>
      </c>
    </row>
    <row r="33478" spans="1:14" x14ac:dyDescent="0.25">
      <c r="A33478" s="25" t="s">
        <v>338</v>
      </c>
      <c r="B33478" s="25" t="s">
        <v>338</v>
      </c>
      <c r="C33478" s="25" t="s">
        <v>677</v>
      </c>
      <c r="D33478" s="26" t="s">
        <v>63</v>
      </c>
      <c r="E33478" s="30"/>
      <c r="F33478" s="30"/>
      <c r="G33478" s="30"/>
      <c r="H33478" s="30"/>
      <c r="I33478" s="30">
        <v>0.40765041911230637</v>
      </c>
      <c r="J33478" s="30">
        <v>0.2865804562007338</v>
      </c>
      <c r="K33478" s="30">
        <v>0.24120114109963478</v>
      </c>
      <c r="L33478" s="30">
        <v>0.17939388858704208</v>
      </c>
      <c r="M33478" s="30">
        <v>0.25401287355287466</v>
      </c>
      <c r="N33478" s="30">
        <v>0.57427656092691448</v>
      </c>
    </row>
    <row r="33479" spans="1:14" x14ac:dyDescent="0.25">
      <c r="A33479" s="25" t="s">
        <v>338</v>
      </c>
      <c r="B33479" s="25" t="s">
        <v>338</v>
      </c>
      <c r="C33479" s="25" t="s">
        <v>677</v>
      </c>
      <c r="D33479" s="26" t="s">
        <v>760</v>
      </c>
      <c r="E33479" s="30"/>
      <c r="F33479" s="30"/>
      <c r="G33479" s="30"/>
      <c r="H33479" s="30"/>
      <c r="I33479" s="30">
        <v>0.28959634691785141</v>
      </c>
      <c r="J33479" s="30">
        <v>0.23040343097041155</v>
      </c>
      <c r="K33479" s="30">
        <v>0.20011230638037467</v>
      </c>
      <c r="L33479" s="30">
        <v>0.15927491245976319</v>
      </c>
      <c r="M33479" s="30">
        <v>0.21623470175744205</v>
      </c>
      <c r="N33479" s="30">
        <v>0.41682542816115936</v>
      </c>
    </row>
    <row r="33480" spans="1:14" x14ac:dyDescent="0.25">
      <c r="A33480" s="25" t="s">
        <v>338</v>
      </c>
      <c r="B33480" s="25" t="s">
        <v>338</v>
      </c>
      <c r="C33480" s="25" t="s">
        <v>677</v>
      </c>
      <c r="D33480" s="26" t="s">
        <v>670</v>
      </c>
      <c r="E33480" s="30"/>
      <c r="F33480" s="30"/>
      <c r="G33480" s="30"/>
      <c r="H33480" s="30"/>
      <c r="I33480" s="30">
        <v>0.34070625771039104</v>
      </c>
      <c r="J33480" s="30">
        <v>0.2592111342251327</v>
      </c>
      <c r="K33480" s="30">
        <v>0.22808281624242099</v>
      </c>
      <c r="L33480" s="30">
        <v>0.17658548185965903</v>
      </c>
      <c r="M33480" s="30">
        <v>0.24978727865774419</v>
      </c>
      <c r="N33480" s="30">
        <v>0.47418121897000581</v>
      </c>
    </row>
    <row r="33481" spans="1:14" x14ac:dyDescent="0.25">
      <c r="A33481" s="25" t="s">
        <v>338</v>
      </c>
      <c r="B33481" s="25" t="s">
        <v>338</v>
      </c>
      <c r="C33481" s="25" t="s">
        <v>677</v>
      </c>
      <c r="D33481" s="26" t="s">
        <v>606</v>
      </c>
      <c r="E33481" s="30"/>
      <c r="F33481" s="30"/>
      <c r="G33481" s="30"/>
      <c r="H33481" s="30"/>
      <c r="I33481" s="30">
        <v>8.373558955339206</v>
      </c>
      <c r="J33481" s="30">
        <v>9.3976611669430277</v>
      </c>
      <c r="K33481" s="30">
        <v>14.432630614115491</v>
      </c>
      <c r="L33481" s="30">
        <v>24.485870589531142</v>
      </c>
      <c r="M33481" s="30">
        <v>17.085359286653258</v>
      </c>
      <c r="N33481" s="30">
        <v>4.1357027318958828</v>
      </c>
    </row>
    <row r="33482" spans="1:14" x14ac:dyDescent="0.25">
      <c r="A33482" s="25" t="s">
        <v>338</v>
      </c>
      <c r="B33482" s="25" t="s">
        <v>338</v>
      </c>
      <c r="C33482" s="23" t="s">
        <v>367</v>
      </c>
      <c r="D33482" s="23" t="s">
        <v>7</v>
      </c>
      <c r="E33482" s="28">
        <v>801708</v>
      </c>
      <c r="F33482" s="28">
        <v>755489</v>
      </c>
      <c r="G33482" s="28">
        <v>724212</v>
      </c>
      <c r="H33482" s="28">
        <v>602964</v>
      </c>
      <c r="I33482" s="28">
        <v>515012</v>
      </c>
      <c r="J33482" s="28">
        <v>524587</v>
      </c>
      <c r="K33482" s="28">
        <v>520510</v>
      </c>
      <c r="L33482" s="28">
        <v>415203</v>
      </c>
      <c r="M33482" s="28">
        <v>364007</v>
      </c>
      <c r="N33482" s="28">
        <v>541326</v>
      </c>
    </row>
    <row r="33483" spans="1:14" x14ac:dyDescent="0.25">
      <c r="A33483" s="25" t="s">
        <v>338</v>
      </c>
      <c r="B33483" s="25" t="s">
        <v>338</v>
      </c>
      <c r="C33483" s="25" t="s">
        <v>367</v>
      </c>
      <c r="D33483" s="26" t="s">
        <v>589</v>
      </c>
      <c r="E33483" s="28">
        <v>11270</v>
      </c>
      <c r="F33483" s="28">
        <v>13952</v>
      </c>
      <c r="G33483" s="28">
        <v>8624</v>
      </c>
      <c r="H33483" s="28">
        <v>9045</v>
      </c>
      <c r="I33483" s="28">
        <v>7230</v>
      </c>
      <c r="J33483" s="28">
        <v>10698</v>
      </c>
      <c r="K33483" s="28">
        <v>30356</v>
      </c>
      <c r="L33483" s="28">
        <v>21906</v>
      </c>
      <c r="M33483" s="28">
        <v>5510</v>
      </c>
      <c r="N33483" s="28">
        <v>202667</v>
      </c>
    </row>
    <row r="33484" spans="1:14" x14ac:dyDescent="0.25">
      <c r="A33484" s="25" t="s">
        <v>338</v>
      </c>
      <c r="B33484" s="25" t="s">
        <v>338</v>
      </c>
      <c r="C33484" s="25" t="s">
        <v>367</v>
      </c>
      <c r="D33484" s="26" t="s">
        <v>8</v>
      </c>
      <c r="E33484" s="28">
        <v>1278080</v>
      </c>
      <c r="F33484" s="28">
        <v>1295056</v>
      </c>
      <c r="G33484" s="28">
        <v>1286210</v>
      </c>
      <c r="H33484" s="28">
        <v>1303901</v>
      </c>
      <c r="I33484" s="28">
        <v>1343456</v>
      </c>
      <c r="J33484" s="28">
        <v>1361549</v>
      </c>
      <c r="K33484" s="28">
        <v>1400538</v>
      </c>
      <c r="L33484" s="28">
        <v>1453539</v>
      </c>
      <c r="M33484" s="28">
        <v>1494753</v>
      </c>
      <c r="N33484" s="28">
        <v>1502330</v>
      </c>
    </row>
    <row r="33485" spans="1:14" x14ac:dyDescent="0.25">
      <c r="A33485" s="25" t="s">
        <v>338</v>
      </c>
      <c r="B33485" s="25" t="s">
        <v>338</v>
      </c>
      <c r="C33485" s="25" t="s">
        <v>367</v>
      </c>
      <c r="D33485" s="26" t="s">
        <v>9</v>
      </c>
      <c r="E33485" s="28">
        <v>704484</v>
      </c>
      <c r="F33485" s="28">
        <v>617307</v>
      </c>
      <c r="G33485" s="28">
        <v>533565</v>
      </c>
      <c r="H33485" s="28">
        <v>458398</v>
      </c>
      <c r="I33485" s="28">
        <v>413124</v>
      </c>
      <c r="J33485" s="28">
        <v>350998</v>
      </c>
      <c r="K33485" s="28">
        <v>304687</v>
      </c>
      <c r="L33485" s="28">
        <v>275096</v>
      </c>
      <c r="M33485" s="28">
        <v>265400</v>
      </c>
      <c r="N33485" s="28">
        <v>210814</v>
      </c>
    </row>
    <row r="33486" spans="1:14" x14ac:dyDescent="0.25">
      <c r="A33486" s="25" t="s">
        <v>338</v>
      </c>
      <c r="B33486" s="25" t="s">
        <v>338</v>
      </c>
      <c r="C33486" s="25" t="s">
        <v>367</v>
      </c>
      <c r="D33486" s="26" t="s">
        <v>10</v>
      </c>
      <c r="E33486" s="28">
        <v>0</v>
      </c>
      <c r="F33486" s="28">
        <v>0</v>
      </c>
      <c r="G33486" s="28">
        <v>0</v>
      </c>
      <c r="H33486" s="28">
        <v>100</v>
      </c>
      <c r="I33486" s="28">
        <v>2527</v>
      </c>
      <c r="J33486" s="28">
        <v>1945</v>
      </c>
      <c r="K33486" s="28">
        <v>1781</v>
      </c>
      <c r="L33486" s="28">
        <v>1496</v>
      </c>
      <c r="M33486" s="28">
        <v>1876</v>
      </c>
      <c r="N33486" s="28">
        <v>1092</v>
      </c>
    </row>
    <row r="33487" spans="1:14" x14ac:dyDescent="0.25">
      <c r="A33487" s="25" t="s">
        <v>338</v>
      </c>
      <c r="B33487" s="25" t="s">
        <v>338</v>
      </c>
      <c r="C33487" s="25" t="s">
        <v>367</v>
      </c>
      <c r="D33487" s="26" t="s">
        <v>590</v>
      </c>
      <c r="E33487" s="28">
        <v>0</v>
      </c>
      <c r="F33487" s="28">
        <v>0</v>
      </c>
      <c r="G33487" s="28">
        <v>0</v>
      </c>
      <c r="H33487" s="28">
        <v>0</v>
      </c>
      <c r="I33487" s="28">
        <v>0</v>
      </c>
      <c r="J33487" s="28">
        <v>0</v>
      </c>
      <c r="K33487" s="28">
        <v>0</v>
      </c>
      <c r="L33487" s="28">
        <v>0</v>
      </c>
      <c r="M33487" s="28">
        <v>0</v>
      </c>
      <c r="N33487" s="28">
        <v>0</v>
      </c>
    </row>
    <row r="33488" spans="1:14" x14ac:dyDescent="0.25">
      <c r="A33488" s="25" t="s">
        <v>338</v>
      </c>
      <c r="B33488" s="25" t="s">
        <v>338</v>
      </c>
      <c r="C33488" s="25" t="s">
        <v>367</v>
      </c>
      <c r="D33488" s="26" t="s">
        <v>617</v>
      </c>
      <c r="E33488" s="28">
        <v>0</v>
      </c>
      <c r="F33488" s="28">
        <v>0</v>
      </c>
      <c r="G33488" s="28">
        <v>0</v>
      </c>
      <c r="H33488" s="28">
        <v>0</v>
      </c>
      <c r="I33488" s="28">
        <v>0</v>
      </c>
      <c r="J33488" s="28">
        <v>0</v>
      </c>
      <c r="K33488" s="28">
        <v>0</v>
      </c>
      <c r="L33488" s="28">
        <v>0</v>
      </c>
      <c r="M33488" s="28">
        <v>0</v>
      </c>
      <c r="N33488" s="28">
        <v>0</v>
      </c>
    </row>
    <row r="33489" spans="1:14" x14ac:dyDescent="0.25">
      <c r="A33489" s="25" t="s">
        <v>338</v>
      </c>
      <c r="B33489" s="25" t="s">
        <v>338</v>
      </c>
      <c r="C33489" s="25" t="s">
        <v>367</v>
      </c>
      <c r="D33489" s="26" t="s">
        <v>618</v>
      </c>
      <c r="E33489" s="28">
        <v>0</v>
      </c>
      <c r="F33489" s="28">
        <v>0</v>
      </c>
      <c r="G33489" s="28">
        <v>0</v>
      </c>
      <c r="H33489" s="28">
        <v>0</v>
      </c>
      <c r="I33489" s="28">
        <v>0</v>
      </c>
      <c r="J33489" s="28">
        <v>0</v>
      </c>
      <c r="K33489" s="28">
        <v>0</v>
      </c>
      <c r="L33489" s="28">
        <v>0</v>
      </c>
      <c r="M33489" s="28">
        <v>0</v>
      </c>
      <c r="N33489" s="28">
        <v>0</v>
      </c>
    </row>
    <row r="33490" spans="1:14" x14ac:dyDescent="0.25">
      <c r="A33490" s="25" t="s">
        <v>338</v>
      </c>
      <c r="B33490" s="25" t="s">
        <v>338</v>
      </c>
      <c r="C33490" s="25" t="s">
        <v>367</v>
      </c>
      <c r="D33490" s="26" t="s">
        <v>591</v>
      </c>
      <c r="E33490" s="28">
        <v>85954</v>
      </c>
      <c r="F33490" s="28">
        <v>124230</v>
      </c>
      <c r="G33490" s="28">
        <v>182023</v>
      </c>
      <c r="H33490" s="28">
        <v>135421</v>
      </c>
      <c r="I33490" s="28">
        <v>92131</v>
      </c>
      <c r="J33490" s="28">
        <v>160946</v>
      </c>
      <c r="K33490" s="28">
        <v>183686</v>
      </c>
      <c r="L33490" s="28">
        <v>116705</v>
      </c>
      <c r="M33490" s="28">
        <v>91221</v>
      </c>
      <c r="N33490" s="28">
        <v>126753</v>
      </c>
    </row>
    <row r="33491" spans="1:14" x14ac:dyDescent="0.25">
      <c r="A33491" s="25" t="s">
        <v>338</v>
      </c>
      <c r="B33491" s="25" t="s">
        <v>338</v>
      </c>
      <c r="C33491" s="25" t="s">
        <v>367</v>
      </c>
      <c r="D33491" s="26" t="s">
        <v>619</v>
      </c>
      <c r="E33491" s="28">
        <v>5123</v>
      </c>
      <c r="F33491" s="28">
        <v>5300</v>
      </c>
      <c r="G33491" s="28">
        <v>4614</v>
      </c>
      <c r="H33491" s="28">
        <v>4619</v>
      </c>
      <c r="I33491" s="28">
        <v>4909</v>
      </c>
      <c r="J33491" s="28">
        <v>7090</v>
      </c>
      <c r="K33491" s="28">
        <v>8743</v>
      </c>
      <c r="L33491" s="28">
        <v>7583</v>
      </c>
      <c r="M33491" s="28">
        <v>8186</v>
      </c>
      <c r="N33491" s="28">
        <v>7426</v>
      </c>
    </row>
    <row r="33492" spans="1:14" x14ac:dyDescent="0.25">
      <c r="A33492" s="25" t="s">
        <v>338</v>
      </c>
      <c r="B33492" s="25" t="s">
        <v>338</v>
      </c>
      <c r="C33492" s="25" t="s">
        <v>367</v>
      </c>
      <c r="D33492" s="26" t="s">
        <v>620</v>
      </c>
      <c r="E33492" s="28">
        <v>783</v>
      </c>
      <c r="F33492" s="28">
        <v>1288</v>
      </c>
      <c r="G33492" s="28">
        <v>1288</v>
      </c>
      <c r="H33492" s="28">
        <v>1295</v>
      </c>
      <c r="I33492" s="28">
        <v>1309</v>
      </c>
      <c r="J33492" s="28">
        <v>1309</v>
      </c>
      <c r="K33492" s="28">
        <v>1309</v>
      </c>
      <c r="L33492" s="28">
        <v>1337</v>
      </c>
      <c r="M33492" s="28">
        <v>2335</v>
      </c>
      <c r="N33492" s="28">
        <v>3691</v>
      </c>
    </row>
    <row r="33493" spans="1:14" x14ac:dyDescent="0.25">
      <c r="A33493" s="25" t="s">
        <v>338</v>
      </c>
      <c r="B33493" s="25" t="s">
        <v>338</v>
      </c>
      <c r="C33493" s="25" t="s">
        <v>367</v>
      </c>
      <c r="D33493" s="26" t="s">
        <v>11</v>
      </c>
      <c r="E33493" s="28">
        <v>782840</v>
      </c>
      <c r="F33493" s="28">
        <v>807170</v>
      </c>
      <c r="G33493" s="28">
        <v>858445</v>
      </c>
      <c r="H33493" s="28">
        <v>852478</v>
      </c>
      <c r="I33493" s="28">
        <v>1068788</v>
      </c>
      <c r="J33493" s="28">
        <v>1006057</v>
      </c>
      <c r="K33493" s="28">
        <v>1159771</v>
      </c>
      <c r="L33493" s="28">
        <v>1070228</v>
      </c>
      <c r="M33493" s="28">
        <v>1481901</v>
      </c>
      <c r="N33493" s="28">
        <v>1747638</v>
      </c>
    </row>
    <row r="33494" spans="1:14" x14ac:dyDescent="0.25">
      <c r="A33494" s="25" t="s">
        <v>338</v>
      </c>
      <c r="B33494" s="25" t="s">
        <v>338</v>
      </c>
      <c r="C33494" s="25" t="s">
        <v>367</v>
      </c>
      <c r="D33494" s="26" t="s">
        <v>12</v>
      </c>
      <c r="E33494" s="28">
        <v>3680</v>
      </c>
      <c r="F33494" s="28">
        <v>4253</v>
      </c>
      <c r="G33494" s="28">
        <v>10785</v>
      </c>
      <c r="H33494" s="28">
        <v>17901</v>
      </c>
      <c r="I33494" s="28">
        <v>18445</v>
      </c>
      <c r="J33494" s="28">
        <v>10975</v>
      </c>
      <c r="K33494" s="28">
        <v>22825</v>
      </c>
      <c r="L33494" s="28">
        <v>44504</v>
      </c>
      <c r="M33494" s="28">
        <v>53211</v>
      </c>
      <c r="N33494" s="28">
        <v>5828</v>
      </c>
    </row>
    <row r="33495" spans="1:14" x14ac:dyDescent="0.25">
      <c r="A33495" s="25" t="s">
        <v>338</v>
      </c>
      <c r="B33495" s="25" t="s">
        <v>338</v>
      </c>
      <c r="C33495" s="25" t="s">
        <v>367</v>
      </c>
      <c r="D33495" s="26" t="s">
        <v>754</v>
      </c>
      <c r="E33495" s="28">
        <v>476290</v>
      </c>
      <c r="F33495" s="28">
        <v>487680</v>
      </c>
      <c r="G33495" s="28">
        <v>429037</v>
      </c>
      <c r="H33495" s="28">
        <v>432101</v>
      </c>
      <c r="I33495" s="28">
        <v>553508</v>
      </c>
      <c r="J33495" s="28">
        <v>574810</v>
      </c>
      <c r="K33495" s="28">
        <v>680918</v>
      </c>
      <c r="L33495" s="28">
        <v>582233</v>
      </c>
      <c r="M33495" s="28">
        <v>928446</v>
      </c>
      <c r="N33495" s="28">
        <v>1063968</v>
      </c>
    </row>
    <row r="33496" spans="1:14" x14ac:dyDescent="0.25">
      <c r="A33496" s="25" t="s">
        <v>338</v>
      </c>
      <c r="B33496" s="25" t="s">
        <v>338</v>
      </c>
      <c r="C33496" s="25" t="s">
        <v>367</v>
      </c>
      <c r="D33496" s="26" t="s">
        <v>621</v>
      </c>
      <c r="E33496" s="28">
        <v>261070</v>
      </c>
      <c r="F33496" s="28">
        <v>164953</v>
      </c>
      <c r="G33496" s="28">
        <v>173909</v>
      </c>
      <c r="H33496" s="28">
        <v>150413</v>
      </c>
      <c r="I33496" s="28">
        <v>216140</v>
      </c>
      <c r="J33496" s="28">
        <v>213361</v>
      </c>
      <c r="K33496" s="28">
        <v>304958</v>
      </c>
      <c r="L33496" s="28">
        <v>292519</v>
      </c>
      <c r="M33496" s="28">
        <v>620953</v>
      </c>
      <c r="N33496" s="28">
        <v>700141</v>
      </c>
    </row>
    <row r="33497" spans="1:14" x14ac:dyDescent="0.25">
      <c r="A33497" s="25" t="s">
        <v>338</v>
      </c>
      <c r="B33497" s="25" t="s">
        <v>338</v>
      </c>
      <c r="C33497" s="25" t="s">
        <v>367</v>
      </c>
      <c r="D33497" s="26" t="s">
        <v>622</v>
      </c>
      <c r="E33497" s="28">
        <v>5385</v>
      </c>
      <c r="F33497" s="28">
        <v>4600</v>
      </c>
      <c r="G33497" s="28">
        <v>11554</v>
      </c>
      <c r="H33497" s="28">
        <v>5132</v>
      </c>
      <c r="I33497" s="28">
        <v>15309</v>
      </c>
      <c r="J33497" s="28">
        <v>6354</v>
      </c>
      <c r="K33497" s="28">
        <v>8356</v>
      </c>
      <c r="L33497" s="28">
        <v>9491</v>
      </c>
      <c r="M33497" s="28">
        <v>13915</v>
      </c>
      <c r="N33497" s="28">
        <v>12533</v>
      </c>
    </row>
    <row r="33498" spans="1:14" x14ac:dyDescent="0.25">
      <c r="A33498" s="25" t="s">
        <v>338</v>
      </c>
      <c r="B33498" s="25" t="s">
        <v>338</v>
      </c>
      <c r="C33498" s="25" t="s">
        <v>367</v>
      </c>
      <c r="D33498" s="26" t="s">
        <v>623</v>
      </c>
      <c r="E33498" s="28">
        <v>209835</v>
      </c>
      <c r="F33498" s="28">
        <v>318127</v>
      </c>
      <c r="G33498" s="28">
        <v>243574</v>
      </c>
      <c r="H33498" s="28">
        <v>276556</v>
      </c>
      <c r="I33498" s="28">
        <v>322059</v>
      </c>
      <c r="J33498" s="28">
        <v>355095</v>
      </c>
      <c r="K33498" s="28">
        <v>387961</v>
      </c>
      <c r="L33498" s="28">
        <v>280223</v>
      </c>
      <c r="M33498" s="28">
        <v>293578</v>
      </c>
      <c r="N33498" s="28">
        <v>387193</v>
      </c>
    </row>
    <row r="33499" spans="1:14" x14ac:dyDescent="0.25">
      <c r="A33499" s="25" t="s">
        <v>338</v>
      </c>
      <c r="B33499" s="25" t="s">
        <v>338</v>
      </c>
      <c r="C33499" s="25" t="s">
        <v>367</v>
      </c>
      <c r="D33499" s="26" t="s">
        <v>13</v>
      </c>
      <c r="E33499" s="28">
        <v>120088</v>
      </c>
      <c r="F33499" s="28">
        <v>94539</v>
      </c>
      <c r="G33499" s="28">
        <v>165054</v>
      </c>
      <c r="H33499" s="28">
        <v>198403</v>
      </c>
      <c r="I33499" s="28">
        <v>294367</v>
      </c>
      <c r="J33499" s="28">
        <v>249393</v>
      </c>
      <c r="K33499" s="28">
        <v>283707</v>
      </c>
      <c r="L33499" s="28">
        <v>291385</v>
      </c>
      <c r="M33499" s="28">
        <v>216177</v>
      </c>
      <c r="N33499" s="28">
        <v>379677</v>
      </c>
    </row>
    <row r="33500" spans="1:14" x14ac:dyDescent="0.25">
      <c r="A33500" s="25" t="s">
        <v>338</v>
      </c>
      <c r="B33500" s="25" t="s">
        <v>338</v>
      </c>
      <c r="C33500" s="25" t="s">
        <v>367</v>
      </c>
      <c r="D33500" s="26" t="s">
        <v>624</v>
      </c>
      <c r="E33500" s="28">
        <v>22776</v>
      </c>
      <c r="F33500" s="28">
        <v>13532</v>
      </c>
      <c r="G33500" s="28">
        <v>26592</v>
      </c>
      <c r="H33500" s="28">
        <v>31312</v>
      </c>
      <c r="I33500" s="28">
        <v>34462</v>
      </c>
      <c r="J33500" s="28">
        <v>26987</v>
      </c>
      <c r="K33500" s="28">
        <v>61532</v>
      </c>
      <c r="L33500" s="28">
        <v>38911</v>
      </c>
      <c r="M33500" s="28">
        <v>116152</v>
      </c>
      <c r="N33500" s="28">
        <v>65379</v>
      </c>
    </row>
    <row r="33501" spans="1:14" x14ac:dyDescent="0.25">
      <c r="A33501" s="25" t="s">
        <v>338</v>
      </c>
      <c r="B33501" s="25" t="s">
        <v>338</v>
      </c>
      <c r="C33501" s="25" t="s">
        <v>367</v>
      </c>
      <c r="D33501" s="26" t="s">
        <v>14</v>
      </c>
      <c r="E33501" s="28">
        <v>0</v>
      </c>
      <c r="F33501" s="28">
        <v>0</v>
      </c>
      <c r="G33501" s="28">
        <v>0</v>
      </c>
      <c r="H33501" s="28">
        <v>0</v>
      </c>
      <c r="I33501" s="28">
        <v>0</v>
      </c>
      <c r="J33501" s="28">
        <v>0</v>
      </c>
      <c r="K33501" s="28">
        <v>0</v>
      </c>
      <c r="L33501" s="28">
        <v>0</v>
      </c>
      <c r="M33501" s="28">
        <v>0</v>
      </c>
      <c r="N33501" s="28">
        <v>14610</v>
      </c>
    </row>
    <row r="33502" spans="1:14" x14ac:dyDescent="0.25">
      <c r="A33502" s="25" t="s">
        <v>338</v>
      </c>
      <c r="B33502" s="25" t="s">
        <v>338</v>
      </c>
      <c r="C33502" s="25" t="s">
        <v>367</v>
      </c>
      <c r="D33502" s="26" t="s">
        <v>15</v>
      </c>
      <c r="E33502" s="28">
        <v>160006</v>
      </c>
      <c r="F33502" s="28">
        <v>207166</v>
      </c>
      <c r="G33502" s="28">
        <v>226977</v>
      </c>
      <c r="H33502" s="28">
        <v>172761</v>
      </c>
      <c r="I33502" s="28">
        <v>168006</v>
      </c>
      <c r="J33502" s="28">
        <v>143892</v>
      </c>
      <c r="K33502" s="28">
        <v>110789</v>
      </c>
      <c r="L33502" s="28">
        <v>113195</v>
      </c>
      <c r="M33502" s="28">
        <v>167915</v>
      </c>
      <c r="N33502" s="28">
        <v>218176</v>
      </c>
    </row>
    <row r="33503" spans="1:14" x14ac:dyDescent="0.25">
      <c r="A33503" s="25" t="s">
        <v>338</v>
      </c>
      <c r="B33503" s="25" t="s">
        <v>338</v>
      </c>
      <c r="C33503" s="25" t="s">
        <v>367</v>
      </c>
      <c r="D33503" s="26" t="s">
        <v>625</v>
      </c>
      <c r="E33503" s="28">
        <v>46422</v>
      </c>
      <c r="F33503" s="28">
        <v>53314</v>
      </c>
      <c r="G33503" s="28">
        <v>52260</v>
      </c>
      <c r="H33503" s="28">
        <v>47370</v>
      </c>
      <c r="I33503" s="28">
        <v>43405</v>
      </c>
      <c r="J33503" s="28">
        <v>44699</v>
      </c>
      <c r="K33503" s="28">
        <v>47822</v>
      </c>
      <c r="L33503" s="28">
        <v>45943</v>
      </c>
      <c r="M33503" s="28">
        <v>40852</v>
      </c>
      <c r="N33503" s="28">
        <v>50315</v>
      </c>
    </row>
    <row r="33504" spans="1:14" x14ac:dyDescent="0.25">
      <c r="A33504" s="25" t="s">
        <v>338</v>
      </c>
      <c r="B33504" s="25" t="s">
        <v>338</v>
      </c>
      <c r="C33504" s="25" t="s">
        <v>367</v>
      </c>
      <c r="D33504" s="26" t="s">
        <v>626</v>
      </c>
      <c r="E33504" s="28">
        <v>25041</v>
      </c>
      <c r="F33504" s="28">
        <v>13374</v>
      </c>
      <c r="G33504" s="28">
        <v>22778</v>
      </c>
      <c r="H33504" s="28">
        <v>22802</v>
      </c>
      <c r="I33504" s="28">
        <v>29113</v>
      </c>
      <c r="J33504" s="28">
        <v>23698</v>
      </c>
      <c r="K33504" s="28">
        <v>28911</v>
      </c>
      <c r="L33504" s="28">
        <v>23180</v>
      </c>
      <c r="M33504" s="28">
        <v>29232</v>
      </c>
      <c r="N33504" s="28">
        <v>23283</v>
      </c>
    </row>
    <row r="33505" spans="1:14" x14ac:dyDescent="0.25">
      <c r="A33505" s="25" t="s">
        <v>338</v>
      </c>
      <c r="B33505" s="25" t="s">
        <v>338</v>
      </c>
      <c r="C33505" s="25" t="s">
        <v>367</v>
      </c>
      <c r="D33505" s="26" t="s">
        <v>16</v>
      </c>
      <c r="E33505" s="28">
        <v>1584548</v>
      </c>
      <c r="F33505" s="28">
        <v>1562659</v>
      </c>
      <c r="G33505" s="28">
        <v>1582657</v>
      </c>
      <c r="H33505" s="28">
        <v>1455442</v>
      </c>
      <c r="I33505" s="28">
        <v>1583800</v>
      </c>
      <c r="J33505" s="28">
        <v>1530644</v>
      </c>
      <c r="K33505" s="28">
        <v>1680281</v>
      </c>
      <c r="L33505" s="28">
        <v>1485431</v>
      </c>
      <c r="M33505" s="28">
        <v>1845908</v>
      </c>
      <c r="N33505" s="28">
        <v>2288964</v>
      </c>
    </row>
    <row r="33506" spans="1:14" x14ac:dyDescent="0.25">
      <c r="A33506" s="25" t="s">
        <v>338</v>
      </c>
      <c r="B33506" s="25" t="s">
        <v>338</v>
      </c>
      <c r="C33506" s="25" t="s">
        <v>367</v>
      </c>
      <c r="D33506" s="26" t="s">
        <v>17</v>
      </c>
      <c r="E33506" s="28">
        <v>290110</v>
      </c>
      <c r="F33506" s="28">
        <v>141914</v>
      </c>
      <c r="G33506" s="28">
        <v>29478</v>
      </c>
      <c r="H33506" s="28">
        <v>137864</v>
      </c>
      <c r="I33506" s="28">
        <v>202812</v>
      </c>
      <c r="J33506" s="28">
        <v>23455</v>
      </c>
      <c r="K33506" s="28">
        <v>116787</v>
      </c>
      <c r="L33506" s="28">
        <v>500977</v>
      </c>
      <c r="M33506" s="28">
        <v>712994</v>
      </c>
      <c r="N33506" s="28">
        <v>697523</v>
      </c>
    </row>
    <row r="33507" spans="1:14" x14ac:dyDescent="0.25">
      <c r="A33507" s="25" t="s">
        <v>338</v>
      </c>
      <c r="B33507" s="25" t="s">
        <v>338</v>
      </c>
      <c r="C33507" s="25" t="s">
        <v>367</v>
      </c>
      <c r="D33507" s="26" t="s">
        <v>18</v>
      </c>
      <c r="E33507" s="28">
        <v>110000</v>
      </c>
      <c r="F33507" s="28">
        <v>110000</v>
      </c>
      <c r="G33507" s="28">
        <v>110000</v>
      </c>
      <c r="H33507" s="28">
        <v>110000</v>
      </c>
      <c r="I33507" s="28">
        <v>121000</v>
      </c>
      <c r="J33507" s="28">
        <v>121000</v>
      </c>
      <c r="K33507" s="28">
        <v>121000</v>
      </c>
      <c r="L33507" s="28">
        <v>121000</v>
      </c>
      <c r="M33507" s="28">
        <v>121000</v>
      </c>
      <c r="N33507" s="28">
        <v>121000</v>
      </c>
    </row>
    <row r="33508" spans="1:14" x14ac:dyDescent="0.25">
      <c r="A33508" s="25" t="s">
        <v>338</v>
      </c>
      <c r="B33508" s="25" t="s">
        <v>338</v>
      </c>
      <c r="C33508" s="25" t="s">
        <v>367</v>
      </c>
      <c r="D33508" s="26" t="s">
        <v>19</v>
      </c>
      <c r="E33508" s="28">
        <v>110000</v>
      </c>
      <c r="F33508" s="28">
        <v>110000</v>
      </c>
      <c r="G33508" s="28">
        <v>110000</v>
      </c>
      <c r="H33508" s="28">
        <v>110000</v>
      </c>
      <c r="I33508" s="28">
        <v>121000</v>
      </c>
      <c r="J33508" s="28">
        <v>121000</v>
      </c>
      <c r="K33508" s="28">
        <v>121000</v>
      </c>
      <c r="L33508" s="28">
        <v>121000</v>
      </c>
      <c r="M33508" s="28">
        <v>121000</v>
      </c>
      <c r="N33508" s="28">
        <v>121000</v>
      </c>
    </row>
    <row r="33509" spans="1:14" x14ac:dyDescent="0.25">
      <c r="A33509" s="25" t="s">
        <v>338</v>
      </c>
      <c r="B33509" s="25" t="s">
        <v>338</v>
      </c>
      <c r="C33509" s="25" t="s">
        <v>367</v>
      </c>
      <c r="D33509" s="26" t="s">
        <v>20</v>
      </c>
      <c r="E33509" s="28">
        <v>0</v>
      </c>
      <c r="F33509" s="28">
        <v>0</v>
      </c>
      <c r="G33509" s="28">
        <v>0</v>
      </c>
      <c r="H33509" s="28">
        <v>0</v>
      </c>
      <c r="I33509" s="28">
        <v>0</v>
      </c>
      <c r="J33509" s="28">
        <v>0</v>
      </c>
      <c r="K33509" s="28">
        <v>0</v>
      </c>
      <c r="L33509" s="28">
        <v>0</v>
      </c>
      <c r="M33509" s="28">
        <v>0</v>
      </c>
      <c r="N33509" s="28">
        <v>0</v>
      </c>
    </row>
    <row r="33510" spans="1:14" x14ac:dyDescent="0.25">
      <c r="A33510" s="25" t="s">
        <v>338</v>
      </c>
      <c r="B33510" s="25" t="s">
        <v>338</v>
      </c>
      <c r="C33510" s="25" t="s">
        <v>367</v>
      </c>
      <c r="D33510" s="26" t="s">
        <v>21</v>
      </c>
      <c r="E33510" s="28">
        <v>180110</v>
      </c>
      <c r="F33510" s="28">
        <v>31914</v>
      </c>
      <c r="G33510" s="28">
        <v>-80522</v>
      </c>
      <c r="H33510" s="28">
        <v>27864</v>
      </c>
      <c r="I33510" s="28">
        <v>81812</v>
      </c>
      <c r="J33510" s="28">
        <v>-97545</v>
      </c>
      <c r="K33510" s="28">
        <v>-4213</v>
      </c>
      <c r="L33510" s="28">
        <v>379977</v>
      </c>
      <c r="M33510" s="28">
        <v>591994</v>
      </c>
      <c r="N33510" s="28">
        <v>576523</v>
      </c>
    </row>
    <row r="33511" spans="1:14" x14ac:dyDescent="0.25">
      <c r="A33511" s="25" t="s">
        <v>338</v>
      </c>
      <c r="B33511" s="25" t="s">
        <v>338</v>
      </c>
      <c r="C33511" s="25" t="s">
        <v>367</v>
      </c>
      <c r="D33511" s="26" t="s">
        <v>592</v>
      </c>
      <c r="E33511" s="28">
        <v>0</v>
      </c>
      <c r="F33511" s="28">
        <v>0</v>
      </c>
      <c r="G33511" s="28">
        <v>0</v>
      </c>
      <c r="H33511" s="28">
        <v>0</v>
      </c>
      <c r="I33511" s="28">
        <v>0</v>
      </c>
      <c r="J33511" s="28">
        <v>0</v>
      </c>
      <c r="K33511" s="28">
        <v>0</v>
      </c>
      <c r="L33511" s="28">
        <v>0</v>
      </c>
      <c r="M33511" s="28">
        <v>0</v>
      </c>
      <c r="N33511" s="28">
        <v>0</v>
      </c>
    </row>
    <row r="33512" spans="1:14" x14ac:dyDescent="0.25">
      <c r="A33512" s="25" t="s">
        <v>338</v>
      </c>
      <c r="B33512" s="25" t="s">
        <v>338</v>
      </c>
      <c r="C33512" s="25" t="s">
        <v>367</v>
      </c>
      <c r="D33512" s="26" t="s">
        <v>593</v>
      </c>
      <c r="E33512" s="28">
        <v>180110</v>
      </c>
      <c r="F33512" s="28">
        <v>31914</v>
      </c>
      <c r="G33512" s="28">
        <v>-80522</v>
      </c>
      <c r="H33512" s="28">
        <v>27864</v>
      </c>
      <c r="I33512" s="28">
        <v>81812</v>
      </c>
      <c r="J33512" s="28">
        <v>-97545</v>
      </c>
      <c r="K33512" s="28">
        <v>-4213</v>
      </c>
      <c r="L33512" s="28">
        <v>379977</v>
      </c>
      <c r="M33512" s="28">
        <v>591994</v>
      </c>
      <c r="N33512" s="28">
        <v>576523</v>
      </c>
    </row>
    <row r="33513" spans="1:14" x14ac:dyDescent="0.25">
      <c r="A33513" s="25" t="s">
        <v>338</v>
      </c>
      <c r="B33513" s="25" t="s">
        <v>338</v>
      </c>
      <c r="C33513" s="25" t="s">
        <v>367</v>
      </c>
      <c r="D33513" s="26" t="s">
        <v>627</v>
      </c>
      <c r="E33513" s="28">
        <v>180110</v>
      </c>
      <c r="F33513" s="28">
        <v>31914</v>
      </c>
      <c r="G33513" s="28">
        <v>-80522</v>
      </c>
      <c r="H33513" s="28">
        <v>27864</v>
      </c>
      <c r="I33513" s="28">
        <v>81812</v>
      </c>
      <c r="J33513" s="28">
        <v>-97545</v>
      </c>
      <c r="K33513" s="28">
        <v>-4213</v>
      </c>
      <c r="L33513" s="28">
        <v>379977</v>
      </c>
      <c r="M33513" s="28">
        <v>591994</v>
      </c>
      <c r="N33513" s="28">
        <v>576523</v>
      </c>
    </row>
    <row r="33514" spans="1:14" x14ac:dyDescent="0.25">
      <c r="A33514" s="25" t="s">
        <v>338</v>
      </c>
      <c r="B33514" s="25" t="s">
        <v>338</v>
      </c>
      <c r="C33514" s="25" t="s">
        <v>367</v>
      </c>
      <c r="D33514" s="26" t="s">
        <v>594</v>
      </c>
      <c r="E33514" s="28">
        <v>0</v>
      </c>
      <c r="F33514" s="28">
        <v>0</v>
      </c>
      <c r="G33514" s="28">
        <v>0</v>
      </c>
      <c r="H33514" s="28">
        <v>0</v>
      </c>
      <c r="I33514" s="28">
        <v>0</v>
      </c>
      <c r="J33514" s="28">
        <v>0</v>
      </c>
      <c r="K33514" s="28">
        <v>0</v>
      </c>
      <c r="L33514" s="28">
        <v>0</v>
      </c>
      <c r="M33514" s="28">
        <v>0</v>
      </c>
      <c r="N33514" s="28">
        <v>0</v>
      </c>
    </row>
    <row r="33515" spans="1:14" x14ac:dyDescent="0.25">
      <c r="A33515" s="25" t="s">
        <v>338</v>
      </c>
      <c r="B33515" s="25" t="s">
        <v>338</v>
      </c>
      <c r="C33515" s="25" t="s">
        <v>367</v>
      </c>
      <c r="D33515" s="26" t="s">
        <v>22</v>
      </c>
      <c r="E33515" s="28">
        <v>216666</v>
      </c>
      <c r="F33515" s="28">
        <v>108333</v>
      </c>
      <c r="G33515" s="28">
        <v>0</v>
      </c>
      <c r="H33515" s="28">
        <v>0</v>
      </c>
      <c r="I33515" s="28">
        <v>0</v>
      </c>
      <c r="J33515" s="28">
        <v>0</v>
      </c>
      <c r="K33515" s="28">
        <v>0</v>
      </c>
      <c r="L33515" s="28">
        <v>32210</v>
      </c>
      <c r="M33515" s="28">
        <v>3092</v>
      </c>
      <c r="N33515" s="28">
        <v>6792</v>
      </c>
    </row>
    <row r="33516" spans="1:14" x14ac:dyDescent="0.25">
      <c r="A33516" s="25" t="s">
        <v>338</v>
      </c>
      <c r="B33516" s="25" t="s">
        <v>338</v>
      </c>
      <c r="C33516" s="25" t="s">
        <v>367</v>
      </c>
      <c r="D33516" s="26" t="s">
        <v>595</v>
      </c>
      <c r="E33516" s="28">
        <v>216666</v>
      </c>
      <c r="F33516" s="28">
        <v>108333</v>
      </c>
      <c r="G33516" s="28">
        <v>0</v>
      </c>
      <c r="H33516" s="28">
        <v>0</v>
      </c>
      <c r="I33516" s="28">
        <v>0</v>
      </c>
      <c r="J33516" s="28">
        <v>0</v>
      </c>
      <c r="K33516" s="28">
        <v>0</v>
      </c>
      <c r="L33516" s="28">
        <v>31903</v>
      </c>
      <c r="M33516" s="28">
        <v>3092</v>
      </c>
      <c r="N33516" s="28">
        <v>6792</v>
      </c>
    </row>
    <row r="33517" spans="1:14" x14ac:dyDescent="0.25">
      <c r="A33517" s="25" t="s">
        <v>338</v>
      </c>
      <c r="B33517" s="25" t="s">
        <v>338</v>
      </c>
      <c r="C33517" s="25" t="s">
        <v>367</v>
      </c>
      <c r="D33517" s="26" t="s">
        <v>596</v>
      </c>
      <c r="E33517" s="28">
        <v>216666</v>
      </c>
      <c r="F33517" s="28">
        <v>108333</v>
      </c>
      <c r="G33517" s="28">
        <v>0</v>
      </c>
      <c r="H33517" s="28">
        <v>0</v>
      </c>
      <c r="I33517" s="28">
        <v>0</v>
      </c>
      <c r="J33517" s="28">
        <v>0</v>
      </c>
      <c r="K33517" s="28">
        <v>0</v>
      </c>
      <c r="L33517" s="28">
        <v>31903</v>
      </c>
      <c r="M33517" s="28">
        <v>0</v>
      </c>
      <c r="N33517" s="28">
        <v>0</v>
      </c>
    </row>
    <row r="33518" spans="1:14" x14ac:dyDescent="0.25">
      <c r="A33518" s="25" t="s">
        <v>338</v>
      </c>
      <c r="B33518" s="25" t="s">
        <v>338</v>
      </c>
      <c r="C33518" s="25" t="s">
        <v>367</v>
      </c>
      <c r="D33518" s="26" t="s">
        <v>597</v>
      </c>
      <c r="E33518" s="28">
        <v>0</v>
      </c>
      <c r="F33518" s="28">
        <v>0</v>
      </c>
      <c r="G33518" s="28">
        <v>0</v>
      </c>
      <c r="H33518" s="28">
        <v>0</v>
      </c>
      <c r="I33518" s="28">
        <v>0</v>
      </c>
      <c r="J33518" s="28">
        <v>0</v>
      </c>
      <c r="K33518" s="28">
        <v>0</v>
      </c>
      <c r="L33518" s="28">
        <v>0</v>
      </c>
      <c r="M33518" s="28">
        <v>0</v>
      </c>
      <c r="N33518" s="28">
        <v>0</v>
      </c>
    </row>
    <row r="33519" spans="1:14" x14ac:dyDescent="0.25">
      <c r="A33519" s="25" t="s">
        <v>338</v>
      </c>
      <c r="B33519" s="25" t="s">
        <v>338</v>
      </c>
      <c r="C33519" s="25" t="s">
        <v>367</v>
      </c>
      <c r="D33519" s="26" t="s">
        <v>628</v>
      </c>
      <c r="E33519" s="28">
        <v>0</v>
      </c>
      <c r="F33519" s="28">
        <v>0</v>
      </c>
      <c r="G33519" s="28">
        <v>0</v>
      </c>
      <c r="H33519" s="28">
        <v>0</v>
      </c>
      <c r="I33519" s="28">
        <v>0</v>
      </c>
      <c r="J33519" s="28">
        <v>0</v>
      </c>
      <c r="K33519" s="28">
        <v>0</v>
      </c>
      <c r="L33519" s="28">
        <v>0</v>
      </c>
      <c r="M33519" s="28">
        <v>3092</v>
      </c>
      <c r="N33519" s="28">
        <v>6792</v>
      </c>
    </row>
    <row r="33520" spans="1:14" x14ac:dyDescent="0.25">
      <c r="A33520" s="25" t="s">
        <v>338</v>
      </c>
      <c r="B33520" s="25" t="s">
        <v>338</v>
      </c>
      <c r="C33520" s="25" t="s">
        <v>367</v>
      </c>
      <c r="D33520" s="26" t="s">
        <v>629</v>
      </c>
      <c r="E33520" s="28">
        <v>0</v>
      </c>
      <c r="F33520" s="28">
        <v>0</v>
      </c>
      <c r="G33520" s="28">
        <v>0</v>
      </c>
      <c r="H33520" s="28">
        <v>0</v>
      </c>
      <c r="I33520" s="28">
        <v>0</v>
      </c>
      <c r="J33520" s="28">
        <v>0</v>
      </c>
      <c r="K33520" s="28">
        <v>0</v>
      </c>
      <c r="L33520" s="28">
        <v>0</v>
      </c>
      <c r="M33520" s="28">
        <v>0</v>
      </c>
      <c r="N33520" s="28">
        <v>0</v>
      </c>
    </row>
    <row r="33521" spans="1:14" x14ac:dyDescent="0.25">
      <c r="A33521" s="25" t="s">
        <v>338</v>
      </c>
      <c r="B33521" s="25" t="s">
        <v>338</v>
      </c>
      <c r="C33521" s="25" t="s">
        <v>367</v>
      </c>
      <c r="D33521" s="26" t="s">
        <v>23</v>
      </c>
      <c r="E33521" s="28">
        <v>0</v>
      </c>
      <c r="F33521" s="28">
        <v>0</v>
      </c>
      <c r="G33521" s="28">
        <v>0</v>
      </c>
      <c r="H33521" s="28">
        <v>0</v>
      </c>
      <c r="I33521" s="28">
        <v>0</v>
      </c>
      <c r="J33521" s="28">
        <v>0</v>
      </c>
      <c r="K33521" s="28">
        <v>0</v>
      </c>
      <c r="L33521" s="28">
        <v>0</v>
      </c>
      <c r="M33521" s="28">
        <v>0</v>
      </c>
      <c r="N33521" s="28">
        <v>0</v>
      </c>
    </row>
    <row r="33522" spans="1:14" x14ac:dyDescent="0.25">
      <c r="A33522" s="25" t="s">
        <v>338</v>
      </c>
      <c r="B33522" s="25" t="s">
        <v>338</v>
      </c>
      <c r="C33522" s="25" t="s">
        <v>367</v>
      </c>
      <c r="D33522" s="26" t="s">
        <v>598</v>
      </c>
      <c r="E33522" s="28">
        <v>0</v>
      </c>
      <c r="F33522" s="28">
        <v>0</v>
      </c>
      <c r="G33522" s="28">
        <v>0</v>
      </c>
      <c r="H33522" s="28">
        <v>0</v>
      </c>
      <c r="I33522" s="28">
        <v>0</v>
      </c>
      <c r="J33522" s="28">
        <v>0</v>
      </c>
      <c r="K33522" s="28">
        <v>0</v>
      </c>
      <c r="L33522" s="28">
        <v>0</v>
      </c>
      <c r="M33522" s="28">
        <v>0</v>
      </c>
      <c r="N33522" s="28">
        <v>0</v>
      </c>
    </row>
    <row r="33523" spans="1:14" x14ac:dyDescent="0.25">
      <c r="A33523" s="25" t="s">
        <v>338</v>
      </c>
      <c r="B33523" s="25" t="s">
        <v>338</v>
      </c>
      <c r="C33523" s="25" t="s">
        <v>367</v>
      </c>
      <c r="D33523" s="26" t="s">
        <v>24</v>
      </c>
      <c r="E33523" s="28">
        <v>0</v>
      </c>
      <c r="F33523" s="28">
        <v>0</v>
      </c>
      <c r="G33523" s="28">
        <v>0</v>
      </c>
      <c r="H33523" s="28">
        <v>0</v>
      </c>
      <c r="I33523" s="28">
        <v>0</v>
      </c>
      <c r="J33523" s="28">
        <v>0</v>
      </c>
      <c r="K33523" s="28">
        <v>0</v>
      </c>
      <c r="L33523" s="28">
        <v>307</v>
      </c>
      <c r="M33523" s="28">
        <v>0</v>
      </c>
      <c r="N33523" s="28">
        <v>0</v>
      </c>
    </row>
    <row r="33524" spans="1:14" x14ac:dyDescent="0.25">
      <c r="A33524" s="25" t="s">
        <v>338</v>
      </c>
      <c r="B33524" s="25" t="s">
        <v>338</v>
      </c>
      <c r="C33524" s="25" t="s">
        <v>367</v>
      </c>
      <c r="D33524" s="26" t="s">
        <v>25</v>
      </c>
      <c r="E33524" s="28">
        <v>1077772</v>
      </c>
      <c r="F33524" s="28">
        <v>1312412</v>
      </c>
      <c r="G33524" s="28">
        <v>1553179</v>
      </c>
      <c r="H33524" s="28">
        <v>1317578</v>
      </c>
      <c r="I33524" s="28">
        <v>1380988</v>
      </c>
      <c r="J33524" s="28">
        <v>1507189</v>
      </c>
      <c r="K33524" s="28">
        <v>1563494</v>
      </c>
      <c r="L33524" s="28">
        <v>952244</v>
      </c>
      <c r="M33524" s="28">
        <v>1129822</v>
      </c>
      <c r="N33524" s="28">
        <v>1584649</v>
      </c>
    </row>
    <row r="33525" spans="1:14" x14ac:dyDescent="0.25">
      <c r="A33525" s="25" t="s">
        <v>338</v>
      </c>
      <c r="B33525" s="25" t="s">
        <v>338</v>
      </c>
      <c r="C33525" s="25" t="s">
        <v>367</v>
      </c>
      <c r="D33525" s="26" t="s">
        <v>630</v>
      </c>
      <c r="E33525" s="28">
        <v>301691</v>
      </c>
      <c r="F33525" s="28">
        <v>278199</v>
      </c>
      <c r="G33525" s="28">
        <v>260463</v>
      </c>
      <c r="H33525" s="28">
        <v>363177</v>
      </c>
      <c r="I33525" s="28">
        <v>454663</v>
      </c>
      <c r="J33525" s="28">
        <v>337350</v>
      </c>
      <c r="K33525" s="28">
        <v>530407</v>
      </c>
      <c r="L33525" s="28">
        <v>573517</v>
      </c>
      <c r="M33525" s="28">
        <v>619922</v>
      </c>
      <c r="N33525" s="28">
        <v>609554</v>
      </c>
    </row>
    <row r="33526" spans="1:14" x14ac:dyDescent="0.25">
      <c r="A33526" s="25" t="s">
        <v>338</v>
      </c>
      <c r="B33526" s="25" t="s">
        <v>338</v>
      </c>
      <c r="C33526" s="25" t="s">
        <v>367</v>
      </c>
      <c r="D33526" s="26" t="s">
        <v>631</v>
      </c>
      <c r="E33526" s="28">
        <v>42304</v>
      </c>
      <c r="F33526" s="28">
        <v>48033</v>
      </c>
      <c r="G33526" s="28">
        <v>44319</v>
      </c>
      <c r="H33526" s="28">
        <v>48735</v>
      </c>
      <c r="I33526" s="28">
        <v>68706</v>
      </c>
      <c r="J33526" s="28">
        <v>59310</v>
      </c>
      <c r="K33526" s="28">
        <v>63105</v>
      </c>
      <c r="L33526" s="28">
        <v>65021</v>
      </c>
      <c r="M33526" s="28">
        <v>65021</v>
      </c>
      <c r="N33526" s="28">
        <v>112399</v>
      </c>
    </row>
    <row r="33527" spans="1:14" x14ac:dyDescent="0.25">
      <c r="A33527" s="25" t="s">
        <v>338</v>
      </c>
      <c r="B33527" s="25" t="s">
        <v>338</v>
      </c>
      <c r="C33527" s="25" t="s">
        <v>367</v>
      </c>
      <c r="D33527" s="26" t="s">
        <v>599</v>
      </c>
      <c r="E33527" s="28">
        <v>630554</v>
      </c>
      <c r="F33527" s="28">
        <v>898843</v>
      </c>
      <c r="G33527" s="28">
        <v>1169424</v>
      </c>
      <c r="H33527" s="28">
        <v>953214</v>
      </c>
      <c r="I33527" s="28">
        <v>915848</v>
      </c>
      <c r="J33527" s="28">
        <v>1141257</v>
      </c>
      <c r="K33527" s="28">
        <v>1015116</v>
      </c>
      <c r="L33527" s="28">
        <v>356550</v>
      </c>
      <c r="M33527" s="28">
        <v>472212</v>
      </c>
      <c r="N33527" s="28">
        <v>949258</v>
      </c>
    </row>
    <row r="33528" spans="1:14" x14ac:dyDescent="0.25">
      <c r="A33528" s="25" t="s">
        <v>338</v>
      </c>
      <c r="B33528" s="25" t="s">
        <v>338</v>
      </c>
      <c r="C33528" s="25" t="s">
        <v>367</v>
      </c>
      <c r="D33528" s="26" t="s">
        <v>26</v>
      </c>
      <c r="E33528" s="28">
        <v>0</v>
      </c>
      <c r="F33528" s="28">
        <v>0</v>
      </c>
      <c r="G33528" s="28">
        <v>547795</v>
      </c>
      <c r="H33528" s="28">
        <v>452601</v>
      </c>
      <c r="I33528" s="28">
        <v>504285</v>
      </c>
      <c r="J33528" s="28">
        <v>583669</v>
      </c>
      <c r="K33528" s="28">
        <v>429854</v>
      </c>
      <c r="L33528" s="28">
        <v>0</v>
      </c>
      <c r="M33528" s="28">
        <v>96062</v>
      </c>
      <c r="N33528" s="28">
        <v>451183</v>
      </c>
    </row>
    <row r="33529" spans="1:14" x14ac:dyDescent="0.25">
      <c r="A33529" s="25" t="s">
        <v>338</v>
      </c>
      <c r="B33529" s="25" t="s">
        <v>338</v>
      </c>
      <c r="C33529" s="25" t="s">
        <v>367</v>
      </c>
      <c r="D33529" s="26" t="s">
        <v>632</v>
      </c>
      <c r="E33529" s="28">
        <v>73095</v>
      </c>
      <c r="F33529" s="28">
        <v>333520</v>
      </c>
      <c r="G33529" s="28">
        <v>621629</v>
      </c>
      <c r="H33529" s="28">
        <v>500613</v>
      </c>
      <c r="I33529" s="28">
        <v>411563</v>
      </c>
      <c r="J33529" s="28">
        <v>557588</v>
      </c>
      <c r="K33529" s="28">
        <v>585262</v>
      </c>
      <c r="L33529" s="28">
        <v>356550</v>
      </c>
      <c r="M33529" s="28">
        <v>376150</v>
      </c>
      <c r="N33529" s="28">
        <v>498075</v>
      </c>
    </row>
    <row r="33530" spans="1:14" x14ac:dyDescent="0.25">
      <c r="A33530" s="25" t="s">
        <v>338</v>
      </c>
      <c r="B33530" s="25" t="s">
        <v>338</v>
      </c>
      <c r="C33530" s="25" t="s">
        <v>367</v>
      </c>
      <c r="D33530" s="26" t="s">
        <v>633</v>
      </c>
      <c r="E33530" s="28">
        <v>0</v>
      </c>
      <c r="F33530" s="28">
        <v>0</v>
      </c>
      <c r="G33530" s="28">
        <v>0</v>
      </c>
      <c r="H33530" s="28">
        <v>0</v>
      </c>
      <c r="I33530" s="28">
        <v>0</v>
      </c>
      <c r="J33530" s="28">
        <v>0</v>
      </c>
      <c r="K33530" s="28">
        <v>0</v>
      </c>
      <c r="L33530" s="28">
        <v>0</v>
      </c>
      <c r="M33530" s="28">
        <v>0</v>
      </c>
      <c r="N33530" s="28">
        <v>0</v>
      </c>
    </row>
    <row r="33531" spans="1:14" x14ac:dyDescent="0.25">
      <c r="A33531" s="25" t="s">
        <v>338</v>
      </c>
      <c r="B33531" s="25" t="s">
        <v>338</v>
      </c>
      <c r="C33531" s="25" t="s">
        <v>367</v>
      </c>
      <c r="D33531" s="26" t="s">
        <v>634</v>
      </c>
      <c r="E33531" s="28">
        <v>108334</v>
      </c>
      <c r="F33531" s="28">
        <v>108334</v>
      </c>
      <c r="G33531" s="28">
        <v>108333</v>
      </c>
      <c r="H33531" s="28">
        <v>0</v>
      </c>
      <c r="I33531" s="28">
        <v>0</v>
      </c>
      <c r="J33531" s="28">
        <v>0</v>
      </c>
      <c r="K33531" s="28">
        <v>0</v>
      </c>
      <c r="L33531" s="28">
        <v>16542</v>
      </c>
      <c r="M33531" s="28">
        <v>25807</v>
      </c>
      <c r="N33531" s="28">
        <v>1269</v>
      </c>
    </row>
    <row r="33532" spans="1:14" x14ac:dyDescent="0.25">
      <c r="A33532" s="25" t="s">
        <v>338</v>
      </c>
      <c r="B33532" s="25" t="s">
        <v>338</v>
      </c>
      <c r="C33532" s="25" t="s">
        <v>367</v>
      </c>
      <c r="D33532" s="26" t="s">
        <v>27</v>
      </c>
      <c r="E33532" s="28">
        <v>37193</v>
      </c>
      <c r="F33532" s="28">
        <v>27036</v>
      </c>
      <c r="G33532" s="28">
        <v>14959</v>
      </c>
      <c r="H33532" s="28">
        <v>1187</v>
      </c>
      <c r="I33532" s="28">
        <v>10477</v>
      </c>
      <c r="J33532" s="28">
        <v>28582</v>
      </c>
      <c r="K33532" s="28">
        <v>17971</v>
      </c>
      <c r="L33532" s="28">
        <v>5635</v>
      </c>
      <c r="M33532" s="28">
        <v>11881</v>
      </c>
      <c r="N33532" s="28">
        <v>24568</v>
      </c>
    </row>
    <row r="33533" spans="1:14" x14ac:dyDescent="0.25">
      <c r="A33533" s="25" t="s">
        <v>338</v>
      </c>
      <c r="B33533" s="25" t="s">
        <v>338</v>
      </c>
      <c r="C33533" s="25" t="s">
        <v>367</v>
      </c>
      <c r="D33533" s="26" t="s">
        <v>635</v>
      </c>
      <c r="E33533" s="28">
        <v>37193</v>
      </c>
      <c r="F33533" s="28">
        <v>27036</v>
      </c>
      <c r="G33533" s="28">
        <v>14959</v>
      </c>
      <c r="H33533" s="28">
        <v>0</v>
      </c>
      <c r="I33533" s="28">
        <v>9290</v>
      </c>
      <c r="J33533" s="28">
        <v>19378</v>
      </c>
      <c r="K33533" s="28">
        <v>14783</v>
      </c>
      <c r="L33533" s="28">
        <v>655</v>
      </c>
      <c r="M33533" s="28">
        <v>1223</v>
      </c>
      <c r="N33533" s="28">
        <v>22802</v>
      </c>
    </row>
    <row r="33534" spans="1:14" x14ac:dyDescent="0.25">
      <c r="A33534" s="25" t="s">
        <v>338</v>
      </c>
      <c r="B33534" s="25" t="s">
        <v>338</v>
      </c>
      <c r="C33534" s="25" t="s">
        <v>367</v>
      </c>
      <c r="D33534" s="26" t="s">
        <v>636</v>
      </c>
      <c r="E33534" s="28">
        <v>0</v>
      </c>
      <c r="F33534" s="28">
        <v>0</v>
      </c>
      <c r="G33534" s="28">
        <v>0</v>
      </c>
      <c r="H33534" s="28">
        <v>0</v>
      </c>
      <c r="I33534" s="28">
        <v>0</v>
      </c>
      <c r="J33534" s="28">
        <v>0</v>
      </c>
      <c r="K33534" s="28">
        <v>0</v>
      </c>
      <c r="L33534" s="28">
        <v>0</v>
      </c>
      <c r="M33534" s="28">
        <v>9069</v>
      </c>
      <c r="N33534" s="28">
        <v>0</v>
      </c>
    </row>
    <row r="33535" spans="1:14" x14ac:dyDescent="0.25">
      <c r="A33535" s="25" t="s">
        <v>338</v>
      </c>
      <c r="B33535" s="25" t="s">
        <v>338</v>
      </c>
      <c r="C33535" s="25" t="s">
        <v>367</v>
      </c>
      <c r="D33535" s="26" t="s">
        <v>28</v>
      </c>
      <c r="E33535" s="28">
        <v>0</v>
      </c>
      <c r="F33535" s="28">
        <v>0</v>
      </c>
      <c r="G33535" s="28">
        <v>0</v>
      </c>
      <c r="H33535" s="28">
        <v>0</v>
      </c>
      <c r="I33535" s="28">
        <v>0</v>
      </c>
      <c r="J33535" s="28">
        <v>0</v>
      </c>
      <c r="K33535" s="28">
        <v>0</v>
      </c>
      <c r="L33535" s="28">
        <v>0</v>
      </c>
      <c r="M33535" s="28">
        <v>0</v>
      </c>
      <c r="N33535" s="28">
        <v>0</v>
      </c>
    </row>
    <row r="33536" spans="1:14" x14ac:dyDescent="0.25">
      <c r="A33536" s="25" t="s">
        <v>338</v>
      </c>
      <c r="B33536" s="25" t="s">
        <v>338</v>
      </c>
      <c r="C33536" s="25" t="s">
        <v>367</v>
      </c>
      <c r="D33536" s="26" t="s">
        <v>29</v>
      </c>
      <c r="E33536" s="28">
        <v>1077670</v>
      </c>
      <c r="F33536" s="28">
        <v>1452196</v>
      </c>
      <c r="G33536" s="28">
        <v>1550709</v>
      </c>
      <c r="H33536" s="28">
        <v>1829624</v>
      </c>
      <c r="I33536" s="28">
        <v>1869013</v>
      </c>
      <c r="J33536" s="28">
        <v>1884753</v>
      </c>
      <c r="K33536" s="28">
        <v>2226989</v>
      </c>
      <c r="L33536" s="28">
        <v>2546273</v>
      </c>
      <c r="M33536" s="28">
        <v>2851733</v>
      </c>
      <c r="N33536" s="28">
        <v>3035085</v>
      </c>
    </row>
    <row r="33537" spans="1:14" x14ac:dyDescent="0.25">
      <c r="A33537" s="25" t="s">
        <v>338</v>
      </c>
      <c r="B33537" s="25" t="s">
        <v>338</v>
      </c>
      <c r="C33537" s="25" t="s">
        <v>367</v>
      </c>
      <c r="D33537" s="26" t="s">
        <v>30</v>
      </c>
      <c r="E33537" s="28">
        <v>1077670</v>
      </c>
      <c r="F33537" s="28">
        <v>1452196</v>
      </c>
      <c r="G33537" s="28">
        <v>1550709</v>
      </c>
      <c r="H33537" s="28">
        <v>1829624</v>
      </c>
      <c r="I33537" s="28">
        <v>1869013</v>
      </c>
      <c r="J33537" s="28">
        <v>1884753</v>
      </c>
      <c r="K33537" s="28">
        <v>2226989</v>
      </c>
      <c r="L33537" s="28">
        <v>2546273</v>
      </c>
      <c r="M33537" s="28">
        <v>2851733</v>
      </c>
      <c r="N33537" s="28">
        <v>3035085</v>
      </c>
    </row>
    <row r="33538" spans="1:14" x14ac:dyDescent="0.25">
      <c r="A33538" s="25" t="s">
        <v>338</v>
      </c>
      <c r="B33538" s="25" t="s">
        <v>338</v>
      </c>
      <c r="C33538" s="25" t="s">
        <v>367</v>
      </c>
      <c r="D33538" s="26" t="s">
        <v>31</v>
      </c>
      <c r="E33538" s="28">
        <v>0</v>
      </c>
      <c r="F33538" s="28">
        <v>0</v>
      </c>
      <c r="G33538" s="28">
        <v>0</v>
      </c>
      <c r="H33538" s="28">
        <v>0</v>
      </c>
      <c r="I33538" s="28">
        <v>0</v>
      </c>
      <c r="J33538" s="28">
        <v>0</v>
      </c>
      <c r="K33538" s="28">
        <v>0</v>
      </c>
      <c r="L33538" s="28">
        <v>0</v>
      </c>
      <c r="M33538" s="28">
        <v>0</v>
      </c>
      <c r="N33538" s="28">
        <v>0</v>
      </c>
    </row>
    <row r="33539" spans="1:14" x14ac:dyDescent="0.25">
      <c r="A33539" s="25" t="s">
        <v>338</v>
      </c>
      <c r="B33539" s="25" t="s">
        <v>338</v>
      </c>
      <c r="C33539" s="25" t="s">
        <v>367</v>
      </c>
      <c r="D33539" s="26" t="s">
        <v>32</v>
      </c>
      <c r="E33539" s="28">
        <v>1077055</v>
      </c>
      <c r="F33539" s="28">
        <v>1291086</v>
      </c>
      <c r="G33539" s="28">
        <v>1282074</v>
      </c>
      <c r="H33539" s="28">
        <v>1329751</v>
      </c>
      <c r="I33539" s="28">
        <v>1299217</v>
      </c>
      <c r="J33539" s="28">
        <v>1488573</v>
      </c>
      <c r="K33539" s="28">
        <v>1627818</v>
      </c>
      <c r="L33539" s="28">
        <v>1701192</v>
      </c>
      <c r="M33539" s="28">
        <v>1925157</v>
      </c>
      <c r="N33539" s="28">
        <v>2391174</v>
      </c>
    </row>
    <row r="33540" spans="1:14" x14ac:dyDescent="0.25">
      <c r="A33540" s="25" t="s">
        <v>338</v>
      </c>
      <c r="B33540" s="25" t="s">
        <v>338</v>
      </c>
      <c r="C33540" s="25" t="s">
        <v>367</v>
      </c>
      <c r="D33540" s="26" t="s">
        <v>600</v>
      </c>
      <c r="E33540" s="28">
        <v>292614</v>
      </c>
      <c r="F33540" s="28">
        <v>602365</v>
      </c>
      <c r="G33540" s="28">
        <v>439679</v>
      </c>
      <c r="H33540" s="28">
        <v>563264</v>
      </c>
      <c r="I33540" s="28">
        <v>499379</v>
      </c>
      <c r="J33540" s="28">
        <v>577108</v>
      </c>
      <c r="K33540" s="28">
        <v>634388</v>
      </c>
      <c r="L33540" s="28">
        <v>757996</v>
      </c>
      <c r="M33540" s="28">
        <v>850746</v>
      </c>
      <c r="N33540" s="28">
        <v>1066749</v>
      </c>
    </row>
    <row r="33541" spans="1:14" x14ac:dyDescent="0.25">
      <c r="A33541" s="25" t="s">
        <v>338</v>
      </c>
      <c r="B33541" s="25" t="s">
        <v>338</v>
      </c>
      <c r="C33541" s="25" t="s">
        <v>367</v>
      </c>
      <c r="D33541" s="26" t="s">
        <v>637</v>
      </c>
      <c r="E33541" s="28">
        <v>167993</v>
      </c>
      <c r="F33541" s="28">
        <v>256992</v>
      </c>
      <c r="G33541" s="28">
        <v>242481</v>
      </c>
      <c r="H33541" s="28">
        <v>257419</v>
      </c>
      <c r="I33541" s="28">
        <v>283794</v>
      </c>
      <c r="J33541" s="28">
        <v>284498</v>
      </c>
      <c r="K33541" s="28">
        <v>313861</v>
      </c>
      <c r="L33541" s="28">
        <v>313910</v>
      </c>
      <c r="M33541" s="28">
        <v>379636</v>
      </c>
      <c r="N33541" s="28">
        <v>408864</v>
      </c>
    </row>
    <row r="33542" spans="1:14" x14ac:dyDescent="0.25">
      <c r="A33542" s="25" t="s">
        <v>338</v>
      </c>
      <c r="B33542" s="25" t="s">
        <v>338</v>
      </c>
      <c r="C33542" s="25" t="s">
        <v>367</v>
      </c>
      <c r="D33542" s="26" t="s">
        <v>601</v>
      </c>
      <c r="E33542" s="28">
        <v>616448</v>
      </c>
      <c r="F33542" s="28">
        <v>431729</v>
      </c>
      <c r="G33542" s="28">
        <v>599914</v>
      </c>
      <c r="H33542" s="28">
        <v>509068</v>
      </c>
      <c r="I33542" s="28">
        <v>516044</v>
      </c>
      <c r="J33542" s="28">
        <v>626967</v>
      </c>
      <c r="K33542" s="28">
        <v>679569</v>
      </c>
      <c r="L33542" s="28">
        <v>629286</v>
      </c>
      <c r="M33542" s="28">
        <v>694775</v>
      </c>
      <c r="N33542" s="28">
        <v>915561</v>
      </c>
    </row>
    <row r="33543" spans="1:14" x14ac:dyDescent="0.25">
      <c r="A33543" s="25" t="s">
        <v>338</v>
      </c>
      <c r="B33543" s="25" t="s">
        <v>338</v>
      </c>
      <c r="C33543" s="25" t="s">
        <v>367</v>
      </c>
      <c r="D33543" s="26" t="s">
        <v>33</v>
      </c>
      <c r="E33543" s="28">
        <v>615</v>
      </c>
      <c r="F33543" s="28">
        <v>161110</v>
      </c>
      <c r="G33543" s="28">
        <v>268635</v>
      </c>
      <c r="H33543" s="28">
        <v>499873</v>
      </c>
      <c r="I33543" s="28">
        <v>569796</v>
      </c>
      <c r="J33543" s="28">
        <v>396180</v>
      </c>
      <c r="K33543" s="28">
        <v>599171</v>
      </c>
      <c r="L33543" s="28">
        <v>845081</v>
      </c>
      <c r="M33543" s="28">
        <v>926576</v>
      </c>
      <c r="N33543" s="28">
        <v>643911</v>
      </c>
    </row>
    <row r="33544" spans="1:14" x14ac:dyDescent="0.25">
      <c r="A33544" s="25" t="s">
        <v>338</v>
      </c>
      <c r="B33544" s="25" t="s">
        <v>338</v>
      </c>
      <c r="C33544" s="25" t="s">
        <v>367</v>
      </c>
      <c r="D33544" s="26" t="s">
        <v>34</v>
      </c>
      <c r="E33544" s="28">
        <v>260148</v>
      </c>
      <c r="F33544" s="28">
        <v>289235</v>
      </c>
      <c r="G33544" s="28">
        <v>398294</v>
      </c>
      <c r="H33544" s="28">
        <v>336468</v>
      </c>
      <c r="I33544" s="28">
        <v>434847</v>
      </c>
      <c r="J33544" s="28">
        <v>575154</v>
      </c>
      <c r="K33544" s="28">
        <v>464867</v>
      </c>
      <c r="L33544" s="28">
        <v>464046</v>
      </c>
      <c r="M33544" s="28">
        <v>615914</v>
      </c>
      <c r="N33544" s="28">
        <v>698190</v>
      </c>
    </row>
    <row r="33545" spans="1:14" x14ac:dyDescent="0.25">
      <c r="A33545" s="25" t="s">
        <v>338</v>
      </c>
      <c r="B33545" s="25" t="s">
        <v>338</v>
      </c>
      <c r="C33545" s="25" t="s">
        <v>367</v>
      </c>
      <c r="D33545" s="26" t="s">
        <v>602</v>
      </c>
      <c r="E33545" s="28">
        <v>157278</v>
      </c>
      <c r="F33545" s="28">
        <v>184106</v>
      </c>
      <c r="G33545" s="28">
        <v>182898</v>
      </c>
      <c r="H33545" s="28">
        <v>205753</v>
      </c>
      <c r="I33545" s="28">
        <v>234623</v>
      </c>
      <c r="J33545" s="28">
        <v>257148</v>
      </c>
      <c r="K33545" s="28">
        <v>266808</v>
      </c>
      <c r="L33545" s="28">
        <v>278185</v>
      </c>
      <c r="M33545" s="28">
        <v>348173</v>
      </c>
      <c r="N33545" s="28">
        <v>359266</v>
      </c>
    </row>
    <row r="33546" spans="1:14" x14ac:dyDescent="0.25">
      <c r="A33546" s="25" t="s">
        <v>338</v>
      </c>
      <c r="B33546" s="25" t="s">
        <v>338</v>
      </c>
      <c r="C33546" s="25" t="s">
        <v>367</v>
      </c>
      <c r="D33546" s="26" t="s">
        <v>638</v>
      </c>
      <c r="E33546" s="28">
        <v>48057</v>
      </c>
      <c r="F33546" s="28">
        <v>62838</v>
      </c>
      <c r="G33546" s="28">
        <v>60588</v>
      </c>
      <c r="H33546" s="28">
        <v>66029</v>
      </c>
      <c r="I33546" s="28">
        <v>86471</v>
      </c>
      <c r="J33546" s="28">
        <v>93030</v>
      </c>
      <c r="K33546" s="28">
        <v>86246</v>
      </c>
      <c r="L33546" s="28">
        <v>83111</v>
      </c>
      <c r="M33546" s="28">
        <v>120490</v>
      </c>
      <c r="N33546" s="28">
        <v>112425</v>
      </c>
    </row>
    <row r="33547" spans="1:14" x14ac:dyDescent="0.25">
      <c r="A33547" s="25" t="s">
        <v>338</v>
      </c>
      <c r="B33547" s="25" t="s">
        <v>338</v>
      </c>
      <c r="C33547" s="25" t="s">
        <v>367</v>
      </c>
      <c r="D33547" s="26" t="s">
        <v>755</v>
      </c>
      <c r="E33547" s="28">
        <v>102870</v>
      </c>
      <c r="F33547" s="28">
        <v>105129</v>
      </c>
      <c r="G33547" s="28">
        <v>215396</v>
      </c>
      <c r="H33547" s="28">
        <v>130715</v>
      </c>
      <c r="I33547" s="28">
        <v>200224</v>
      </c>
      <c r="J33547" s="28">
        <v>318006</v>
      </c>
      <c r="K33547" s="28">
        <v>198059</v>
      </c>
      <c r="L33547" s="28">
        <v>185861</v>
      </c>
      <c r="M33547" s="28">
        <v>267741</v>
      </c>
      <c r="N33547" s="28">
        <v>338924</v>
      </c>
    </row>
    <row r="33548" spans="1:14" x14ac:dyDescent="0.25">
      <c r="A33548" s="25" t="s">
        <v>338</v>
      </c>
      <c r="B33548" s="25" t="s">
        <v>338</v>
      </c>
      <c r="C33548" s="25" t="s">
        <v>367</v>
      </c>
      <c r="D33548" s="26" t="s">
        <v>639</v>
      </c>
      <c r="E33548" s="28">
        <v>64</v>
      </c>
      <c r="F33548" s="28">
        <v>100</v>
      </c>
      <c r="G33548" s="28">
        <v>105</v>
      </c>
      <c r="H33548" s="28">
        <v>1351</v>
      </c>
      <c r="I33548" s="28">
        <v>2481</v>
      </c>
      <c r="J33548" s="28">
        <v>441</v>
      </c>
      <c r="K33548" s="28">
        <v>2257</v>
      </c>
      <c r="L33548" s="28">
        <v>6844</v>
      </c>
      <c r="M33548" s="28">
        <v>5027</v>
      </c>
      <c r="N33548" s="28">
        <v>0</v>
      </c>
    </row>
    <row r="33549" spans="1:14" x14ac:dyDescent="0.25">
      <c r="A33549" s="25" t="s">
        <v>338</v>
      </c>
      <c r="B33549" s="25" t="s">
        <v>338</v>
      </c>
      <c r="C33549" s="25" t="s">
        <v>367</v>
      </c>
      <c r="D33549" s="26" t="s">
        <v>35</v>
      </c>
      <c r="E33549" s="28">
        <v>46212</v>
      </c>
      <c r="F33549" s="28">
        <v>51649</v>
      </c>
      <c r="G33549" s="28">
        <v>41165</v>
      </c>
      <c r="H33549" s="28">
        <v>78804</v>
      </c>
      <c r="I33549" s="28">
        <v>41582</v>
      </c>
      <c r="J33549" s="28">
        <v>51241</v>
      </c>
      <c r="K33549" s="28">
        <v>45961</v>
      </c>
      <c r="L33549" s="28">
        <v>107351</v>
      </c>
      <c r="M33549" s="28">
        <v>60632</v>
      </c>
      <c r="N33549" s="28">
        <v>90150</v>
      </c>
    </row>
    <row r="33550" spans="1:14" x14ac:dyDescent="0.25">
      <c r="A33550" s="25" t="s">
        <v>338</v>
      </c>
      <c r="B33550" s="25" t="s">
        <v>338</v>
      </c>
      <c r="C33550" s="25" t="s">
        <v>367</v>
      </c>
      <c r="D33550" s="26" t="s">
        <v>640</v>
      </c>
      <c r="E33550" s="28">
        <v>-213321</v>
      </c>
      <c r="F33550" s="28">
        <v>-76476</v>
      </c>
      <c r="G33550" s="28">
        <v>-88494</v>
      </c>
      <c r="H33550" s="28">
        <v>242209</v>
      </c>
      <c r="I33550" s="28">
        <v>176531</v>
      </c>
      <c r="J33550" s="28">
        <v>-127733</v>
      </c>
      <c r="K33550" s="28">
        <v>180265</v>
      </c>
      <c r="L33550" s="28">
        <v>488386</v>
      </c>
      <c r="M33550" s="28">
        <v>371294</v>
      </c>
      <c r="N33550" s="28">
        <v>35871</v>
      </c>
    </row>
    <row r="33551" spans="1:14" x14ac:dyDescent="0.25">
      <c r="A33551" s="25" t="s">
        <v>338</v>
      </c>
      <c r="B33551" s="25" t="s">
        <v>338</v>
      </c>
      <c r="C33551" s="25" t="s">
        <v>367</v>
      </c>
      <c r="D33551" s="26" t="s">
        <v>36</v>
      </c>
      <c r="E33551" s="28">
        <v>64276</v>
      </c>
      <c r="F33551" s="28">
        <v>103463</v>
      </c>
      <c r="G33551" s="28">
        <v>64983</v>
      </c>
      <c r="H33551" s="28">
        <v>46035</v>
      </c>
      <c r="I33551" s="28">
        <v>38523</v>
      </c>
      <c r="J33551" s="28">
        <v>65978</v>
      </c>
      <c r="K33551" s="28">
        <v>72708</v>
      </c>
      <c r="L33551" s="28">
        <v>18854</v>
      </c>
      <c r="M33551" s="28">
        <v>6665</v>
      </c>
      <c r="N33551" s="28">
        <v>64223</v>
      </c>
    </row>
    <row r="33552" spans="1:14" x14ac:dyDescent="0.25">
      <c r="A33552" s="25" t="s">
        <v>338</v>
      </c>
      <c r="B33552" s="25" t="s">
        <v>338</v>
      </c>
      <c r="C33552" s="25" t="s">
        <v>367</v>
      </c>
      <c r="D33552" s="26" t="s">
        <v>603</v>
      </c>
      <c r="E33552" s="28">
        <v>64276</v>
      </c>
      <c r="F33552" s="28">
        <v>103463</v>
      </c>
      <c r="G33552" s="28">
        <v>64983</v>
      </c>
      <c r="H33552" s="28">
        <v>46035</v>
      </c>
      <c r="I33552" s="28">
        <v>38523</v>
      </c>
      <c r="J33552" s="28">
        <v>65978</v>
      </c>
      <c r="K33552" s="28">
        <v>72708</v>
      </c>
      <c r="L33552" s="28">
        <v>18854</v>
      </c>
      <c r="M33552" s="28">
        <v>6665</v>
      </c>
      <c r="N33552" s="28">
        <v>64223</v>
      </c>
    </row>
    <row r="33553" spans="1:14" x14ac:dyDescent="0.25">
      <c r="A33553" s="25" t="s">
        <v>338</v>
      </c>
      <c r="B33553" s="25" t="s">
        <v>338</v>
      </c>
      <c r="C33553" s="25" t="s">
        <v>367</v>
      </c>
      <c r="D33553" s="26" t="s">
        <v>756</v>
      </c>
      <c r="E33553" s="28">
        <v>-277597</v>
      </c>
      <c r="F33553" s="28">
        <v>-179939</v>
      </c>
      <c r="G33553" s="28">
        <v>-153477</v>
      </c>
      <c r="H33553" s="28">
        <v>196174</v>
      </c>
      <c r="I33553" s="28">
        <v>138008</v>
      </c>
      <c r="J33553" s="28">
        <v>-193711</v>
      </c>
      <c r="K33553" s="28">
        <v>107557</v>
      </c>
      <c r="L33553" s="28">
        <v>469532</v>
      </c>
      <c r="M33553" s="28">
        <v>364629</v>
      </c>
      <c r="N33553" s="28">
        <v>-28352</v>
      </c>
    </row>
    <row r="33554" spans="1:14" x14ac:dyDescent="0.25">
      <c r="A33554" s="25" t="s">
        <v>338</v>
      </c>
      <c r="B33554" s="25" t="s">
        <v>338</v>
      </c>
      <c r="C33554" s="25" t="s">
        <v>367</v>
      </c>
      <c r="D33554" s="26" t="s">
        <v>641</v>
      </c>
      <c r="E33554" s="28">
        <v>-77853</v>
      </c>
      <c r="F33554" s="28">
        <v>-33774</v>
      </c>
      <c r="G33554" s="28">
        <v>-41300</v>
      </c>
      <c r="H33554" s="28">
        <v>86423</v>
      </c>
      <c r="I33554" s="28">
        <v>72702</v>
      </c>
      <c r="J33554" s="28">
        <v>-18363</v>
      </c>
      <c r="K33554" s="28">
        <v>16491</v>
      </c>
      <c r="L33554" s="28">
        <v>83204</v>
      </c>
      <c r="M33554" s="28">
        <v>132832</v>
      </c>
      <c r="N33554" s="28">
        <v>-21145</v>
      </c>
    </row>
    <row r="33555" spans="1:14" x14ac:dyDescent="0.25">
      <c r="A33555" s="25" t="s">
        <v>338</v>
      </c>
      <c r="B33555" s="25" t="s">
        <v>338</v>
      </c>
      <c r="C33555" s="25" t="s">
        <v>367</v>
      </c>
      <c r="D33555" s="26" t="s">
        <v>37</v>
      </c>
      <c r="E33555" s="28">
        <v>9690</v>
      </c>
      <c r="F33555" s="28">
        <v>2820</v>
      </c>
      <c r="G33555" s="28">
        <v>17063</v>
      </c>
      <c r="H33555" s="28">
        <v>39224</v>
      </c>
      <c r="I33555" s="28">
        <v>28955</v>
      </c>
      <c r="J33555" s="28">
        <v>52564</v>
      </c>
      <c r="K33555" s="28">
        <v>38503</v>
      </c>
      <c r="L33555" s="28">
        <v>16481</v>
      </c>
      <c r="M33555" s="28">
        <v>105081</v>
      </c>
      <c r="N33555" s="28">
        <v>17829</v>
      </c>
    </row>
    <row r="33556" spans="1:14" x14ac:dyDescent="0.25">
      <c r="A33556" s="25" t="s">
        <v>338</v>
      </c>
      <c r="B33556" s="25" t="s">
        <v>338</v>
      </c>
      <c r="C33556" s="25" t="s">
        <v>367</v>
      </c>
      <c r="D33556" s="26" t="s">
        <v>642</v>
      </c>
      <c r="E33556" s="28">
        <v>8208</v>
      </c>
      <c r="F33556" s="28">
        <v>11028</v>
      </c>
      <c r="G33556" s="28">
        <v>20701</v>
      </c>
      <c r="H33556" s="28">
        <v>33503</v>
      </c>
      <c r="I33556" s="28">
        <v>27405</v>
      </c>
      <c r="J33556" s="28">
        <v>33238</v>
      </c>
      <c r="K33556" s="28">
        <v>36417</v>
      </c>
      <c r="L33556" s="28">
        <v>5614</v>
      </c>
      <c r="M33556" s="28">
        <v>105081</v>
      </c>
      <c r="N33556" s="28">
        <v>17829</v>
      </c>
    </row>
    <row r="33557" spans="1:14" x14ac:dyDescent="0.25">
      <c r="A33557" s="25" t="s">
        <v>338</v>
      </c>
      <c r="B33557" s="25" t="s">
        <v>338</v>
      </c>
      <c r="C33557" s="25" t="s">
        <v>367</v>
      </c>
      <c r="D33557" s="26" t="s">
        <v>643</v>
      </c>
      <c r="E33557" s="28">
        <v>1482</v>
      </c>
      <c r="F33557" s="28">
        <v>-8208</v>
      </c>
      <c r="G33557" s="28">
        <v>-3638</v>
      </c>
      <c r="H33557" s="28">
        <v>5721</v>
      </c>
      <c r="I33557" s="28">
        <v>1550</v>
      </c>
      <c r="J33557" s="28">
        <v>19326</v>
      </c>
      <c r="K33557" s="28">
        <v>2086</v>
      </c>
      <c r="L33557" s="28">
        <v>10867</v>
      </c>
      <c r="M33557" s="28">
        <v>0</v>
      </c>
      <c r="N33557" s="28">
        <v>0</v>
      </c>
    </row>
    <row r="33558" spans="1:14" x14ac:dyDescent="0.25">
      <c r="A33558" s="25" t="s">
        <v>338</v>
      </c>
      <c r="B33558" s="25" t="s">
        <v>338</v>
      </c>
      <c r="C33558" s="25" t="s">
        <v>367</v>
      </c>
      <c r="D33558" s="26" t="s">
        <v>644</v>
      </c>
      <c r="E33558" s="28">
        <v>-87543</v>
      </c>
      <c r="F33558" s="28">
        <v>-36594</v>
      </c>
      <c r="G33558" s="28">
        <v>-58363</v>
      </c>
      <c r="H33558" s="28">
        <v>47199</v>
      </c>
      <c r="I33558" s="28">
        <v>43747</v>
      </c>
      <c r="J33558" s="28">
        <v>-70927</v>
      </c>
      <c r="K33558" s="28">
        <v>-22012</v>
      </c>
      <c r="L33558" s="28">
        <v>66723</v>
      </c>
      <c r="M33558" s="28">
        <v>27751</v>
      </c>
      <c r="N33558" s="28">
        <v>-38974</v>
      </c>
    </row>
    <row r="33559" spans="1:14" x14ac:dyDescent="0.25">
      <c r="A33559" s="25" t="s">
        <v>338</v>
      </c>
      <c r="B33559" s="25" t="s">
        <v>338</v>
      </c>
      <c r="C33559" s="25" t="s">
        <v>367</v>
      </c>
      <c r="D33559" s="26" t="s">
        <v>645</v>
      </c>
      <c r="E33559" s="28">
        <v>-199744</v>
      </c>
      <c r="F33559" s="28">
        <v>-146165</v>
      </c>
      <c r="G33559" s="28">
        <v>-112177</v>
      </c>
      <c r="H33559" s="28">
        <v>109751</v>
      </c>
      <c r="I33559" s="28">
        <v>65306</v>
      </c>
      <c r="J33559" s="28">
        <v>-175348</v>
      </c>
      <c r="K33559" s="28">
        <v>91066</v>
      </c>
      <c r="L33559" s="28">
        <v>386328</v>
      </c>
      <c r="M33559" s="28">
        <v>231797</v>
      </c>
      <c r="N33559" s="28">
        <v>-7207</v>
      </c>
    </row>
    <row r="33560" spans="1:14" x14ac:dyDescent="0.25">
      <c r="A33560" s="25" t="s">
        <v>338</v>
      </c>
      <c r="B33560" s="25" t="s">
        <v>338</v>
      </c>
      <c r="C33560" s="25" t="s">
        <v>367</v>
      </c>
      <c r="D33560" s="26" t="s">
        <v>38</v>
      </c>
      <c r="E33560" s="28">
        <v>0</v>
      </c>
      <c r="F33560" s="28">
        <v>0</v>
      </c>
      <c r="G33560" s="28">
        <v>0</v>
      </c>
      <c r="H33560" s="28">
        <v>0</v>
      </c>
      <c r="I33560" s="28">
        <v>14520</v>
      </c>
      <c r="J33560" s="28">
        <v>0</v>
      </c>
      <c r="K33560" s="28">
        <v>0</v>
      </c>
      <c r="L33560" s="28">
        <v>18150</v>
      </c>
      <c r="M33560" s="28">
        <v>18150</v>
      </c>
      <c r="N33560" s="28">
        <v>18150</v>
      </c>
    </row>
    <row r="33561" spans="1:14" x14ac:dyDescent="0.25">
      <c r="A33561" s="25" t="s">
        <v>338</v>
      </c>
      <c r="B33561" s="25" t="s">
        <v>338</v>
      </c>
      <c r="C33561" s="25" t="s">
        <v>367</v>
      </c>
      <c r="D33561" s="26" t="s">
        <v>39</v>
      </c>
      <c r="E33561" s="28">
        <v>11000</v>
      </c>
      <c r="F33561" s="28">
        <v>0</v>
      </c>
      <c r="G33561" s="28">
        <v>0</v>
      </c>
      <c r="H33561" s="28">
        <v>0</v>
      </c>
      <c r="I33561" s="28">
        <v>12100</v>
      </c>
      <c r="J33561" s="28">
        <v>0</v>
      </c>
      <c r="K33561" s="28">
        <v>0</v>
      </c>
      <c r="L33561" s="28">
        <v>0</v>
      </c>
      <c r="M33561" s="28">
        <v>0</v>
      </c>
      <c r="N33561" s="28">
        <v>0</v>
      </c>
    </row>
    <row r="33562" spans="1:14" x14ac:dyDescent="0.25">
      <c r="A33562" s="25" t="s">
        <v>338</v>
      </c>
      <c r="B33562" s="25" t="s">
        <v>338</v>
      </c>
      <c r="C33562" s="25" t="s">
        <v>367</v>
      </c>
      <c r="D33562" s="26" t="s">
        <v>40</v>
      </c>
      <c r="E33562" s="28">
        <v>0</v>
      </c>
      <c r="F33562" s="28">
        <v>0</v>
      </c>
      <c r="G33562" s="28">
        <v>0</v>
      </c>
      <c r="H33562" s="28">
        <v>0</v>
      </c>
      <c r="I33562" s="28">
        <v>0</v>
      </c>
      <c r="J33562" s="28">
        <v>0</v>
      </c>
      <c r="K33562" s="28">
        <v>0</v>
      </c>
      <c r="L33562" s="28">
        <v>0</v>
      </c>
      <c r="M33562" s="28">
        <v>0</v>
      </c>
      <c r="N33562" s="28">
        <v>0</v>
      </c>
    </row>
    <row r="33563" spans="1:14" x14ac:dyDescent="0.25">
      <c r="A33563" s="25" t="s">
        <v>338</v>
      </c>
      <c r="B33563" s="25" t="s">
        <v>338</v>
      </c>
      <c r="C33563" s="25" t="s">
        <v>367</v>
      </c>
      <c r="D33563" s="26" t="s">
        <v>604</v>
      </c>
      <c r="E33563" s="28">
        <v>-161960</v>
      </c>
      <c r="F33563" s="28">
        <v>-136604</v>
      </c>
      <c r="G33563" s="28">
        <v>-145129</v>
      </c>
      <c r="H33563" s="28">
        <v>361968</v>
      </c>
      <c r="I33563" s="28">
        <v>72399</v>
      </c>
      <c r="J33563" s="28">
        <v>-55334</v>
      </c>
      <c r="K33563" s="28">
        <v>218574</v>
      </c>
      <c r="L33563" s="28">
        <v>638556</v>
      </c>
      <c r="M33563" s="28">
        <v>22630</v>
      </c>
      <c r="N33563" s="28">
        <v>-129066</v>
      </c>
    </row>
    <row r="33564" spans="1:14" x14ac:dyDescent="0.25">
      <c r="A33564" s="25" t="s">
        <v>338</v>
      </c>
      <c r="B33564" s="25" t="s">
        <v>338</v>
      </c>
      <c r="C33564" s="25" t="s">
        <v>367</v>
      </c>
      <c r="D33564" s="26" t="s">
        <v>646</v>
      </c>
      <c r="E33564" s="28">
        <v>-327224</v>
      </c>
      <c r="F33564" s="28">
        <v>-22779</v>
      </c>
      <c r="G33564" s="28">
        <v>-10586</v>
      </c>
      <c r="H33564" s="28">
        <v>-21076</v>
      </c>
      <c r="I33564" s="28">
        <v>-43779</v>
      </c>
      <c r="J33564" s="28">
        <v>-25017</v>
      </c>
      <c r="K33564" s="28">
        <v>-46893</v>
      </c>
      <c r="L33564" s="28">
        <v>-57992</v>
      </c>
      <c r="M33564" s="28">
        <v>-46785</v>
      </c>
      <c r="N33564" s="28">
        <v>-213198</v>
      </c>
    </row>
    <row r="33565" spans="1:14" x14ac:dyDescent="0.25">
      <c r="A33565" s="25" t="s">
        <v>338</v>
      </c>
      <c r="B33565" s="25" t="s">
        <v>338</v>
      </c>
      <c r="C33565" s="25" t="s">
        <v>367</v>
      </c>
      <c r="D33565" s="26" t="s">
        <v>647</v>
      </c>
      <c r="E33565" s="28">
        <v>298095</v>
      </c>
      <c r="F33565" s="28">
        <v>152092</v>
      </c>
      <c r="G33565" s="28">
        <v>179775</v>
      </c>
      <c r="H33565" s="28">
        <v>-229349</v>
      </c>
      <c r="I33565" s="28">
        <v>-89050</v>
      </c>
      <c r="J33565" s="28">
        <v>-6503</v>
      </c>
      <c r="K33565" s="28">
        <v>-6016</v>
      </c>
      <c r="L33565" s="28">
        <v>-129031</v>
      </c>
      <c r="M33565" s="28">
        <v>-63200</v>
      </c>
      <c r="N33565" s="28">
        <v>-45830</v>
      </c>
    </row>
    <row r="33566" spans="1:14" x14ac:dyDescent="0.25">
      <c r="A33566" s="25" t="s">
        <v>338</v>
      </c>
      <c r="B33566" s="25" t="s">
        <v>338</v>
      </c>
      <c r="C33566" s="25" t="s">
        <v>367</v>
      </c>
      <c r="D33566" s="26" t="s">
        <v>41</v>
      </c>
      <c r="E33566" s="28">
        <v>0</v>
      </c>
      <c r="F33566" s="28">
        <v>0</v>
      </c>
      <c r="G33566" s="28">
        <v>0</v>
      </c>
      <c r="H33566" s="28">
        <v>0</v>
      </c>
      <c r="I33566" s="28">
        <v>0</v>
      </c>
      <c r="J33566" s="28">
        <v>0</v>
      </c>
      <c r="K33566" s="28">
        <v>0</v>
      </c>
      <c r="L33566" s="28">
        <v>0</v>
      </c>
      <c r="M33566" s="28">
        <v>0</v>
      </c>
      <c r="N33566" s="28">
        <v>0</v>
      </c>
    </row>
    <row r="33567" spans="1:14" x14ac:dyDescent="0.25">
      <c r="A33567" s="25" t="s">
        <v>338</v>
      </c>
      <c r="B33567" s="25" t="s">
        <v>338</v>
      </c>
      <c r="C33567" s="25" t="s">
        <v>367</v>
      </c>
      <c r="D33567" s="26" t="s">
        <v>42</v>
      </c>
      <c r="E33567" s="28">
        <v>506776</v>
      </c>
      <c r="F33567" s="28">
        <v>250247</v>
      </c>
      <c r="G33567" s="28">
        <v>29478</v>
      </c>
      <c r="H33567" s="28">
        <v>137864</v>
      </c>
      <c r="I33567" s="28">
        <v>202812</v>
      </c>
      <c r="J33567" s="28">
        <v>23455</v>
      </c>
      <c r="K33567" s="28">
        <v>116787</v>
      </c>
      <c r="L33567" s="28">
        <v>533187</v>
      </c>
      <c r="M33567" s="28">
        <v>716086</v>
      </c>
      <c r="N33567" s="28">
        <v>704315</v>
      </c>
    </row>
    <row r="33568" spans="1:14" x14ac:dyDescent="0.25">
      <c r="A33568" s="25" t="s">
        <v>338</v>
      </c>
      <c r="B33568" s="25" t="s">
        <v>338</v>
      </c>
      <c r="C33568" s="25" t="s">
        <v>367</v>
      </c>
      <c r="D33568" s="26" t="s">
        <v>43</v>
      </c>
      <c r="E33568" s="28">
        <v>-210744</v>
      </c>
      <c r="F33568" s="28">
        <v>-146165</v>
      </c>
      <c r="G33568" s="28">
        <v>-112177</v>
      </c>
      <c r="H33568" s="28">
        <v>109751</v>
      </c>
      <c r="I33568" s="28">
        <v>38686</v>
      </c>
      <c r="J33568" s="28">
        <v>-175348</v>
      </c>
      <c r="K33568" s="28">
        <v>91066</v>
      </c>
      <c r="L33568" s="28">
        <v>368178</v>
      </c>
      <c r="M33568" s="28">
        <v>213647</v>
      </c>
      <c r="N33568" s="28">
        <v>-25357</v>
      </c>
    </row>
    <row r="33569" spans="1:14" x14ac:dyDescent="0.25">
      <c r="A33569" s="25" t="s">
        <v>338</v>
      </c>
      <c r="B33569" s="25" t="s">
        <v>338</v>
      </c>
      <c r="C33569" s="25" t="s">
        <v>367</v>
      </c>
      <c r="D33569" s="26" t="s">
        <v>44</v>
      </c>
      <c r="E33569" s="28">
        <v>81149</v>
      </c>
      <c r="F33569" s="28">
        <v>110342</v>
      </c>
      <c r="G33569" s="28">
        <v>100712</v>
      </c>
      <c r="H33569" s="28">
        <v>97782</v>
      </c>
      <c r="I33569" s="28">
        <v>92939</v>
      </c>
      <c r="J33569" s="28">
        <v>85581</v>
      </c>
      <c r="K33569" s="28">
        <v>89549</v>
      </c>
      <c r="L33569" s="28">
        <v>96041</v>
      </c>
      <c r="M33569" s="28">
        <v>99825</v>
      </c>
      <c r="N33569" s="28">
        <v>97921</v>
      </c>
    </row>
    <row r="33570" spans="1:14" x14ac:dyDescent="0.25">
      <c r="A33570" s="25" t="s">
        <v>338</v>
      </c>
      <c r="B33570" s="25" t="s">
        <v>338</v>
      </c>
      <c r="C33570" s="25" t="s">
        <v>367</v>
      </c>
      <c r="D33570" s="26" t="s">
        <v>605</v>
      </c>
      <c r="E33570" s="28">
        <v>288113</v>
      </c>
      <c r="F33570" s="28">
        <v>374977</v>
      </c>
      <c r="G33570" s="28">
        <v>367958</v>
      </c>
      <c r="H33570" s="28">
        <v>412513</v>
      </c>
      <c r="I33570" s="28">
        <v>429058</v>
      </c>
      <c r="J33570" s="28">
        <v>435152</v>
      </c>
      <c r="K33570" s="28">
        <v>480577</v>
      </c>
      <c r="L33570" s="28">
        <v>532231</v>
      </c>
      <c r="M33570" s="28">
        <v>619258</v>
      </c>
      <c r="N33570" s="28">
        <v>607407</v>
      </c>
    </row>
    <row r="33571" spans="1:14" x14ac:dyDescent="0.25">
      <c r="A33571" s="25" t="s">
        <v>338</v>
      </c>
      <c r="B33571" s="25" t="s">
        <v>338</v>
      </c>
      <c r="C33571" s="25" t="s">
        <v>367</v>
      </c>
      <c r="D33571" s="26" t="s">
        <v>45</v>
      </c>
      <c r="E33571" s="28">
        <v>216666</v>
      </c>
      <c r="F33571" s="28">
        <v>108333</v>
      </c>
      <c r="G33571" s="28">
        <v>0</v>
      </c>
      <c r="H33571" s="28">
        <v>0</v>
      </c>
      <c r="I33571" s="28">
        <v>0</v>
      </c>
      <c r="J33571" s="28">
        <v>0</v>
      </c>
      <c r="K33571" s="28">
        <v>0</v>
      </c>
      <c r="L33571" s="28">
        <v>31903</v>
      </c>
      <c r="M33571" s="28">
        <v>3092</v>
      </c>
      <c r="N33571" s="28">
        <v>6792</v>
      </c>
    </row>
    <row r="33572" spans="1:14" x14ac:dyDescent="0.25">
      <c r="A33572" s="25" t="s">
        <v>338</v>
      </c>
      <c r="B33572" s="25" t="s">
        <v>338</v>
      </c>
      <c r="C33572" s="25" t="s">
        <v>367</v>
      </c>
      <c r="D33572" s="26" t="s">
        <v>46</v>
      </c>
      <c r="E33572" s="28">
        <v>216666</v>
      </c>
      <c r="F33572" s="28">
        <v>108333</v>
      </c>
      <c r="G33572" s="28">
        <v>547795</v>
      </c>
      <c r="H33572" s="28">
        <v>452601</v>
      </c>
      <c r="I33572" s="28">
        <v>504285</v>
      </c>
      <c r="J33572" s="28">
        <v>583669</v>
      </c>
      <c r="K33572" s="28">
        <v>429854</v>
      </c>
      <c r="L33572" s="28">
        <v>31903</v>
      </c>
      <c r="M33572" s="28">
        <v>99154</v>
      </c>
      <c r="N33572" s="28">
        <v>457975</v>
      </c>
    </row>
    <row r="33573" spans="1:14" x14ac:dyDescent="0.25">
      <c r="A33573" s="25" t="s">
        <v>338</v>
      </c>
      <c r="B33573" s="25" t="s">
        <v>338</v>
      </c>
      <c r="C33573" s="25" t="s">
        <v>367</v>
      </c>
      <c r="D33573" s="26" t="s">
        <v>648</v>
      </c>
      <c r="E33573" s="28">
        <v>1050347</v>
      </c>
      <c r="F33573" s="28">
        <v>1302476</v>
      </c>
      <c r="G33573" s="28">
        <v>1223431</v>
      </c>
      <c r="H33573" s="28">
        <v>1332815</v>
      </c>
      <c r="I33573" s="28">
        <v>1420624</v>
      </c>
      <c r="J33573" s="28">
        <v>1509875</v>
      </c>
      <c r="K33573" s="28">
        <v>1733926</v>
      </c>
      <c r="L33573" s="28">
        <v>1602507</v>
      </c>
      <c r="M33573" s="28">
        <v>2271370</v>
      </c>
      <c r="N33573" s="28">
        <v>2526696</v>
      </c>
    </row>
    <row r="33574" spans="1:14" x14ac:dyDescent="0.25">
      <c r="A33574" s="25" t="s">
        <v>338</v>
      </c>
      <c r="B33574" s="25" t="s">
        <v>338</v>
      </c>
      <c r="C33574" s="25" t="s">
        <v>367</v>
      </c>
      <c r="D33574" s="26" t="s">
        <v>649</v>
      </c>
      <c r="E33574" s="28">
        <v>-140380</v>
      </c>
      <c r="F33574" s="28">
        <v>22838</v>
      </c>
      <c r="G33574" s="28">
        <v>-8483</v>
      </c>
      <c r="H33574" s="28">
        <v>306488</v>
      </c>
      <c r="I33574" s="28">
        <v>242065</v>
      </c>
      <c r="J33574" s="28">
        <v>-75390</v>
      </c>
      <c r="K33574" s="28">
        <v>233397</v>
      </c>
      <c r="L33574" s="28">
        <v>578813</v>
      </c>
      <c r="M33574" s="28">
        <v>366038</v>
      </c>
      <c r="N33574" s="28">
        <v>115963</v>
      </c>
    </row>
    <row r="33575" spans="1:14" x14ac:dyDescent="0.25">
      <c r="A33575" s="25" t="s">
        <v>338</v>
      </c>
      <c r="B33575" s="25" t="s">
        <v>338</v>
      </c>
      <c r="C33575" s="25" t="s">
        <v>367</v>
      </c>
      <c r="D33575" s="26" t="s">
        <v>47</v>
      </c>
      <c r="E33575" s="28">
        <v>0</v>
      </c>
      <c r="F33575" s="28">
        <v>0</v>
      </c>
      <c r="G33575" s="28">
        <v>0</v>
      </c>
      <c r="H33575" s="28">
        <v>0</v>
      </c>
      <c r="I33575" s="28">
        <v>0</v>
      </c>
      <c r="J33575" s="28">
        <v>0</v>
      </c>
      <c r="K33575" s="28">
        <v>0</v>
      </c>
      <c r="L33575" s="28">
        <v>0</v>
      </c>
      <c r="M33575" s="28">
        <v>0</v>
      </c>
      <c r="N33575" s="28">
        <v>0</v>
      </c>
    </row>
    <row r="33576" spans="1:14" x14ac:dyDescent="0.25">
      <c r="A33576" s="25" t="s">
        <v>338</v>
      </c>
      <c r="B33576" s="25" t="s">
        <v>338</v>
      </c>
      <c r="C33576" s="25" t="s">
        <v>367</v>
      </c>
      <c r="D33576" s="26" t="s">
        <v>48</v>
      </c>
      <c r="E33576" s="28">
        <v>0</v>
      </c>
      <c r="F33576" s="28">
        <v>0</v>
      </c>
      <c r="G33576" s="28">
        <v>0</v>
      </c>
      <c r="H33576" s="28">
        <v>0</v>
      </c>
      <c r="I33576" s="28">
        <v>0</v>
      </c>
      <c r="J33576" s="28">
        <v>0</v>
      </c>
      <c r="K33576" s="28">
        <v>0</v>
      </c>
      <c r="L33576" s="28">
        <v>0</v>
      </c>
      <c r="M33576" s="28">
        <v>0</v>
      </c>
      <c r="N33576" s="28">
        <v>0</v>
      </c>
    </row>
    <row r="33577" spans="1:14" x14ac:dyDescent="0.25">
      <c r="A33577" s="25" t="s">
        <v>338</v>
      </c>
      <c r="B33577" s="25" t="s">
        <v>338</v>
      </c>
      <c r="C33577" s="25" t="s">
        <v>367</v>
      </c>
      <c r="D33577" s="26" t="s">
        <v>49</v>
      </c>
      <c r="E33577" s="30">
        <v>-18.534801933801628</v>
      </c>
      <c r="F33577" s="30">
        <v>-10.065101405044498</v>
      </c>
      <c r="G33577" s="30">
        <v>-7.2339168728626708</v>
      </c>
      <c r="H33577" s="30">
        <v>5.9985548943389464</v>
      </c>
      <c r="I33577" s="30">
        <v>3.4941437004451013</v>
      </c>
      <c r="J33577" s="30">
        <v>-9.3035002464513923</v>
      </c>
      <c r="K33577" s="30">
        <v>4.08919846483301</v>
      </c>
      <c r="L33577" s="30">
        <v>15.172292994506089</v>
      </c>
      <c r="M33577" s="30">
        <v>8.1282855021841112</v>
      </c>
      <c r="N33577" s="30">
        <v>-0.23745628211400999</v>
      </c>
    </row>
    <row r="33578" spans="1:14" x14ac:dyDescent="0.25">
      <c r="A33578" s="25" t="s">
        <v>338</v>
      </c>
      <c r="B33578" s="25" t="s">
        <v>338</v>
      </c>
      <c r="C33578" s="25" t="s">
        <v>367</v>
      </c>
      <c r="D33578" s="26" t="s">
        <v>50</v>
      </c>
      <c r="E33578" s="30">
        <v>0.76666367875065267</v>
      </c>
      <c r="F33578" s="30">
        <v>0.92284746443433818</v>
      </c>
      <c r="G33578" s="30">
        <v>0.98604337370235617</v>
      </c>
      <c r="H33578" s="30">
        <v>1.2044531794388531</v>
      </c>
      <c r="I33578" s="30">
        <v>1.229920486752947</v>
      </c>
      <c r="J33578" s="30">
        <v>1.2103303189911265</v>
      </c>
      <c r="K33578" s="30">
        <v>1.3871323683985144</v>
      </c>
      <c r="L33578" s="30">
        <v>1.6086573889223024</v>
      </c>
      <c r="M33578" s="30">
        <v>1.7120641279677631</v>
      </c>
      <c r="N33578" s="30">
        <v>1.4680430252738175</v>
      </c>
    </row>
    <row r="33579" spans="1:14" x14ac:dyDescent="0.25">
      <c r="A33579" s="25" t="s">
        <v>338</v>
      </c>
      <c r="B33579" s="25" t="s">
        <v>338</v>
      </c>
      <c r="C33579" s="25" t="s">
        <v>367</v>
      </c>
      <c r="D33579" s="26" t="s">
        <v>51</v>
      </c>
      <c r="E33579" s="30">
        <v>-14.209959435483068</v>
      </c>
      <c r="F33579" s="30">
        <v>-9.2885533109198093</v>
      </c>
      <c r="G33579" s="30">
        <v>-7.1329557983999061</v>
      </c>
      <c r="H33579" s="30">
        <v>7.2249785145250369</v>
      </c>
      <c r="I33579" s="30">
        <v>4.2975189208361826</v>
      </c>
      <c r="J33579" s="30">
        <v>-11.260308421021538</v>
      </c>
      <c r="K33579" s="30">
        <v>5.6722595513753822</v>
      </c>
      <c r="L33579" s="30">
        <v>24.407021232506306</v>
      </c>
      <c r="M33579" s="30">
        <v>13.91614603016985</v>
      </c>
      <c r="N33579" s="30">
        <v>-0.34859603876492429</v>
      </c>
    </row>
    <row r="33580" spans="1:14" x14ac:dyDescent="0.25">
      <c r="A33580" s="25" t="s">
        <v>338</v>
      </c>
      <c r="B33580" s="25" t="s">
        <v>338</v>
      </c>
      <c r="C33580" s="25" t="s">
        <v>367</v>
      </c>
      <c r="D33580" s="26" t="s">
        <v>650</v>
      </c>
      <c r="E33580" s="30">
        <v>3.6134480351971745</v>
      </c>
      <c r="F33580" s="30">
        <v>7.2847966779623352</v>
      </c>
      <c r="G33580" s="30">
        <v>18.351591672890216</v>
      </c>
      <c r="H33580" s="30">
        <v>18.155029819172711</v>
      </c>
      <c r="I33580" s="30">
        <v>8.9212095950404482</v>
      </c>
      <c r="J33580" s="30">
        <v>13.764464106564368</v>
      </c>
      <c r="K33580" s="30">
        <v>22.895601888164745</v>
      </c>
      <c r="L33580" s="30">
        <v>5.1244682435363664</v>
      </c>
      <c r="M33580" s="30">
        <v>2.7441668705430362</v>
      </c>
      <c r="N33580" s="30">
        <v>2.931458465229416</v>
      </c>
    </row>
    <row r="33581" spans="1:14" x14ac:dyDescent="0.25">
      <c r="A33581" s="25" t="s">
        <v>338</v>
      </c>
      <c r="B33581" s="25" t="s">
        <v>338</v>
      </c>
      <c r="C33581" s="25" t="s">
        <v>367</v>
      </c>
      <c r="D33581" s="26" t="s">
        <v>52</v>
      </c>
      <c r="E33581" s="30">
        <v>-51.346950002377838</v>
      </c>
      <c r="F33581" s="30">
        <v>-67.665222302464684</v>
      </c>
      <c r="G33581" s="30">
        <v>-130.90109223300971</v>
      </c>
      <c r="H33581" s="30">
        <v>131.16970037408421</v>
      </c>
      <c r="I33581" s="30">
        <v>38.339067031431625</v>
      </c>
      <c r="J33581" s="30">
        <v>-154.99211108999546</v>
      </c>
      <c r="K33581" s="30">
        <v>129.86979649463072</v>
      </c>
      <c r="L33581" s="30">
        <v>125.07300522529638</v>
      </c>
      <c r="M33581" s="30">
        <v>38.18822690163109</v>
      </c>
      <c r="N33581" s="30">
        <v>-1.021894808782879</v>
      </c>
    </row>
    <row r="33582" spans="1:14" x14ac:dyDescent="0.25">
      <c r="A33582" s="25" t="s">
        <v>338</v>
      </c>
      <c r="B33582" s="25" t="s">
        <v>338</v>
      </c>
      <c r="C33582" s="25" t="s">
        <v>367</v>
      </c>
      <c r="D33582" s="26" t="s">
        <v>651</v>
      </c>
      <c r="E33582" s="30">
        <v>5.7067562426345725E-2</v>
      </c>
      <c r="F33582" s="30">
        <v>11.094232458979366</v>
      </c>
      <c r="G33582" s="30">
        <v>17.323366279553419</v>
      </c>
      <c r="H33582" s="30">
        <v>27.321077991980864</v>
      </c>
      <c r="I33582" s="30">
        <v>30.486465316185601</v>
      </c>
      <c r="J33582" s="30">
        <v>21.020261010328674</v>
      </c>
      <c r="K33582" s="30">
        <v>26.904982467358394</v>
      </c>
      <c r="L33582" s="30">
        <v>33.188939284986333</v>
      </c>
      <c r="M33582" s="30">
        <v>32.491681374097787</v>
      </c>
      <c r="N33582" s="30">
        <v>21.215583748066365</v>
      </c>
    </row>
    <row r="33583" spans="1:14" x14ac:dyDescent="0.25">
      <c r="A33583" s="25" t="s">
        <v>338</v>
      </c>
      <c r="B33583" s="25" t="s">
        <v>338</v>
      </c>
      <c r="C33583" s="25" t="s">
        <v>367</v>
      </c>
      <c r="D33583" s="26" t="s">
        <v>652</v>
      </c>
      <c r="E33583" s="30">
        <v>-15.175838857420917</v>
      </c>
      <c r="F33583" s="30">
        <v>-4.8599281839421433</v>
      </c>
      <c r="G33583" s="30">
        <v>-5.6270339768722764</v>
      </c>
      <c r="H33583" s="30">
        <v>15.944773359920134</v>
      </c>
      <c r="I33583" s="30">
        <v>11.616778130862892</v>
      </c>
      <c r="J33583" s="30">
        <v>-8.2026197934526994</v>
      </c>
      <c r="K33583" s="30">
        <v>11.228228625707546</v>
      </c>
      <c r="L33583" s="30">
        <v>30.854733469121637</v>
      </c>
      <c r="M33583" s="30">
        <v>22.290976691354437</v>
      </c>
      <c r="N33583" s="30">
        <v>1.7350476629022615</v>
      </c>
    </row>
    <row r="33584" spans="1:14" x14ac:dyDescent="0.25">
      <c r="A33584" s="25" t="s">
        <v>338</v>
      </c>
      <c r="B33584" s="25" t="s">
        <v>338</v>
      </c>
      <c r="C33584" s="25" t="s">
        <v>367</v>
      </c>
      <c r="D33584" s="26" t="s">
        <v>757</v>
      </c>
      <c r="E33584" s="30">
        <v>-38.742702405243641</v>
      </c>
      <c r="F33584" s="30">
        <v>-20.204405942752068</v>
      </c>
      <c r="G33584" s="30">
        <v>-63.272142282598978</v>
      </c>
      <c r="H33584" s="30">
        <v>289.4778358093007</v>
      </c>
      <c r="I33584" s="30">
        <v>103.6357125245101</v>
      </c>
      <c r="J33584" s="30">
        <v>-112.90466572677413</v>
      </c>
      <c r="K33584" s="30">
        <v>257.07705252349513</v>
      </c>
      <c r="L33584" s="30">
        <v>150.27862652967656</v>
      </c>
      <c r="M33584" s="30">
        <v>59.441611241097824</v>
      </c>
      <c r="N33584" s="30">
        <v>5.0508271959819799</v>
      </c>
    </row>
    <row r="33585" spans="1:14" x14ac:dyDescent="0.25">
      <c r="A33585" s="25" t="s">
        <v>338</v>
      </c>
      <c r="B33585" s="25" t="s">
        <v>338</v>
      </c>
      <c r="C33585" s="25" t="s">
        <v>367</v>
      </c>
      <c r="D33585" s="26" t="s">
        <v>53</v>
      </c>
      <c r="E33585" s="28">
        <v>0</v>
      </c>
      <c r="F33585" s="28">
        <v>0</v>
      </c>
      <c r="G33585" s="28">
        <v>0</v>
      </c>
      <c r="H33585" s="28">
        <v>0</v>
      </c>
      <c r="I33585" s="28">
        <v>0</v>
      </c>
      <c r="J33585" s="28">
        <v>0</v>
      </c>
      <c r="K33585" s="28">
        <v>0</v>
      </c>
      <c r="L33585" s="28">
        <v>0</v>
      </c>
      <c r="M33585" s="28">
        <v>0</v>
      </c>
      <c r="N33585" s="28">
        <v>0</v>
      </c>
    </row>
    <row r="33586" spans="1:14" x14ac:dyDescent="0.25">
      <c r="A33586" s="25" t="s">
        <v>338</v>
      </c>
      <c r="B33586" s="25" t="s">
        <v>338</v>
      </c>
      <c r="C33586" s="25" t="s">
        <v>367</v>
      </c>
      <c r="D33586" s="26" t="s">
        <v>54</v>
      </c>
      <c r="E33586" s="30">
        <v>0.72635028558915982</v>
      </c>
      <c r="F33586" s="30">
        <v>0.61502790282319886</v>
      </c>
      <c r="G33586" s="30">
        <v>0.55270191008248248</v>
      </c>
      <c r="H33586" s="30">
        <v>0.64700382064667139</v>
      </c>
      <c r="I33586" s="30">
        <v>0.77392996897873112</v>
      </c>
      <c r="J33586" s="30">
        <v>0.66750553513859245</v>
      </c>
      <c r="K33586" s="30">
        <v>0.7417815482502651</v>
      </c>
      <c r="L33586" s="30">
        <v>1.1239010169662398</v>
      </c>
      <c r="M33586" s="30">
        <v>1.3116234238667683</v>
      </c>
      <c r="N33586" s="30">
        <v>1.1028549539992769</v>
      </c>
    </row>
    <row r="33587" spans="1:14" x14ac:dyDescent="0.25">
      <c r="A33587" s="25" t="s">
        <v>338</v>
      </c>
      <c r="B33587" s="25" t="s">
        <v>338</v>
      </c>
      <c r="C33587" s="25" t="s">
        <v>367</v>
      </c>
      <c r="D33587" s="26" t="s">
        <v>55</v>
      </c>
      <c r="E33587" s="30">
        <v>0.11483690428031161</v>
      </c>
      <c r="F33587" s="30">
        <v>7.5275142257157049E-2</v>
      </c>
      <c r="G33587" s="30">
        <v>0.11321232131003574</v>
      </c>
      <c r="H33587" s="30">
        <v>0.16416788987065661</v>
      </c>
      <c r="I33587" s="30">
        <v>0.22651319200456485</v>
      </c>
      <c r="J33587" s="30">
        <v>0.17275073000134689</v>
      </c>
      <c r="K33587" s="30">
        <v>0.19605575716951903</v>
      </c>
      <c r="L33587" s="30">
        <v>0.35273417317410244</v>
      </c>
      <c r="M33587" s="30">
        <v>0.23843401881004264</v>
      </c>
      <c r="N33587" s="30">
        <v>0.25249440096829012</v>
      </c>
    </row>
    <row r="33588" spans="1:14" x14ac:dyDescent="0.25">
      <c r="A33588" s="25" t="s">
        <v>338</v>
      </c>
      <c r="B33588" s="25" t="s">
        <v>338</v>
      </c>
      <c r="C33588" s="25" t="s">
        <v>367</v>
      </c>
      <c r="D33588" s="26" t="s">
        <v>653</v>
      </c>
      <c r="E33588" s="30">
        <v>3.4144512939656996E-3</v>
      </c>
      <c r="F33588" s="30">
        <v>3.2405982267763476E-3</v>
      </c>
      <c r="G33588" s="30">
        <v>6.9438229592339324E-3</v>
      </c>
      <c r="H33588" s="30">
        <v>1.3586292424433316E-2</v>
      </c>
      <c r="I33588" s="30">
        <v>1.3356379635449403E-2</v>
      </c>
      <c r="J33588" s="30">
        <v>7.2817675819024687E-3</v>
      </c>
      <c r="K33588" s="30">
        <v>1.459871288281247E-2</v>
      </c>
      <c r="L33588" s="30">
        <v>4.6735920625385931E-2</v>
      </c>
      <c r="M33588" s="30">
        <v>4.7096799318830755E-2</v>
      </c>
      <c r="N33588" s="30">
        <v>1.2897493388125698E-2</v>
      </c>
    </row>
    <row r="33589" spans="1:14" x14ac:dyDescent="0.25">
      <c r="A33589" s="25" t="s">
        <v>338</v>
      </c>
      <c r="B33589" s="25" t="s">
        <v>338</v>
      </c>
      <c r="C33589" s="25" t="s">
        <v>367</v>
      </c>
      <c r="D33589" s="26" t="s">
        <v>56</v>
      </c>
      <c r="E33589" s="28">
        <v>0</v>
      </c>
      <c r="F33589" s="28">
        <v>0</v>
      </c>
      <c r="G33589" s="28">
        <v>0</v>
      </c>
      <c r="H33589" s="28">
        <v>0</v>
      </c>
      <c r="I33589" s="28">
        <v>0</v>
      </c>
      <c r="J33589" s="28">
        <v>0</v>
      </c>
      <c r="K33589" s="28">
        <v>0</v>
      </c>
      <c r="L33589" s="28">
        <v>0</v>
      </c>
      <c r="M33589" s="28">
        <v>0</v>
      </c>
      <c r="N33589" s="28">
        <v>0</v>
      </c>
    </row>
    <row r="33590" spans="1:14" x14ac:dyDescent="0.25">
      <c r="A33590" s="25" t="s">
        <v>338</v>
      </c>
      <c r="B33590" s="25" t="s">
        <v>338</v>
      </c>
      <c r="C33590" s="25" t="s">
        <v>367</v>
      </c>
      <c r="D33590" s="26" t="s">
        <v>57</v>
      </c>
      <c r="E33590" s="30">
        <v>2.2626341094711204</v>
      </c>
      <c r="F33590" s="30">
        <v>2.9777641076115486</v>
      </c>
      <c r="G33590" s="30">
        <v>3.6143945627067131</v>
      </c>
      <c r="H33590" s="30">
        <v>4.2342507885887786</v>
      </c>
      <c r="I33590" s="30">
        <v>3.3766684492365062</v>
      </c>
      <c r="J33590" s="30">
        <v>3.2789147718376506</v>
      </c>
      <c r="K33590" s="30">
        <v>3.2705685559788402</v>
      </c>
      <c r="L33590" s="30">
        <v>4.3732887005717647</v>
      </c>
      <c r="M33590" s="30">
        <v>3.0715119673088149</v>
      </c>
      <c r="N33590" s="30">
        <v>2.8526092890011729</v>
      </c>
    </row>
    <row r="33591" spans="1:14" x14ac:dyDescent="0.25">
      <c r="A33591" s="25" t="s">
        <v>338</v>
      </c>
      <c r="B33591" s="25" t="s">
        <v>338</v>
      </c>
      <c r="C33591" s="25" t="s">
        <v>367</v>
      </c>
      <c r="D33591" s="26" t="s">
        <v>654</v>
      </c>
      <c r="E33591" s="30">
        <v>161.31640483635994</v>
      </c>
      <c r="F33591" s="30">
        <v>122.57518957496096</v>
      </c>
      <c r="G33591" s="30">
        <v>100.9851010086354</v>
      </c>
      <c r="H33591" s="30">
        <v>86.201790641137208</v>
      </c>
      <c r="I33591" s="30">
        <v>108.09471095171622</v>
      </c>
      <c r="J33591" s="30">
        <v>111.31731850274281</v>
      </c>
      <c r="K33591" s="30">
        <v>111.60139093637194</v>
      </c>
      <c r="L33591" s="30">
        <v>83.461217630631111</v>
      </c>
      <c r="M33591" s="30">
        <v>118.83398270455193</v>
      </c>
      <c r="N33591" s="30">
        <v>127.95302932207829</v>
      </c>
    </row>
    <row r="33592" spans="1:14" x14ac:dyDescent="0.25">
      <c r="A33592" s="25" t="s">
        <v>338</v>
      </c>
      <c r="B33592" s="25" t="s">
        <v>338</v>
      </c>
      <c r="C33592" s="25" t="s">
        <v>367</v>
      </c>
      <c r="D33592" s="26" t="s">
        <v>759</v>
      </c>
      <c r="E33592" s="30">
        <v>8.7938962443134301</v>
      </c>
      <c r="F33592" s="30">
        <v>13.532276926947681</v>
      </c>
      <c r="G33592" s="30">
        <v>11.947232783626678</v>
      </c>
      <c r="H33592" s="30">
        <v>10.067897990683905</v>
      </c>
      <c r="I33592" s="30">
        <v>7.5857418268157559</v>
      </c>
      <c r="J33592" s="30">
        <v>6.9322973370604677</v>
      </c>
      <c r="K33592" s="30">
        <v>8.3548640030013139</v>
      </c>
      <c r="L33592" s="30">
        <v>8.8551849095449082</v>
      </c>
      <c r="M33592" s="30">
        <v>11.236983856159444</v>
      </c>
      <c r="N33592" s="30">
        <v>10.187344550846348</v>
      </c>
    </row>
    <row r="33593" spans="1:14" x14ac:dyDescent="0.25">
      <c r="A33593" s="25" t="s">
        <v>338</v>
      </c>
      <c r="B33593" s="25" t="s">
        <v>338</v>
      </c>
      <c r="C33593" s="25" t="s">
        <v>367</v>
      </c>
      <c r="D33593" s="26" t="s">
        <v>655</v>
      </c>
      <c r="E33593" s="30">
        <v>41.506061688643086</v>
      </c>
      <c r="F33593" s="30">
        <v>26.972548815724601</v>
      </c>
      <c r="G33593" s="30">
        <v>30.551007635862046</v>
      </c>
      <c r="H33593" s="30">
        <v>36.253843685915797</v>
      </c>
      <c r="I33593" s="30">
        <v>48.116586133964823</v>
      </c>
      <c r="J33593" s="30">
        <v>52.652098179443144</v>
      </c>
      <c r="K33593" s="30">
        <v>43.687126429452498</v>
      </c>
      <c r="L33593" s="30">
        <v>41.218789187176704</v>
      </c>
      <c r="M33593" s="30">
        <v>32.482025841830215</v>
      </c>
      <c r="N33593" s="30">
        <v>35.828767563346666</v>
      </c>
    </row>
    <row r="33594" spans="1:14" x14ac:dyDescent="0.25">
      <c r="A33594" s="25" t="s">
        <v>338</v>
      </c>
      <c r="B33594" s="25" t="s">
        <v>338</v>
      </c>
      <c r="C33594" s="25" t="s">
        <v>367</v>
      </c>
      <c r="D33594" s="26" t="s">
        <v>656</v>
      </c>
      <c r="E33594" s="30">
        <v>24.828550491679273</v>
      </c>
      <c r="F33594" s="30">
        <v>28.835936548700975</v>
      </c>
      <c r="G33594" s="30">
        <v>26.494954088704088</v>
      </c>
      <c r="H33594" s="30">
        <v>28.646054978829497</v>
      </c>
      <c r="I33594" s="30">
        <v>24.192982007986988</v>
      </c>
      <c r="J33594" s="30">
        <v>23.58884826896638</v>
      </c>
      <c r="K33594" s="30">
        <v>28.328652534411631</v>
      </c>
      <c r="L33594" s="30">
        <v>25.014548179136163</v>
      </c>
      <c r="M33594" s="30">
        <v>34.932867842696972</v>
      </c>
      <c r="N33594" s="30">
        <v>28.482651335813323</v>
      </c>
    </row>
    <row r="33595" spans="1:14" x14ac:dyDescent="0.25">
      <c r="A33595" s="25" t="s">
        <v>338</v>
      </c>
      <c r="B33595" s="25" t="s">
        <v>338</v>
      </c>
      <c r="C33595" s="25" t="s">
        <v>367</v>
      </c>
      <c r="D33595" s="26" t="s">
        <v>657</v>
      </c>
      <c r="E33595" s="30">
        <v>14.700817920173048</v>
      </c>
      <c r="F33595" s="30">
        <v>12.657816727525114</v>
      </c>
      <c r="G33595" s="30">
        <v>13.776208057503856</v>
      </c>
      <c r="H33595" s="30">
        <v>12.74171959349197</v>
      </c>
      <c r="I33595" s="30">
        <v>15.087019858878916</v>
      </c>
      <c r="J33595" s="30">
        <v>15.473413362033281</v>
      </c>
      <c r="K33595" s="30">
        <v>12.884481517665691</v>
      </c>
      <c r="L33595" s="30">
        <v>14.591508804641727</v>
      </c>
      <c r="M33595" s="30">
        <v>10.448612511391804</v>
      </c>
      <c r="N33595" s="30">
        <v>12.81481824485415</v>
      </c>
    </row>
    <row r="33596" spans="1:14" x14ac:dyDescent="0.25">
      <c r="A33596" s="25" t="s">
        <v>338</v>
      </c>
      <c r="B33596" s="25" t="s">
        <v>338</v>
      </c>
      <c r="C33596" s="25" t="s">
        <v>367</v>
      </c>
      <c r="D33596" s="26" t="s">
        <v>658</v>
      </c>
      <c r="E33596" s="30">
        <v>-3.6539609130240192</v>
      </c>
      <c r="F33596" s="30">
        <v>-2.8742582762319837</v>
      </c>
      <c r="G33596" s="30">
        <v>-2.232090267642004</v>
      </c>
      <c r="H33596" s="30">
        <v>-3.9338292840249407</v>
      </c>
      <c r="I33596" s="30">
        <v>-5.9865887251761691</v>
      </c>
      <c r="J33596" s="30">
        <v>-3.7609911161131198</v>
      </c>
      <c r="K33596" s="30">
        <v>-5.5161311096964996</v>
      </c>
      <c r="L33596" s="30">
        <v>21.58151105234608</v>
      </c>
      <c r="M33596" s="30">
        <v>8.0996963749613009</v>
      </c>
      <c r="N33596" s="30">
        <v>18.621410033805962</v>
      </c>
    </row>
    <row r="33597" spans="1:14" x14ac:dyDescent="0.25">
      <c r="A33597" s="25" t="s">
        <v>338</v>
      </c>
      <c r="B33597" s="25" t="s">
        <v>338</v>
      </c>
      <c r="C33597" s="25" t="s">
        <v>367</v>
      </c>
      <c r="D33597" s="26" t="s">
        <v>659</v>
      </c>
      <c r="E33597" s="30">
        <v>188.12164860482997</v>
      </c>
      <c r="F33597" s="30">
        <v>136.88992166316046</v>
      </c>
      <c r="G33597" s="30">
        <v>117.75990058699358</v>
      </c>
      <c r="H33597" s="30">
        <v>109.71391473356104</v>
      </c>
      <c r="I33597" s="30">
        <v>141.12427722680215</v>
      </c>
      <c r="J33597" s="30">
        <v>148.49600332015268</v>
      </c>
      <c r="K33597" s="30">
        <v>142.40403584815874</v>
      </c>
      <c r="L33597" s="30">
        <v>110.08849801316609</v>
      </c>
      <c r="M33597" s="30">
        <v>140.86739603499032</v>
      </c>
      <c r="N33597" s="30">
        <v>150.96697864057083</v>
      </c>
    </row>
    <row r="33598" spans="1:14" x14ac:dyDescent="0.25">
      <c r="A33598" s="25" t="s">
        <v>338</v>
      </c>
      <c r="B33598" s="25" t="s">
        <v>338</v>
      </c>
      <c r="C33598" s="25" t="s">
        <v>367</v>
      </c>
      <c r="D33598" s="26" t="s">
        <v>58</v>
      </c>
      <c r="E33598" s="28">
        <v>0</v>
      </c>
      <c r="F33598" s="28">
        <v>0</v>
      </c>
      <c r="G33598" s="28">
        <v>0</v>
      </c>
      <c r="H33598" s="28">
        <v>0</v>
      </c>
      <c r="I33598" s="28">
        <v>0</v>
      </c>
      <c r="J33598" s="28">
        <v>0</v>
      </c>
      <c r="K33598" s="28">
        <v>0</v>
      </c>
      <c r="L33598" s="28">
        <v>0</v>
      </c>
      <c r="M33598" s="28">
        <v>0</v>
      </c>
      <c r="N33598" s="28">
        <v>0</v>
      </c>
    </row>
    <row r="33599" spans="1:14" x14ac:dyDescent="0.25">
      <c r="A33599" s="25" t="s">
        <v>338</v>
      </c>
      <c r="B33599" s="25" t="s">
        <v>338</v>
      </c>
      <c r="C33599" s="25" t="s">
        <v>367</v>
      </c>
      <c r="D33599" s="26" t="s">
        <v>660</v>
      </c>
      <c r="E33599" s="30">
        <v>-0.1502871936678204</v>
      </c>
      <c r="F33599" s="30">
        <v>-9.4067192031929578E-2</v>
      </c>
      <c r="G33599" s="30">
        <v>-9.358880357307528E-2</v>
      </c>
      <c r="H33599" s="30">
        <v>0.19783736986397205</v>
      </c>
      <c r="I33599" s="30">
        <v>3.8736488189220729E-2</v>
      </c>
      <c r="J33599" s="30">
        <v>-2.9358754170970943E-2</v>
      </c>
      <c r="K33599" s="30">
        <v>9.8147768129972807E-2</v>
      </c>
      <c r="L33599" s="30">
        <v>0.25078065077860856</v>
      </c>
      <c r="M33599" s="30">
        <v>7.9355255207973537E-3</v>
      </c>
      <c r="N33599" s="30">
        <v>-4.2524673938291679E-2</v>
      </c>
    </row>
    <row r="33600" spans="1:14" x14ac:dyDescent="0.25">
      <c r="A33600" s="25" t="s">
        <v>338</v>
      </c>
      <c r="B33600" s="25" t="s">
        <v>338</v>
      </c>
      <c r="C33600" s="25" t="s">
        <v>367</v>
      </c>
      <c r="D33600" s="26" t="s">
        <v>661</v>
      </c>
      <c r="E33600" s="30">
        <v>-11.521973276648298</v>
      </c>
      <c r="F33600" s="30">
        <v>-8.6809669653124182</v>
      </c>
      <c r="G33600" s="30">
        <v>-9.2282619615962282</v>
      </c>
      <c r="H33600" s="30">
        <v>23.828584914448147</v>
      </c>
      <c r="I33600" s="30">
        <v>4.7642800408786137</v>
      </c>
      <c r="J33600" s="30">
        <v>-3.5533790300933328</v>
      </c>
      <c r="K33600" s="30">
        <v>13.614394605915741</v>
      </c>
      <c r="L33600" s="30">
        <v>40.342014687375226</v>
      </c>
      <c r="M33600" s="30">
        <v>1.358612858072985</v>
      </c>
      <c r="N33600" s="30">
        <v>-6.2428050977152374</v>
      </c>
    </row>
    <row r="33601" spans="1:14" x14ac:dyDescent="0.25">
      <c r="A33601" s="25" t="s">
        <v>338</v>
      </c>
      <c r="B33601" s="25" t="s">
        <v>338</v>
      </c>
      <c r="C33601" s="25" t="s">
        <v>367</v>
      </c>
      <c r="D33601" s="26" t="s">
        <v>662</v>
      </c>
      <c r="E33601" s="30">
        <v>-0.36086615073963679</v>
      </c>
      <c r="F33601" s="30">
        <v>0.10572560783660168</v>
      </c>
      <c r="G33601" s="30">
        <v>-9.8989451082897681E-2</v>
      </c>
      <c r="H33601" s="30">
        <v>3.6630134694219025</v>
      </c>
      <c r="I33601" s="30">
        <v>1.4210863107468681</v>
      </c>
      <c r="J33601" s="30">
        <v>-0.66638086861981638</v>
      </c>
      <c r="K33601" s="30">
        <v>3.32848932559433</v>
      </c>
      <c r="L33601" s="30">
        <v>1.8738968279148671</v>
      </c>
      <c r="M33601" s="30">
        <v>0.60304241205102926</v>
      </c>
      <c r="N33601" s="30">
        <v>0.16442623520312055</v>
      </c>
    </row>
    <row r="33602" spans="1:14" x14ac:dyDescent="0.25">
      <c r="A33602" s="25" t="s">
        <v>338</v>
      </c>
      <c r="B33602" s="25" t="s">
        <v>338</v>
      </c>
      <c r="C33602" s="25" t="s">
        <v>367</v>
      </c>
      <c r="D33602" s="26" t="s">
        <v>663</v>
      </c>
      <c r="E33602" s="30">
        <v>0.70279958346683757</v>
      </c>
      <c r="F33602" s="30">
        <v>-0.1562480758047412</v>
      </c>
      <c r="G33602" s="30">
        <v>7.5621562352353872E-2</v>
      </c>
      <c r="H33602" s="30">
        <v>2.7925759218594819</v>
      </c>
      <c r="I33602" s="30">
        <v>3.706627262426117</v>
      </c>
      <c r="J33602" s="30">
        <v>0.42994502361019232</v>
      </c>
      <c r="K33602" s="30">
        <v>2.5629433597610523</v>
      </c>
      <c r="L33602" s="30">
        <v>1.4982424261249507</v>
      </c>
      <c r="M33602" s="30">
        <v>1.5791317402727387</v>
      </c>
      <c r="N33602" s="30">
        <v>-16.09032884695435</v>
      </c>
    </row>
    <row r="33603" spans="1:14" x14ac:dyDescent="0.25">
      <c r="A33603" s="25" t="s">
        <v>338</v>
      </c>
      <c r="B33603" s="25" t="s">
        <v>338</v>
      </c>
      <c r="C33603" s="25" t="s">
        <v>367</v>
      </c>
      <c r="D33603" s="26" t="s">
        <v>664</v>
      </c>
      <c r="E33603" s="30">
        <v>-0.10844860858534747</v>
      </c>
      <c r="F33603" s="30">
        <v>1.6074665052490066E-2</v>
      </c>
      <c r="G33603" s="30">
        <v>-5.4617014523116779E-3</v>
      </c>
      <c r="H33603" s="30">
        <v>0.23261469150213498</v>
      </c>
      <c r="I33603" s="30">
        <v>0.17528392715939603</v>
      </c>
      <c r="J33603" s="30">
        <v>-5.0020269521606119E-2</v>
      </c>
      <c r="K33603" s="30">
        <v>0.14927911459845705</v>
      </c>
      <c r="L33603" s="30">
        <v>0.58795332234924136</v>
      </c>
      <c r="M33603" s="30">
        <v>0.32309425075513232</v>
      </c>
      <c r="N33603" s="30">
        <v>7.2866666122086837E-2</v>
      </c>
    </row>
    <row r="33604" spans="1:14" x14ac:dyDescent="0.25">
      <c r="A33604" s="25" t="s">
        <v>338</v>
      </c>
      <c r="B33604" s="25" t="s">
        <v>338</v>
      </c>
      <c r="C33604" s="25" t="s">
        <v>367</v>
      </c>
      <c r="D33604" s="26" t="s">
        <v>59</v>
      </c>
      <c r="E33604" s="28">
        <v>0</v>
      </c>
      <c r="F33604" s="28">
        <v>0</v>
      </c>
      <c r="G33604" s="28">
        <v>0</v>
      </c>
      <c r="H33604" s="28">
        <v>0</v>
      </c>
      <c r="I33604" s="28">
        <v>0</v>
      </c>
      <c r="J33604" s="28">
        <v>0</v>
      </c>
      <c r="K33604" s="28">
        <v>0</v>
      </c>
      <c r="L33604" s="28">
        <v>0</v>
      </c>
      <c r="M33604" s="28">
        <v>0</v>
      </c>
      <c r="N33604" s="28">
        <v>0</v>
      </c>
    </row>
    <row r="33605" spans="1:14" x14ac:dyDescent="0.25">
      <c r="A33605" s="25" t="s">
        <v>338</v>
      </c>
      <c r="B33605" s="25" t="s">
        <v>338</v>
      </c>
      <c r="C33605" s="25" t="s">
        <v>367</v>
      </c>
      <c r="D33605" s="26" t="s">
        <v>60</v>
      </c>
      <c r="E33605" s="30">
        <v>10</v>
      </c>
      <c r="F33605" s="30">
        <v>10</v>
      </c>
      <c r="G33605" s="30">
        <v>10</v>
      </c>
      <c r="H33605" s="30">
        <v>10</v>
      </c>
      <c r="I33605" s="30">
        <v>10</v>
      </c>
      <c r="J33605" s="30">
        <v>10</v>
      </c>
      <c r="K33605" s="30">
        <v>10</v>
      </c>
      <c r="L33605" s="30">
        <v>10</v>
      </c>
      <c r="M33605" s="30">
        <v>10</v>
      </c>
      <c r="N33605" s="30">
        <v>10</v>
      </c>
    </row>
    <row r="33606" spans="1:14" x14ac:dyDescent="0.25">
      <c r="A33606" s="25" t="s">
        <v>338</v>
      </c>
      <c r="B33606" s="25" t="s">
        <v>338</v>
      </c>
      <c r="C33606" s="25" t="s">
        <v>367</v>
      </c>
      <c r="D33606" s="26" t="s">
        <v>665</v>
      </c>
      <c r="E33606" s="30">
        <v>62.01</v>
      </c>
      <c r="F33606" s="30">
        <v>95</v>
      </c>
      <c r="G33606" s="30">
        <v>75.709999999999994</v>
      </c>
      <c r="H33606" s="30">
        <v>292.95999999999998</v>
      </c>
      <c r="I33606" s="30">
        <v>283.05</v>
      </c>
      <c r="J33606" s="30">
        <v>193.11</v>
      </c>
      <c r="K33606" s="30">
        <v>338</v>
      </c>
      <c r="L33606" s="30">
        <v>300</v>
      </c>
      <c r="M33606" s="30">
        <v>243.14</v>
      </c>
      <c r="N33606" s="30">
        <v>72.400000000000006</v>
      </c>
    </row>
    <row r="33607" spans="1:14" x14ac:dyDescent="0.25">
      <c r="A33607" s="25" t="s">
        <v>338</v>
      </c>
      <c r="B33607" s="25" t="s">
        <v>338</v>
      </c>
      <c r="C33607" s="25" t="s">
        <v>367</v>
      </c>
      <c r="D33607" s="26" t="s">
        <v>61</v>
      </c>
      <c r="E33607" s="29">
        <v>-18.158545454545454</v>
      </c>
      <c r="F33607" s="29">
        <v>-13.287727272727272</v>
      </c>
      <c r="G33607" s="29">
        <v>-10.197909090909091</v>
      </c>
      <c r="H33607" s="29">
        <v>9.977363636363636</v>
      </c>
      <c r="I33607" s="29">
        <v>5.3971900826446282</v>
      </c>
      <c r="J33607" s="29">
        <v>-14.491570247933884</v>
      </c>
      <c r="K33607" s="29">
        <v>7.5261157024793386</v>
      </c>
      <c r="L33607" s="29">
        <v>31.92793388429752</v>
      </c>
      <c r="M33607" s="29">
        <v>19.156776859504131</v>
      </c>
      <c r="N33607" s="29">
        <v>-0.59561983471074376</v>
      </c>
    </row>
    <row r="33608" spans="1:14" x14ac:dyDescent="0.25">
      <c r="A33608" s="25" t="s">
        <v>338</v>
      </c>
      <c r="B33608" s="25" t="s">
        <v>338</v>
      </c>
      <c r="C33608" s="25" t="s">
        <v>367</v>
      </c>
      <c r="D33608" s="26" t="s">
        <v>666</v>
      </c>
      <c r="E33608" s="29">
        <v>-3.4149210990067287</v>
      </c>
      <c r="F33608" s="29">
        <v>-7.1494543837443985</v>
      </c>
      <c r="G33608" s="29">
        <v>-7.4240708879716868</v>
      </c>
      <c r="H33608" s="29">
        <v>29.362465945640587</v>
      </c>
      <c r="I33608" s="29">
        <v>52.44395614491777</v>
      </c>
      <c r="J33608" s="29">
        <v>-13.325678080160596</v>
      </c>
      <c r="K33608" s="29">
        <v>44.910284848351743</v>
      </c>
      <c r="L33608" s="29">
        <v>9.3961607752997462</v>
      </c>
      <c r="M33608" s="29">
        <v>12.692114220632709</v>
      </c>
      <c r="N33608" s="29">
        <v>-121.55404467878454</v>
      </c>
    </row>
    <row r="33609" spans="1:14" x14ac:dyDescent="0.25">
      <c r="A33609" s="25" t="s">
        <v>338</v>
      </c>
      <c r="B33609" s="25" t="s">
        <v>338</v>
      </c>
      <c r="C33609" s="25" t="s">
        <v>367</v>
      </c>
      <c r="D33609" s="26" t="s">
        <v>667</v>
      </c>
      <c r="E33609" s="29">
        <v>0</v>
      </c>
      <c r="F33609" s="29">
        <v>0</v>
      </c>
      <c r="G33609" s="29">
        <v>0</v>
      </c>
      <c r="H33609" s="29">
        <v>0</v>
      </c>
      <c r="I33609" s="29">
        <v>0.22233791688359417</v>
      </c>
      <c r="J33609" s="29">
        <v>0</v>
      </c>
      <c r="K33609" s="29">
        <v>0</v>
      </c>
      <c r="L33609" s="29">
        <v>4.6980803876498729E-2</v>
      </c>
      <c r="M33609" s="29">
        <v>7.8301272233894312E-2</v>
      </c>
      <c r="N33609" s="29">
        <v>-2.5183849035659773</v>
      </c>
    </row>
    <row r="33610" spans="1:14" x14ac:dyDescent="0.25">
      <c r="A33610" s="25" t="s">
        <v>338</v>
      </c>
      <c r="B33610" s="25" t="s">
        <v>338</v>
      </c>
      <c r="C33610" s="25" t="s">
        <v>367</v>
      </c>
      <c r="D33610" s="26" t="s">
        <v>668</v>
      </c>
      <c r="E33610" s="29">
        <v>0</v>
      </c>
      <c r="F33610" s="29">
        <v>0</v>
      </c>
      <c r="G33610" s="29">
        <v>0</v>
      </c>
      <c r="H33610" s="29">
        <v>0</v>
      </c>
      <c r="I33610" s="29">
        <v>1.2</v>
      </c>
      <c r="J33610" s="29">
        <v>0</v>
      </c>
      <c r="K33610" s="29">
        <v>0</v>
      </c>
      <c r="L33610" s="29">
        <v>1.5</v>
      </c>
      <c r="M33610" s="29">
        <v>1.5</v>
      </c>
      <c r="N33610" s="29">
        <v>1.5</v>
      </c>
    </row>
    <row r="33611" spans="1:14" x14ac:dyDescent="0.25">
      <c r="A33611" s="25" t="s">
        <v>338</v>
      </c>
      <c r="B33611" s="25" t="s">
        <v>338</v>
      </c>
      <c r="C33611" s="25" t="s">
        <v>367</v>
      </c>
      <c r="D33611" s="26" t="s">
        <v>669</v>
      </c>
      <c r="E33611" s="29">
        <v>26.373636363636365</v>
      </c>
      <c r="F33611" s="29">
        <v>12.901272727272728</v>
      </c>
      <c r="G33611" s="29">
        <v>2.6798181818181819</v>
      </c>
      <c r="H33611" s="29">
        <v>12.533090909090909</v>
      </c>
      <c r="I33611" s="29">
        <v>16.761322314049586</v>
      </c>
      <c r="J33611" s="29">
        <v>1.9384297520661158</v>
      </c>
      <c r="K33611" s="29">
        <v>9.6518181818181823</v>
      </c>
      <c r="L33611" s="29">
        <v>41.403057851239673</v>
      </c>
      <c r="M33611" s="29">
        <v>58.925123966942152</v>
      </c>
      <c r="N33611" s="29">
        <v>57.646528925619833</v>
      </c>
    </row>
    <row r="33612" spans="1:14" x14ac:dyDescent="0.25">
      <c r="A33612" s="25" t="s">
        <v>338</v>
      </c>
      <c r="B33612" s="25" t="s">
        <v>338</v>
      </c>
      <c r="C33612" s="25" t="s">
        <v>367</v>
      </c>
      <c r="D33612" s="26" t="s">
        <v>62</v>
      </c>
      <c r="E33612" s="28">
        <v>0</v>
      </c>
      <c r="F33612" s="28">
        <v>0</v>
      </c>
      <c r="G33612" s="28">
        <v>0</v>
      </c>
      <c r="H33612" s="28">
        <v>0</v>
      </c>
      <c r="I33612" s="28">
        <v>0</v>
      </c>
      <c r="J33612" s="28">
        <v>0</v>
      </c>
      <c r="K33612" s="28">
        <v>0</v>
      </c>
      <c r="L33612" s="28">
        <v>0</v>
      </c>
      <c r="M33612" s="28">
        <v>0</v>
      </c>
      <c r="N33612" s="28">
        <v>0</v>
      </c>
    </row>
    <row r="33613" spans="1:14" x14ac:dyDescent="0.25">
      <c r="A33613" s="25" t="s">
        <v>338</v>
      </c>
      <c r="B33613" s="25" t="s">
        <v>338</v>
      </c>
      <c r="C33613" s="25" t="s">
        <v>367</v>
      </c>
      <c r="D33613" s="26" t="s">
        <v>63</v>
      </c>
      <c r="E33613" s="30">
        <v>4.4618868704973975</v>
      </c>
      <c r="F33613" s="30">
        <v>10.01130966641769</v>
      </c>
      <c r="G33613" s="30">
        <v>52.689429404979983</v>
      </c>
      <c r="H33613" s="30">
        <v>9.5570852434283058</v>
      </c>
      <c r="I33613" s="30">
        <v>6.8092026112853281</v>
      </c>
      <c r="J33613" s="30">
        <v>64.258750799403117</v>
      </c>
      <c r="K33613" s="30">
        <v>13.387568821872298</v>
      </c>
      <c r="L33613" s="30">
        <v>1.9650682566265518</v>
      </c>
      <c r="M33613" s="30">
        <v>1.5889530627186204</v>
      </c>
      <c r="N33613" s="30">
        <v>2.2815606080372977</v>
      </c>
    </row>
    <row r="33614" spans="1:14" x14ac:dyDescent="0.25">
      <c r="A33614" s="25" t="s">
        <v>338</v>
      </c>
      <c r="B33614" s="25" t="s">
        <v>338</v>
      </c>
      <c r="C33614" s="25" t="s">
        <v>367</v>
      </c>
      <c r="D33614" s="26" t="s">
        <v>760</v>
      </c>
      <c r="E33614" s="30">
        <v>0.92087429268202459</v>
      </c>
      <c r="F33614" s="30">
        <v>0.90286085408427219</v>
      </c>
      <c r="G33614" s="30">
        <v>0.98761396311213245</v>
      </c>
      <c r="H33614" s="30">
        <v>0.86737002316251055</v>
      </c>
      <c r="I33614" s="30">
        <v>0.90877133179917891</v>
      </c>
      <c r="J33614" s="30">
        <v>0.96787034860796983</v>
      </c>
      <c r="K33614" s="30">
        <v>0.97385893473064611</v>
      </c>
      <c r="L33614" s="30">
        <v>0.62194792198405924</v>
      </c>
      <c r="M33614" s="30">
        <v>0.68015533693809005</v>
      </c>
      <c r="N33614" s="30">
        <v>0.76976554534215325</v>
      </c>
    </row>
    <row r="33615" spans="1:14" x14ac:dyDescent="0.25">
      <c r="A33615" s="25" t="s">
        <v>338</v>
      </c>
      <c r="B33615" s="25" t="s">
        <v>338</v>
      </c>
      <c r="C33615" s="25" t="s">
        <v>367</v>
      </c>
      <c r="D33615" s="26" t="s">
        <v>670</v>
      </c>
      <c r="E33615" s="30">
        <v>2.5542606595418884</v>
      </c>
      <c r="F33615" s="30">
        <v>5.677370757691401</v>
      </c>
      <c r="G33615" s="30">
        <v>52.689429404979983</v>
      </c>
      <c r="H33615" s="30">
        <v>9.5570852434283058</v>
      </c>
      <c r="I33615" s="30">
        <v>6.8092026112853281</v>
      </c>
      <c r="J33615" s="30">
        <v>64.258750799403117</v>
      </c>
      <c r="K33615" s="30">
        <v>13.387568821872298</v>
      </c>
      <c r="L33615" s="30">
        <v>1.8463578444335664</v>
      </c>
      <c r="M33615" s="30">
        <v>1.5820920950835513</v>
      </c>
      <c r="N33615" s="30">
        <v>2.2595585781929959</v>
      </c>
    </row>
    <row r="33616" spans="1:14" x14ac:dyDescent="0.25">
      <c r="A33616" s="25" t="s">
        <v>338</v>
      </c>
      <c r="B33616" s="25" t="s">
        <v>338</v>
      </c>
      <c r="C33616" s="25" t="s">
        <v>367</v>
      </c>
      <c r="D33616" s="26" t="s">
        <v>606</v>
      </c>
      <c r="E33616" s="30">
        <v>-3.3188281784803038</v>
      </c>
      <c r="F33616" s="30">
        <v>-0.73916279249586814</v>
      </c>
      <c r="G33616" s="30">
        <v>-1.3618023175292</v>
      </c>
      <c r="H33616" s="30">
        <v>5.2614097968936679</v>
      </c>
      <c r="I33616" s="30">
        <v>4.5824831918594082</v>
      </c>
      <c r="J33616" s="30">
        <v>-1.935993816120525</v>
      </c>
      <c r="K33616" s="30">
        <v>2.4793007647026464</v>
      </c>
      <c r="L33616" s="30">
        <v>25.903574838230615</v>
      </c>
      <c r="M33616" s="30">
        <v>55.708027006751685</v>
      </c>
      <c r="N33616" s="30">
        <v>0.55853821839527895</v>
      </c>
    </row>
    <row r="33617" spans="1:14" x14ac:dyDescent="0.25">
      <c r="A33617" s="25" t="s">
        <v>338</v>
      </c>
      <c r="B33617" s="25" t="s">
        <v>338</v>
      </c>
      <c r="C33617" s="23" t="s">
        <v>368</v>
      </c>
      <c r="D33617" s="23" t="s">
        <v>7</v>
      </c>
      <c r="E33617" s="24">
        <v>142316</v>
      </c>
      <c r="F33617" s="24">
        <v>129234</v>
      </c>
      <c r="G33617" s="24">
        <v>112853</v>
      </c>
      <c r="H33617" s="24">
        <v>104415</v>
      </c>
      <c r="I33617" s="24">
        <v>94083</v>
      </c>
      <c r="J33617" s="24">
        <v>94083</v>
      </c>
      <c r="K33617" s="24"/>
      <c r="L33617" s="24"/>
      <c r="M33617" s="24"/>
      <c r="N33617" s="24"/>
    </row>
    <row r="33618" spans="1:14" x14ac:dyDescent="0.25">
      <c r="A33618" s="25" t="s">
        <v>338</v>
      </c>
      <c r="B33618" s="25" t="s">
        <v>338</v>
      </c>
      <c r="C33618" s="25" t="s">
        <v>368</v>
      </c>
      <c r="D33618" s="26" t="s">
        <v>589</v>
      </c>
      <c r="E33618" s="27">
        <v>6637</v>
      </c>
      <c r="F33618" s="27">
        <v>6025</v>
      </c>
      <c r="G33618" s="27">
        <v>6025</v>
      </c>
      <c r="H33618" s="27">
        <v>5058</v>
      </c>
      <c r="I33618" s="27">
        <v>2654</v>
      </c>
      <c r="J33618" s="27">
        <v>2654</v>
      </c>
      <c r="K33618" s="27"/>
      <c r="L33618" s="27"/>
      <c r="M33618" s="27"/>
      <c r="N33618" s="27"/>
    </row>
    <row r="33619" spans="1:14" x14ac:dyDescent="0.25">
      <c r="A33619" s="25" t="s">
        <v>338</v>
      </c>
      <c r="B33619" s="25" t="s">
        <v>338</v>
      </c>
      <c r="C33619" s="25" t="s">
        <v>368</v>
      </c>
      <c r="D33619" s="26" t="s">
        <v>8</v>
      </c>
      <c r="E33619" s="27">
        <v>246371</v>
      </c>
      <c r="F33619" s="27">
        <v>246909</v>
      </c>
      <c r="G33619" s="27">
        <v>242173</v>
      </c>
      <c r="H33619" s="27">
        <v>242732</v>
      </c>
      <c r="I33619" s="27">
        <v>247101</v>
      </c>
      <c r="J33619" s="27">
        <v>247101</v>
      </c>
      <c r="K33619" s="27"/>
      <c r="L33619" s="27"/>
      <c r="M33619" s="27"/>
      <c r="N33619" s="27"/>
    </row>
    <row r="33620" spans="1:14" x14ac:dyDescent="0.25">
      <c r="A33620" s="25" t="s">
        <v>338</v>
      </c>
      <c r="B33620" s="25" t="s">
        <v>338</v>
      </c>
      <c r="C33620" s="25" t="s">
        <v>368</v>
      </c>
      <c r="D33620" s="26" t="s">
        <v>9</v>
      </c>
      <c r="E33620" s="27">
        <v>134801</v>
      </c>
      <c r="F33620" s="27">
        <v>122331</v>
      </c>
      <c r="G33620" s="27">
        <v>105950</v>
      </c>
      <c r="H33620" s="27">
        <v>99357</v>
      </c>
      <c r="I33620" s="27">
        <v>91429</v>
      </c>
      <c r="J33620" s="27">
        <v>91429</v>
      </c>
      <c r="K33620" s="27"/>
      <c r="L33620" s="27"/>
      <c r="M33620" s="27"/>
      <c r="N33620" s="27"/>
    </row>
    <row r="33621" spans="1:14" x14ac:dyDescent="0.25">
      <c r="A33621" s="25" t="s">
        <v>338</v>
      </c>
      <c r="B33621" s="25" t="s">
        <v>338</v>
      </c>
      <c r="C33621" s="25" t="s">
        <v>368</v>
      </c>
      <c r="D33621" s="26" t="s">
        <v>10</v>
      </c>
      <c r="E33621" s="27">
        <v>0</v>
      </c>
      <c r="F33621" s="27">
        <v>0</v>
      </c>
      <c r="G33621" s="27">
        <v>0</v>
      </c>
      <c r="H33621" s="27">
        <v>0</v>
      </c>
      <c r="I33621" s="27">
        <v>0</v>
      </c>
      <c r="J33621" s="27">
        <v>0</v>
      </c>
      <c r="K33621" s="27"/>
      <c r="L33621" s="27"/>
      <c r="M33621" s="27"/>
      <c r="N33621" s="27"/>
    </row>
    <row r="33622" spans="1:14" x14ac:dyDescent="0.25">
      <c r="A33622" s="25" t="s">
        <v>338</v>
      </c>
      <c r="B33622" s="25" t="s">
        <v>338</v>
      </c>
      <c r="C33622" s="25" t="s">
        <v>368</v>
      </c>
      <c r="D33622" s="26" t="s">
        <v>590</v>
      </c>
      <c r="E33622" s="27">
        <v>0</v>
      </c>
      <c r="F33622" s="27">
        <v>0</v>
      </c>
      <c r="G33622" s="27">
        <v>0</v>
      </c>
      <c r="H33622" s="27">
        <v>0</v>
      </c>
      <c r="I33622" s="27">
        <v>0</v>
      </c>
      <c r="J33622" s="27">
        <v>0</v>
      </c>
      <c r="K33622" s="27"/>
      <c r="L33622" s="27"/>
      <c r="M33622" s="27"/>
      <c r="N33622" s="27"/>
    </row>
    <row r="33623" spans="1:14" x14ac:dyDescent="0.25">
      <c r="A33623" s="25" t="s">
        <v>338</v>
      </c>
      <c r="B33623" s="25" t="s">
        <v>338</v>
      </c>
      <c r="C33623" s="25" t="s">
        <v>368</v>
      </c>
      <c r="D33623" s="26" t="s">
        <v>617</v>
      </c>
      <c r="E33623" s="27">
        <v>0</v>
      </c>
      <c r="F33623" s="27">
        <v>0</v>
      </c>
      <c r="G33623" s="27">
        <v>0</v>
      </c>
      <c r="H33623" s="27">
        <v>0</v>
      </c>
      <c r="I33623" s="27">
        <v>0</v>
      </c>
      <c r="J33623" s="27">
        <v>0</v>
      </c>
      <c r="K33623" s="27"/>
      <c r="L33623" s="27"/>
      <c r="M33623" s="27"/>
      <c r="N33623" s="27"/>
    </row>
    <row r="33624" spans="1:14" x14ac:dyDescent="0.25">
      <c r="A33624" s="25" t="s">
        <v>338</v>
      </c>
      <c r="B33624" s="25" t="s">
        <v>338</v>
      </c>
      <c r="C33624" s="25" t="s">
        <v>368</v>
      </c>
      <c r="D33624" s="26" t="s">
        <v>618</v>
      </c>
      <c r="E33624" s="27">
        <v>0</v>
      </c>
      <c r="F33624" s="27">
        <v>0</v>
      </c>
      <c r="G33624" s="27">
        <v>0</v>
      </c>
      <c r="H33624" s="27">
        <v>0</v>
      </c>
      <c r="I33624" s="27">
        <v>0</v>
      </c>
      <c r="J33624" s="27">
        <v>0</v>
      </c>
      <c r="K33624" s="27"/>
      <c r="L33624" s="27"/>
      <c r="M33624" s="27"/>
      <c r="N33624" s="27"/>
    </row>
    <row r="33625" spans="1:14" x14ac:dyDescent="0.25">
      <c r="A33625" s="25" t="s">
        <v>338</v>
      </c>
      <c r="B33625" s="25" t="s">
        <v>338</v>
      </c>
      <c r="C33625" s="25" t="s">
        <v>368</v>
      </c>
      <c r="D33625" s="26" t="s">
        <v>591</v>
      </c>
      <c r="E33625" s="27">
        <v>878</v>
      </c>
      <c r="F33625" s="27">
        <v>878</v>
      </c>
      <c r="G33625" s="27">
        <v>878</v>
      </c>
      <c r="H33625" s="27">
        <v>0</v>
      </c>
      <c r="I33625" s="27">
        <v>0</v>
      </c>
      <c r="J33625" s="27">
        <v>0</v>
      </c>
      <c r="K33625" s="27"/>
      <c r="L33625" s="27"/>
      <c r="M33625" s="27"/>
      <c r="N33625" s="27"/>
    </row>
    <row r="33626" spans="1:14" x14ac:dyDescent="0.25">
      <c r="A33626" s="25" t="s">
        <v>338</v>
      </c>
      <c r="B33626" s="25" t="s">
        <v>338</v>
      </c>
      <c r="C33626" s="25" t="s">
        <v>368</v>
      </c>
      <c r="D33626" s="26" t="s">
        <v>619</v>
      </c>
      <c r="E33626" s="27">
        <v>0</v>
      </c>
      <c r="F33626" s="27">
        <v>0</v>
      </c>
      <c r="G33626" s="27">
        <v>0</v>
      </c>
      <c r="H33626" s="27">
        <v>0</v>
      </c>
      <c r="I33626" s="27">
        <v>0</v>
      </c>
      <c r="J33626" s="27">
        <v>0</v>
      </c>
      <c r="K33626" s="27"/>
      <c r="L33626" s="27"/>
      <c r="M33626" s="27"/>
      <c r="N33626" s="27"/>
    </row>
    <row r="33627" spans="1:14" x14ac:dyDescent="0.25">
      <c r="A33627" s="25" t="s">
        <v>338</v>
      </c>
      <c r="B33627" s="25" t="s">
        <v>338</v>
      </c>
      <c r="C33627" s="25" t="s">
        <v>368</v>
      </c>
      <c r="D33627" s="26" t="s">
        <v>620</v>
      </c>
      <c r="E33627" s="27">
        <v>878</v>
      </c>
      <c r="F33627" s="27">
        <v>878</v>
      </c>
      <c r="G33627" s="27">
        <v>878</v>
      </c>
      <c r="H33627" s="27">
        <v>0</v>
      </c>
      <c r="I33627" s="27">
        <v>0</v>
      </c>
      <c r="J33627" s="27">
        <v>0</v>
      </c>
      <c r="K33627" s="27"/>
      <c r="L33627" s="27"/>
      <c r="M33627" s="27"/>
      <c r="N33627" s="27"/>
    </row>
    <row r="33628" spans="1:14" x14ac:dyDescent="0.25">
      <c r="A33628" s="25" t="s">
        <v>338</v>
      </c>
      <c r="B33628" s="25" t="s">
        <v>338</v>
      </c>
      <c r="C33628" s="25" t="s">
        <v>368</v>
      </c>
      <c r="D33628" s="26" t="s">
        <v>11</v>
      </c>
      <c r="E33628" s="27">
        <v>538617</v>
      </c>
      <c r="F33628" s="27">
        <v>371902</v>
      </c>
      <c r="G33628" s="27">
        <v>325884</v>
      </c>
      <c r="H33628" s="27">
        <v>421547</v>
      </c>
      <c r="I33628" s="27">
        <v>499599</v>
      </c>
      <c r="J33628" s="27">
        <v>499599</v>
      </c>
      <c r="K33628" s="27"/>
      <c r="L33628" s="27"/>
      <c r="M33628" s="27"/>
      <c r="N33628" s="27"/>
    </row>
    <row r="33629" spans="1:14" x14ac:dyDescent="0.25">
      <c r="A33629" s="25" t="s">
        <v>338</v>
      </c>
      <c r="B33629" s="25" t="s">
        <v>338</v>
      </c>
      <c r="C33629" s="25" t="s">
        <v>368</v>
      </c>
      <c r="D33629" s="26" t="s">
        <v>12</v>
      </c>
      <c r="E33629" s="27">
        <v>13189</v>
      </c>
      <c r="F33629" s="27">
        <v>17822</v>
      </c>
      <c r="G33629" s="27">
        <v>43861</v>
      </c>
      <c r="H33629" s="27">
        <v>33456</v>
      </c>
      <c r="I33629" s="27">
        <v>13416</v>
      </c>
      <c r="J33629" s="27">
        <v>13416</v>
      </c>
      <c r="K33629" s="27"/>
      <c r="L33629" s="27"/>
      <c r="M33629" s="27"/>
      <c r="N33629" s="27"/>
    </row>
    <row r="33630" spans="1:14" x14ac:dyDescent="0.25">
      <c r="A33630" s="25" t="s">
        <v>338</v>
      </c>
      <c r="B33630" s="25" t="s">
        <v>338</v>
      </c>
      <c r="C33630" s="25" t="s">
        <v>368</v>
      </c>
      <c r="D33630" s="26" t="s">
        <v>754</v>
      </c>
      <c r="E33630" s="27">
        <v>380721</v>
      </c>
      <c r="F33630" s="27">
        <v>142348</v>
      </c>
      <c r="G33630" s="27">
        <v>111899</v>
      </c>
      <c r="H33630" s="27">
        <v>89782</v>
      </c>
      <c r="I33630" s="27">
        <v>284924</v>
      </c>
      <c r="J33630" s="27">
        <v>284924</v>
      </c>
      <c r="K33630" s="27"/>
      <c r="L33630" s="27"/>
      <c r="M33630" s="27"/>
      <c r="N33630" s="27"/>
    </row>
    <row r="33631" spans="1:14" x14ac:dyDescent="0.25">
      <c r="A33631" s="25" t="s">
        <v>338</v>
      </c>
      <c r="B33631" s="25" t="s">
        <v>338</v>
      </c>
      <c r="C33631" s="25" t="s">
        <v>368</v>
      </c>
      <c r="D33631" s="26" t="s">
        <v>621</v>
      </c>
      <c r="E33631" s="27">
        <v>129291</v>
      </c>
      <c r="F33631" s="27">
        <v>0</v>
      </c>
      <c r="G33631" s="27">
        <v>54388</v>
      </c>
      <c r="H33631" s="27">
        <v>18512</v>
      </c>
      <c r="I33631" s="27">
        <v>81893</v>
      </c>
      <c r="J33631" s="27">
        <v>0</v>
      </c>
      <c r="K33631" s="27"/>
      <c r="L33631" s="27"/>
      <c r="M33631" s="27"/>
      <c r="N33631" s="27"/>
    </row>
    <row r="33632" spans="1:14" x14ac:dyDescent="0.25">
      <c r="A33632" s="25" t="s">
        <v>338</v>
      </c>
      <c r="B33632" s="25" t="s">
        <v>338</v>
      </c>
      <c r="C33632" s="25" t="s">
        <v>368</v>
      </c>
      <c r="D33632" s="26" t="s">
        <v>622</v>
      </c>
      <c r="E33632" s="27">
        <v>4382</v>
      </c>
      <c r="F33632" s="27">
        <v>2320</v>
      </c>
      <c r="G33632" s="27">
        <v>0</v>
      </c>
      <c r="H33632" s="27">
        <v>0</v>
      </c>
      <c r="I33632" s="27">
        <v>0</v>
      </c>
      <c r="J33632" s="27">
        <v>0</v>
      </c>
      <c r="K33632" s="27"/>
      <c r="L33632" s="27"/>
      <c r="M33632" s="27"/>
      <c r="N33632" s="27"/>
    </row>
    <row r="33633" spans="1:14" x14ac:dyDescent="0.25">
      <c r="A33633" s="25" t="s">
        <v>338</v>
      </c>
      <c r="B33633" s="25" t="s">
        <v>338</v>
      </c>
      <c r="C33633" s="25" t="s">
        <v>368</v>
      </c>
      <c r="D33633" s="26" t="s">
        <v>623</v>
      </c>
      <c r="E33633" s="27">
        <v>247048</v>
      </c>
      <c r="F33633" s="27">
        <v>140028</v>
      </c>
      <c r="G33633" s="27">
        <v>57511</v>
      </c>
      <c r="H33633" s="27">
        <v>71270</v>
      </c>
      <c r="I33633" s="27">
        <v>203031</v>
      </c>
      <c r="J33633" s="27">
        <v>0</v>
      </c>
      <c r="K33633" s="27"/>
      <c r="L33633" s="27"/>
      <c r="M33633" s="27"/>
      <c r="N33633" s="27"/>
    </row>
    <row r="33634" spans="1:14" x14ac:dyDescent="0.25">
      <c r="A33634" s="25" t="s">
        <v>338</v>
      </c>
      <c r="B33634" s="25" t="s">
        <v>338</v>
      </c>
      <c r="C33634" s="25" t="s">
        <v>368</v>
      </c>
      <c r="D33634" s="26" t="s">
        <v>13</v>
      </c>
      <c r="E33634" s="27">
        <v>37061</v>
      </c>
      <c r="F33634" s="27">
        <v>46373</v>
      </c>
      <c r="G33634" s="27">
        <v>33763</v>
      </c>
      <c r="H33634" s="27">
        <v>48841</v>
      </c>
      <c r="I33634" s="27">
        <v>50129</v>
      </c>
      <c r="J33634" s="27">
        <v>50129</v>
      </c>
      <c r="K33634" s="27"/>
      <c r="L33634" s="27"/>
      <c r="M33634" s="27"/>
      <c r="N33634" s="27"/>
    </row>
    <row r="33635" spans="1:14" x14ac:dyDescent="0.25">
      <c r="A33635" s="25" t="s">
        <v>338</v>
      </c>
      <c r="B33635" s="25" t="s">
        <v>338</v>
      </c>
      <c r="C33635" s="25" t="s">
        <v>368</v>
      </c>
      <c r="D33635" s="26" t="s">
        <v>624</v>
      </c>
      <c r="E33635" s="27">
        <v>1754</v>
      </c>
      <c r="F33635" s="27">
        <v>1114</v>
      </c>
      <c r="G33635" s="27">
        <v>1753</v>
      </c>
      <c r="H33635" s="27">
        <v>1619</v>
      </c>
      <c r="I33635" s="27">
        <v>1286</v>
      </c>
      <c r="J33635" s="27">
        <v>1286</v>
      </c>
      <c r="K33635" s="27"/>
      <c r="L33635" s="27"/>
      <c r="M33635" s="27"/>
      <c r="N33635" s="27"/>
    </row>
    <row r="33636" spans="1:14" x14ac:dyDescent="0.25">
      <c r="A33636" s="25" t="s">
        <v>338</v>
      </c>
      <c r="B33636" s="25" t="s">
        <v>338</v>
      </c>
      <c r="C33636" s="25" t="s">
        <v>368</v>
      </c>
      <c r="D33636" s="26" t="s">
        <v>14</v>
      </c>
      <c r="E33636" s="27">
        <v>66073</v>
      </c>
      <c r="F33636" s="27">
        <v>115368</v>
      </c>
      <c r="G33636" s="27">
        <v>90118</v>
      </c>
      <c r="H33636" s="27">
        <v>211126</v>
      </c>
      <c r="I33636" s="27">
        <v>104891</v>
      </c>
      <c r="J33636" s="27">
        <v>104891</v>
      </c>
      <c r="K33636" s="27"/>
      <c r="L33636" s="27"/>
      <c r="M33636" s="27"/>
      <c r="N33636" s="27"/>
    </row>
    <row r="33637" spans="1:14" x14ac:dyDescent="0.25">
      <c r="A33637" s="25" t="s">
        <v>338</v>
      </c>
      <c r="B33637" s="25" t="s">
        <v>338</v>
      </c>
      <c r="C33637" s="25" t="s">
        <v>368</v>
      </c>
      <c r="D33637" s="26" t="s">
        <v>15</v>
      </c>
      <c r="E33637" s="27">
        <v>39819</v>
      </c>
      <c r="F33637" s="27">
        <v>48877</v>
      </c>
      <c r="G33637" s="27">
        <v>44490</v>
      </c>
      <c r="H33637" s="27">
        <v>36723</v>
      </c>
      <c r="I33637" s="27">
        <v>44953</v>
      </c>
      <c r="J33637" s="27">
        <v>44953</v>
      </c>
      <c r="K33637" s="27"/>
      <c r="L33637" s="27"/>
      <c r="M33637" s="27"/>
      <c r="N33637" s="27"/>
    </row>
    <row r="33638" spans="1:14" x14ac:dyDescent="0.25">
      <c r="A33638" s="25" t="s">
        <v>338</v>
      </c>
      <c r="B33638" s="25" t="s">
        <v>338</v>
      </c>
      <c r="C33638" s="25" t="s">
        <v>368</v>
      </c>
      <c r="D33638" s="26" t="s">
        <v>625</v>
      </c>
      <c r="E33638" s="27">
        <v>8972</v>
      </c>
      <c r="F33638" s="27">
        <v>7172</v>
      </c>
      <c r="G33638" s="27">
        <v>5007</v>
      </c>
      <c r="H33638" s="27">
        <v>2240</v>
      </c>
      <c r="I33638" s="27">
        <v>5181</v>
      </c>
      <c r="J33638" s="27">
        <v>5181</v>
      </c>
      <c r="K33638" s="27"/>
      <c r="L33638" s="27"/>
      <c r="M33638" s="27"/>
      <c r="N33638" s="27"/>
    </row>
    <row r="33639" spans="1:14" x14ac:dyDescent="0.25">
      <c r="A33639" s="25" t="s">
        <v>338</v>
      </c>
      <c r="B33639" s="25" t="s">
        <v>338</v>
      </c>
      <c r="C33639" s="25" t="s">
        <v>368</v>
      </c>
      <c r="D33639" s="26" t="s">
        <v>626</v>
      </c>
      <c r="E33639" s="27">
        <v>0</v>
      </c>
      <c r="F33639" s="27">
        <v>0</v>
      </c>
      <c r="G33639" s="27">
        <v>0</v>
      </c>
      <c r="H33639" s="27">
        <v>1125</v>
      </c>
      <c r="I33639" s="27">
        <v>2045</v>
      </c>
      <c r="J33639" s="27">
        <v>2045</v>
      </c>
      <c r="K33639" s="27"/>
      <c r="L33639" s="27"/>
      <c r="M33639" s="27"/>
      <c r="N33639" s="27"/>
    </row>
    <row r="33640" spans="1:14" x14ac:dyDescent="0.25">
      <c r="A33640" s="25" t="s">
        <v>338</v>
      </c>
      <c r="B33640" s="25" t="s">
        <v>338</v>
      </c>
      <c r="C33640" s="25" t="s">
        <v>368</v>
      </c>
      <c r="D33640" s="26" t="s">
        <v>16</v>
      </c>
      <c r="E33640" s="27">
        <v>680933</v>
      </c>
      <c r="F33640" s="27">
        <v>501136</v>
      </c>
      <c r="G33640" s="27">
        <v>438737</v>
      </c>
      <c r="H33640" s="27">
        <v>525962</v>
      </c>
      <c r="I33640" s="27">
        <v>593682</v>
      </c>
      <c r="J33640" s="27">
        <v>593682</v>
      </c>
      <c r="K33640" s="27"/>
      <c r="L33640" s="27"/>
      <c r="M33640" s="27"/>
      <c r="N33640" s="27"/>
    </row>
    <row r="33641" spans="1:14" x14ac:dyDescent="0.25">
      <c r="A33641" s="25" t="s">
        <v>338</v>
      </c>
      <c r="B33641" s="25" t="s">
        <v>338</v>
      </c>
      <c r="C33641" s="25" t="s">
        <v>368</v>
      </c>
      <c r="D33641" s="26" t="s">
        <v>17</v>
      </c>
      <c r="E33641" s="27">
        <v>544121</v>
      </c>
      <c r="F33641" s="27">
        <v>442788</v>
      </c>
      <c r="G33641" s="27">
        <v>348734</v>
      </c>
      <c r="H33641" s="27">
        <v>319132</v>
      </c>
      <c r="I33641" s="27">
        <v>340382</v>
      </c>
      <c r="J33641" s="27">
        <v>340382</v>
      </c>
      <c r="K33641" s="27"/>
      <c r="L33641" s="27"/>
      <c r="M33641" s="27"/>
      <c r="N33641" s="27"/>
    </row>
    <row r="33642" spans="1:14" x14ac:dyDescent="0.25">
      <c r="A33642" s="25" t="s">
        <v>338</v>
      </c>
      <c r="B33642" s="25" t="s">
        <v>338</v>
      </c>
      <c r="C33642" s="25" t="s">
        <v>368</v>
      </c>
      <c r="D33642" s="26" t="s">
        <v>18</v>
      </c>
      <c r="E33642" s="27">
        <v>42486</v>
      </c>
      <c r="F33642" s="27">
        <v>42486</v>
      </c>
      <c r="G33642" s="27">
        <v>42486</v>
      </c>
      <c r="H33642" s="27">
        <v>42486</v>
      </c>
      <c r="I33642" s="27">
        <v>42486</v>
      </c>
      <c r="J33642" s="27">
        <v>42486</v>
      </c>
      <c r="K33642" s="27"/>
      <c r="L33642" s="27"/>
      <c r="M33642" s="27"/>
      <c r="N33642" s="27"/>
    </row>
    <row r="33643" spans="1:14" x14ac:dyDescent="0.25">
      <c r="A33643" s="25" t="s">
        <v>338</v>
      </c>
      <c r="B33643" s="25" t="s">
        <v>338</v>
      </c>
      <c r="C33643" s="25" t="s">
        <v>368</v>
      </c>
      <c r="D33643" s="26" t="s">
        <v>19</v>
      </c>
      <c r="E33643" s="27">
        <v>42486</v>
      </c>
      <c r="F33643" s="27">
        <v>42486</v>
      </c>
      <c r="G33643" s="27">
        <v>42486</v>
      </c>
      <c r="H33643" s="27">
        <v>42486</v>
      </c>
      <c r="I33643" s="27">
        <v>42486</v>
      </c>
      <c r="J33643" s="27">
        <v>42486</v>
      </c>
      <c r="K33643" s="27"/>
      <c r="L33643" s="27"/>
      <c r="M33643" s="27"/>
      <c r="N33643" s="27"/>
    </row>
    <row r="33644" spans="1:14" x14ac:dyDescent="0.25">
      <c r="A33644" s="25" t="s">
        <v>338</v>
      </c>
      <c r="B33644" s="25" t="s">
        <v>338</v>
      </c>
      <c r="C33644" s="25" t="s">
        <v>368</v>
      </c>
      <c r="D33644" s="26" t="s">
        <v>20</v>
      </c>
      <c r="E33644" s="27">
        <v>0</v>
      </c>
      <c r="F33644" s="27">
        <v>0</v>
      </c>
      <c r="G33644" s="27">
        <v>0</v>
      </c>
      <c r="H33644" s="27">
        <v>0</v>
      </c>
      <c r="I33644" s="27">
        <v>0</v>
      </c>
      <c r="J33644" s="27">
        <v>0</v>
      </c>
      <c r="K33644" s="27"/>
      <c r="L33644" s="27"/>
      <c r="M33644" s="27"/>
      <c r="N33644" s="27"/>
    </row>
    <row r="33645" spans="1:14" x14ac:dyDescent="0.25">
      <c r="A33645" s="25" t="s">
        <v>338</v>
      </c>
      <c r="B33645" s="25" t="s">
        <v>338</v>
      </c>
      <c r="C33645" s="25" t="s">
        <v>368</v>
      </c>
      <c r="D33645" s="26" t="s">
        <v>21</v>
      </c>
      <c r="E33645" s="27">
        <v>501635</v>
      </c>
      <c r="F33645" s="27">
        <v>400302</v>
      </c>
      <c r="G33645" s="27">
        <v>306248</v>
      </c>
      <c r="H33645" s="27">
        <v>276646</v>
      </c>
      <c r="I33645" s="27">
        <v>297896</v>
      </c>
      <c r="J33645" s="27">
        <v>297896</v>
      </c>
      <c r="K33645" s="27"/>
      <c r="L33645" s="27"/>
      <c r="M33645" s="27"/>
      <c r="N33645" s="27"/>
    </row>
    <row r="33646" spans="1:14" x14ac:dyDescent="0.25">
      <c r="A33646" s="25" t="s">
        <v>338</v>
      </c>
      <c r="B33646" s="25" t="s">
        <v>338</v>
      </c>
      <c r="C33646" s="25" t="s">
        <v>368</v>
      </c>
      <c r="D33646" s="26" t="s">
        <v>592</v>
      </c>
      <c r="E33646" s="27">
        <v>17553</v>
      </c>
      <c r="F33646" s="27">
        <v>17553</v>
      </c>
      <c r="G33646" s="27">
        <v>17553</v>
      </c>
      <c r="H33646" s="27">
        <v>17553</v>
      </c>
      <c r="I33646" s="27">
        <v>17553</v>
      </c>
      <c r="J33646" s="27">
        <v>17553</v>
      </c>
      <c r="K33646" s="27"/>
      <c r="L33646" s="27"/>
      <c r="M33646" s="27"/>
      <c r="N33646" s="27"/>
    </row>
    <row r="33647" spans="1:14" x14ac:dyDescent="0.25">
      <c r="A33647" s="25" t="s">
        <v>338</v>
      </c>
      <c r="B33647" s="25" t="s">
        <v>338</v>
      </c>
      <c r="C33647" s="25" t="s">
        <v>368</v>
      </c>
      <c r="D33647" s="26" t="s">
        <v>593</v>
      </c>
      <c r="E33647" s="27">
        <v>484082</v>
      </c>
      <c r="F33647" s="27">
        <v>382749</v>
      </c>
      <c r="G33647" s="27">
        <v>288695</v>
      </c>
      <c r="H33647" s="27">
        <v>259093</v>
      </c>
      <c r="I33647" s="27">
        <v>280343</v>
      </c>
      <c r="J33647" s="27">
        <v>280343</v>
      </c>
      <c r="K33647" s="27"/>
      <c r="L33647" s="27"/>
      <c r="M33647" s="27"/>
      <c r="N33647" s="27"/>
    </row>
    <row r="33648" spans="1:14" x14ac:dyDescent="0.25">
      <c r="A33648" s="25" t="s">
        <v>338</v>
      </c>
      <c r="B33648" s="25" t="s">
        <v>338</v>
      </c>
      <c r="C33648" s="25" t="s">
        <v>368</v>
      </c>
      <c r="D33648" s="26" t="s">
        <v>627</v>
      </c>
      <c r="E33648" s="27">
        <v>74297</v>
      </c>
      <c r="F33648" s="27">
        <v>-80090</v>
      </c>
      <c r="G33648" s="27">
        <v>-174144</v>
      </c>
      <c r="H33648" s="27">
        <v>0</v>
      </c>
      <c r="I33648" s="27">
        <v>0</v>
      </c>
      <c r="J33648" s="27">
        <v>0</v>
      </c>
      <c r="K33648" s="27"/>
      <c r="L33648" s="27"/>
      <c r="M33648" s="27"/>
      <c r="N33648" s="27"/>
    </row>
    <row r="33649" spans="1:14" x14ac:dyDescent="0.25">
      <c r="A33649" s="25" t="s">
        <v>338</v>
      </c>
      <c r="B33649" s="25" t="s">
        <v>338</v>
      </c>
      <c r="C33649" s="25" t="s">
        <v>368</v>
      </c>
      <c r="D33649" s="26" t="s">
        <v>594</v>
      </c>
      <c r="E33649" s="27">
        <v>0</v>
      </c>
      <c r="F33649" s="27">
        <v>0</v>
      </c>
      <c r="G33649" s="27">
        <v>0</v>
      </c>
      <c r="H33649" s="27">
        <v>0</v>
      </c>
      <c r="I33649" s="27">
        <v>0</v>
      </c>
      <c r="J33649" s="27">
        <v>0</v>
      </c>
      <c r="K33649" s="27"/>
      <c r="L33649" s="27"/>
      <c r="M33649" s="27"/>
      <c r="N33649" s="27"/>
    </row>
    <row r="33650" spans="1:14" x14ac:dyDescent="0.25">
      <c r="A33650" s="25" t="s">
        <v>338</v>
      </c>
      <c r="B33650" s="25" t="s">
        <v>338</v>
      </c>
      <c r="C33650" s="25" t="s">
        <v>368</v>
      </c>
      <c r="D33650" s="26" t="s">
        <v>22</v>
      </c>
      <c r="E33650" s="27">
        <v>3606</v>
      </c>
      <c r="F33650" s="27">
        <v>2848</v>
      </c>
      <c r="G33650" s="27">
        <v>2123</v>
      </c>
      <c r="H33650" s="27">
        <v>1792</v>
      </c>
      <c r="I33650" s="27">
        <v>2645</v>
      </c>
      <c r="J33650" s="27">
        <v>2645</v>
      </c>
      <c r="K33650" s="27"/>
      <c r="L33650" s="27"/>
      <c r="M33650" s="27"/>
      <c r="N33650" s="27"/>
    </row>
    <row r="33651" spans="1:14" x14ac:dyDescent="0.25">
      <c r="A33651" s="25" t="s">
        <v>338</v>
      </c>
      <c r="B33651" s="25" t="s">
        <v>338</v>
      </c>
      <c r="C33651" s="25" t="s">
        <v>368</v>
      </c>
      <c r="D33651" s="26" t="s">
        <v>595</v>
      </c>
      <c r="E33651" s="27">
        <v>0</v>
      </c>
      <c r="F33651" s="27">
        <v>0</v>
      </c>
      <c r="G33651" s="27">
        <v>0</v>
      </c>
      <c r="H33651" s="27">
        <v>0</v>
      </c>
      <c r="I33651" s="27">
        <v>0</v>
      </c>
      <c r="J33651" s="27">
        <v>0</v>
      </c>
      <c r="K33651" s="27"/>
      <c r="L33651" s="27"/>
      <c r="M33651" s="27"/>
      <c r="N33651" s="27"/>
    </row>
    <row r="33652" spans="1:14" x14ac:dyDescent="0.25">
      <c r="A33652" s="25" t="s">
        <v>338</v>
      </c>
      <c r="B33652" s="25" t="s">
        <v>338</v>
      </c>
      <c r="C33652" s="25" t="s">
        <v>368</v>
      </c>
      <c r="D33652" s="26" t="s">
        <v>596</v>
      </c>
      <c r="E33652" s="27">
        <v>0</v>
      </c>
      <c r="F33652" s="27">
        <v>0</v>
      </c>
      <c r="G33652" s="27">
        <v>0</v>
      </c>
      <c r="H33652" s="27">
        <v>0</v>
      </c>
      <c r="I33652" s="27">
        <v>0</v>
      </c>
      <c r="J33652" s="27">
        <v>0</v>
      </c>
      <c r="K33652" s="27"/>
      <c r="L33652" s="27"/>
      <c r="M33652" s="27"/>
      <c r="N33652" s="27"/>
    </row>
    <row r="33653" spans="1:14" x14ac:dyDescent="0.25">
      <c r="A33653" s="25" t="s">
        <v>338</v>
      </c>
      <c r="B33653" s="25" t="s">
        <v>338</v>
      </c>
      <c r="C33653" s="25" t="s">
        <v>368</v>
      </c>
      <c r="D33653" s="26" t="s">
        <v>597</v>
      </c>
      <c r="E33653" s="27">
        <v>0</v>
      </c>
      <c r="F33653" s="27">
        <v>0</v>
      </c>
      <c r="G33653" s="27">
        <v>0</v>
      </c>
      <c r="H33653" s="27">
        <v>0</v>
      </c>
      <c r="I33653" s="27">
        <v>0</v>
      </c>
      <c r="J33653" s="27">
        <v>0</v>
      </c>
      <c r="K33653" s="27"/>
      <c r="L33653" s="27"/>
      <c r="M33653" s="27"/>
      <c r="N33653" s="27"/>
    </row>
    <row r="33654" spans="1:14" x14ac:dyDescent="0.25">
      <c r="A33654" s="25" t="s">
        <v>338</v>
      </c>
      <c r="B33654" s="25" t="s">
        <v>338</v>
      </c>
      <c r="C33654" s="25" t="s">
        <v>368</v>
      </c>
      <c r="D33654" s="26" t="s">
        <v>628</v>
      </c>
      <c r="E33654" s="27">
        <v>0</v>
      </c>
      <c r="F33654" s="27">
        <v>0</v>
      </c>
      <c r="G33654" s="27">
        <v>0</v>
      </c>
      <c r="H33654" s="27">
        <v>0</v>
      </c>
      <c r="I33654" s="27">
        <v>0</v>
      </c>
      <c r="J33654" s="27">
        <v>0</v>
      </c>
      <c r="K33654" s="27"/>
      <c r="L33654" s="27"/>
      <c r="M33654" s="27"/>
      <c r="N33654" s="27"/>
    </row>
    <row r="33655" spans="1:14" x14ac:dyDescent="0.25">
      <c r="A33655" s="25" t="s">
        <v>338</v>
      </c>
      <c r="B33655" s="25" t="s">
        <v>338</v>
      </c>
      <c r="C33655" s="25" t="s">
        <v>368</v>
      </c>
      <c r="D33655" s="26" t="s">
        <v>629</v>
      </c>
      <c r="E33655" s="27">
        <v>0</v>
      </c>
      <c r="F33655" s="27">
        <v>0</v>
      </c>
      <c r="G33655" s="27">
        <v>0</v>
      </c>
      <c r="H33655" s="27">
        <v>0</v>
      </c>
      <c r="I33655" s="27">
        <v>0</v>
      </c>
      <c r="J33655" s="27">
        <v>0</v>
      </c>
      <c r="K33655" s="27"/>
      <c r="L33655" s="27"/>
      <c r="M33655" s="27"/>
      <c r="N33655" s="27"/>
    </row>
    <row r="33656" spans="1:14" x14ac:dyDescent="0.25">
      <c r="A33656" s="25" t="s">
        <v>338</v>
      </c>
      <c r="B33656" s="25" t="s">
        <v>338</v>
      </c>
      <c r="C33656" s="25" t="s">
        <v>368</v>
      </c>
      <c r="D33656" s="26" t="s">
        <v>23</v>
      </c>
      <c r="E33656" s="27">
        <v>0</v>
      </c>
      <c r="F33656" s="27">
        <v>0</v>
      </c>
      <c r="G33656" s="27">
        <v>0</v>
      </c>
      <c r="H33656" s="27">
        <v>0</v>
      </c>
      <c r="I33656" s="27">
        <v>0</v>
      </c>
      <c r="J33656" s="27">
        <v>0</v>
      </c>
      <c r="K33656" s="27"/>
      <c r="L33656" s="27"/>
      <c r="M33656" s="27"/>
      <c r="N33656" s="27"/>
    </row>
    <row r="33657" spans="1:14" x14ac:dyDescent="0.25">
      <c r="A33657" s="25" t="s">
        <v>338</v>
      </c>
      <c r="B33657" s="25" t="s">
        <v>338</v>
      </c>
      <c r="C33657" s="25" t="s">
        <v>368</v>
      </c>
      <c r="D33657" s="26" t="s">
        <v>598</v>
      </c>
      <c r="E33657" s="27">
        <v>0</v>
      </c>
      <c r="F33657" s="27">
        <v>0</v>
      </c>
      <c r="G33657" s="27">
        <v>0</v>
      </c>
      <c r="H33657" s="27">
        <v>0</v>
      </c>
      <c r="I33657" s="27">
        <v>0</v>
      </c>
      <c r="J33657" s="27">
        <v>0</v>
      </c>
      <c r="K33657" s="27"/>
      <c r="L33657" s="27"/>
      <c r="M33657" s="27"/>
      <c r="N33657" s="27"/>
    </row>
    <row r="33658" spans="1:14" x14ac:dyDescent="0.25">
      <c r="A33658" s="25" t="s">
        <v>338</v>
      </c>
      <c r="B33658" s="25" t="s">
        <v>338</v>
      </c>
      <c r="C33658" s="25" t="s">
        <v>368</v>
      </c>
      <c r="D33658" s="26" t="s">
        <v>24</v>
      </c>
      <c r="E33658" s="27">
        <v>3606</v>
      </c>
      <c r="F33658" s="27">
        <v>2848</v>
      </c>
      <c r="G33658" s="27">
        <v>2123</v>
      </c>
      <c r="H33658" s="27">
        <v>1792</v>
      </c>
      <c r="I33658" s="27">
        <v>2645</v>
      </c>
      <c r="J33658" s="27">
        <v>2645</v>
      </c>
      <c r="K33658" s="27"/>
      <c r="L33658" s="27"/>
      <c r="M33658" s="27"/>
      <c r="N33658" s="27"/>
    </row>
    <row r="33659" spans="1:14" x14ac:dyDescent="0.25">
      <c r="A33659" s="25" t="s">
        <v>338</v>
      </c>
      <c r="B33659" s="25" t="s">
        <v>338</v>
      </c>
      <c r="C33659" s="25" t="s">
        <v>368</v>
      </c>
      <c r="D33659" s="26" t="s">
        <v>25</v>
      </c>
      <c r="E33659" s="27">
        <v>133206</v>
      </c>
      <c r="F33659" s="27">
        <v>55500</v>
      </c>
      <c r="G33659" s="27">
        <v>87880</v>
      </c>
      <c r="H33659" s="27">
        <v>205038</v>
      </c>
      <c r="I33659" s="27">
        <v>250655</v>
      </c>
      <c r="J33659" s="27">
        <v>250655</v>
      </c>
      <c r="K33659" s="27"/>
      <c r="L33659" s="27"/>
      <c r="M33659" s="27"/>
      <c r="N33659" s="27"/>
    </row>
    <row r="33660" spans="1:14" x14ac:dyDescent="0.25">
      <c r="A33660" s="25" t="s">
        <v>338</v>
      </c>
      <c r="B33660" s="25" t="s">
        <v>338</v>
      </c>
      <c r="C33660" s="25" t="s">
        <v>368</v>
      </c>
      <c r="D33660" s="26" t="s">
        <v>630</v>
      </c>
      <c r="E33660" s="27">
        <v>132575</v>
      </c>
      <c r="F33660" s="27">
        <v>55500</v>
      </c>
      <c r="G33660" s="27">
        <v>87880</v>
      </c>
      <c r="H33660" s="27">
        <v>52891</v>
      </c>
      <c r="I33660" s="27">
        <v>98200</v>
      </c>
      <c r="J33660" s="27">
        <v>98200</v>
      </c>
      <c r="K33660" s="27"/>
      <c r="L33660" s="27"/>
      <c r="M33660" s="27"/>
      <c r="N33660" s="27"/>
    </row>
    <row r="33661" spans="1:14" x14ac:dyDescent="0.25">
      <c r="A33661" s="25" t="s">
        <v>338</v>
      </c>
      <c r="B33661" s="25" t="s">
        <v>338</v>
      </c>
      <c r="C33661" s="25" t="s">
        <v>368</v>
      </c>
      <c r="D33661" s="26" t="s">
        <v>631</v>
      </c>
      <c r="E33661" s="27">
        <v>68708</v>
      </c>
      <c r="F33661" s="27">
        <v>4728</v>
      </c>
      <c r="G33661" s="27">
        <v>39086</v>
      </c>
      <c r="H33661" s="27">
        <v>22635</v>
      </c>
      <c r="I33661" s="27">
        <v>66894</v>
      </c>
      <c r="J33661" s="27">
        <v>66894</v>
      </c>
      <c r="K33661" s="27"/>
      <c r="L33661" s="27"/>
      <c r="M33661" s="27"/>
      <c r="N33661" s="27"/>
    </row>
    <row r="33662" spans="1:14" x14ac:dyDescent="0.25">
      <c r="A33662" s="25" t="s">
        <v>338</v>
      </c>
      <c r="B33662" s="25" t="s">
        <v>338</v>
      </c>
      <c r="C33662" s="25" t="s">
        <v>368</v>
      </c>
      <c r="D33662" s="26" t="s">
        <v>599</v>
      </c>
      <c r="E33662" s="27">
        <v>0</v>
      </c>
      <c r="F33662" s="27">
        <v>0</v>
      </c>
      <c r="G33662" s="27">
        <v>0</v>
      </c>
      <c r="H33662" s="27">
        <v>150000</v>
      </c>
      <c r="I33662" s="27">
        <v>150000</v>
      </c>
      <c r="J33662" s="27">
        <v>150000</v>
      </c>
      <c r="K33662" s="27"/>
      <c r="L33662" s="27"/>
      <c r="M33662" s="27"/>
      <c r="N33662" s="27"/>
    </row>
    <row r="33663" spans="1:14" x14ac:dyDescent="0.25">
      <c r="A33663" s="25" t="s">
        <v>338</v>
      </c>
      <c r="B33663" s="25" t="s">
        <v>338</v>
      </c>
      <c r="C33663" s="25" t="s">
        <v>368</v>
      </c>
      <c r="D33663" s="26" t="s">
        <v>26</v>
      </c>
      <c r="E33663" s="27">
        <v>0</v>
      </c>
      <c r="F33663" s="27">
        <v>0</v>
      </c>
      <c r="G33663" s="27">
        <v>0</v>
      </c>
      <c r="H33663" s="27">
        <v>150000</v>
      </c>
      <c r="I33663" s="27">
        <v>150000</v>
      </c>
      <c r="J33663" s="27">
        <v>150000</v>
      </c>
      <c r="K33663" s="27"/>
      <c r="L33663" s="27"/>
      <c r="M33663" s="27"/>
      <c r="N33663" s="27"/>
    </row>
    <row r="33664" spans="1:14" x14ac:dyDescent="0.25">
      <c r="A33664" s="25" t="s">
        <v>338</v>
      </c>
      <c r="B33664" s="25" t="s">
        <v>338</v>
      </c>
      <c r="C33664" s="25" t="s">
        <v>368</v>
      </c>
      <c r="D33664" s="26" t="s">
        <v>632</v>
      </c>
      <c r="E33664" s="27">
        <v>0</v>
      </c>
      <c r="F33664" s="27">
        <v>0</v>
      </c>
      <c r="G33664" s="27">
        <v>0</v>
      </c>
      <c r="H33664" s="27">
        <v>0</v>
      </c>
      <c r="I33664" s="27">
        <v>0</v>
      </c>
      <c r="J33664" s="27">
        <v>0</v>
      </c>
      <c r="K33664" s="27"/>
      <c r="L33664" s="27"/>
      <c r="M33664" s="27"/>
      <c r="N33664" s="27"/>
    </row>
    <row r="33665" spans="1:14" x14ac:dyDescent="0.25">
      <c r="A33665" s="25" t="s">
        <v>338</v>
      </c>
      <c r="B33665" s="25" t="s">
        <v>338</v>
      </c>
      <c r="C33665" s="25" t="s">
        <v>368</v>
      </c>
      <c r="D33665" s="26" t="s">
        <v>633</v>
      </c>
      <c r="E33665" s="27">
        <v>0</v>
      </c>
      <c r="F33665" s="27">
        <v>0</v>
      </c>
      <c r="G33665" s="27">
        <v>0</v>
      </c>
      <c r="H33665" s="27">
        <v>0</v>
      </c>
      <c r="I33665" s="27">
        <v>0</v>
      </c>
      <c r="J33665" s="27">
        <v>0</v>
      </c>
      <c r="K33665" s="27"/>
      <c r="L33665" s="27"/>
      <c r="M33665" s="27"/>
      <c r="N33665" s="27"/>
    </row>
    <row r="33666" spans="1:14" x14ac:dyDescent="0.25">
      <c r="A33666" s="25" t="s">
        <v>338</v>
      </c>
      <c r="B33666" s="25" t="s">
        <v>338</v>
      </c>
      <c r="C33666" s="25" t="s">
        <v>368</v>
      </c>
      <c r="D33666" s="26" t="s">
        <v>634</v>
      </c>
      <c r="E33666" s="27">
        <v>631</v>
      </c>
      <c r="F33666" s="27">
        <v>0</v>
      </c>
      <c r="G33666" s="27">
        <v>0</v>
      </c>
      <c r="H33666" s="27">
        <v>0</v>
      </c>
      <c r="I33666" s="27">
        <v>0</v>
      </c>
      <c r="J33666" s="27">
        <v>0</v>
      </c>
      <c r="K33666" s="27"/>
      <c r="L33666" s="27"/>
      <c r="M33666" s="27"/>
      <c r="N33666" s="27"/>
    </row>
    <row r="33667" spans="1:14" x14ac:dyDescent="0.25">
      <c r="A33667" s="25" t="s">
        <v>338</v>
      </c>
      <c r="B33667" s="25" t="s">
        <v>338</v>
      </c>
      <c r="C33667" s="25" t="s">
        <v>368</v>
      </c>
      <c r="D33667" s="26" t="s">
        <v>27</v>
      </c>
      <c r="E33667" s="27">
        <v>0</v>
      </c>
      <c r="F33667" s="27">
        <v>0</v>
      </c>
      <c r="G33667" s="27">
        <v>0</v>
      </c>
      <c r="H33667" s="27">
        <v>2147</v>
      </c>
      <c r="I33667" s="27">
        <v>2455</v>
      </c>
      <c r="J33667" s="27">
        <v>2455</v>
      </c>
      <c r="K33667" s="27"/>
      <c r="L33667" s="27"/>
      <c r="M33667" s="27"/>
      <c r="N33667" s="27"/>
    </row>
    <row r="33668" spans="1:14" x14ac:dyDescent="0.25">
      <c r="A33668" s="25" t="s">
        <v>338</v>
      </c>
      <c r="B33668" s="25" t="s">
        <v>338</v>
      </c>
      <c r="C33668" s="25" t="s">
        <v>368</v>
      </c>
      <c r="D33668" s="26" t="s">
        <v>635</v>
      </c>
      <c r="E33668" s="27">
        <v>0</v>
      </c>
      <c r="F33668" s="27">
        <v>0</v>
      </c>
      <c r="G33668" s="27">
        <v>0</v>
      </c>
      <c r="H33668" s="27">
        <v>641</v>
      </c>
      <c r="I33668" s="27">
        <v>1134</v>
      </c>
      <c r="J33668" s="27">
        <v>1134</v>
      </c>
      <c r="K33668" s="27"/>
      <c r="L33668" s="27"/>
      <c r="M33668" s="27"/>
      <c r="N33668" s="27"/>
    </row>
    <row r="33669" spans="1:14" x14ac:dyDescent="0.25">
      <c r="A33669" s="25" t="s">
        <v>338</v>
      </c>
      <c r="B33669" s="25" t="s">
        <v>338</v>
      </c>
      <c r="C33669" s="25" t="s">
        <v>368</v>
      </c>
      <c r="D33669" s="26" t="s">
        <v>636</v>
      </c>
      <c r="E33669" s="27">
        <v>0</v>
      </c>
      <c r="F33669" s="27">
        <v>0</v>
      </c>
      <c r="G33669" s="27">
        <v>0</v>
      </c>
      <c r="H33669" s="27">
        <v>0</v>
      </c>
      <c r="I33669" s="27">
        <v>0</v>
      </c>
      <c r="J33669" s="27">
        <v>0</v>
      </c>
      <c r="K33669" s="27"/>
      <c r="L33669" s="27"/>
      <c r="M33669" s="27"/>
      <c r="N33669" s="27"/>
    </row>
    <row r="33670" spans="1:14" x14ac:dyDescent="0.25">
      <c r="A33670" s="25" t="s">
        <v>338</v>
      </c>
      <c r="B33670" s="25" t="s">
        <v>338</v>
      </c>
      <c r="C33670" s="25" t="s">
        <v>368</v>
      </c>
      <c r="D33670" s="26" t="s">
        <v>28</v>
      </c>
      <c r="E33670" s="27">
        <v>0</v>
      </c>
      <c r="F33670" s="27">
        <v>0</v>
      </c>
      <c r="G33670" s="27">
        <v>0</v>
      </c>
      <c r="H33670" s="27">
        <v>0</v>
      </c>
      <c r="I33670" s="27">
        <v>0</v>
      </c>
      <c r="J33670" s="27">
        <v>0</v>
      </c>
      <c r="K33670" s="27"/>
      <c r="L33670" s="27"/>
      <c r="M33670" s="27"/>
      <c r="N33670" s="27"/>
    </row>
    <row r="33671" spans="1:14" x14ac:dyDescent="0.25">
      <c r="A33671" s="25" t="s">
        <v>338</v>
      </c>
      <c r="B33671" s="25" t="s">
        <v>338</v>
      </c>
      <c r="C33671" s="25" t="s">
        <v>368</v>
      </c>
      <c r="D33671" s="26" t="s">
        <v>29</v>
      </c>
      <c r="E33671" s="27">
        <v>1187576</v>
      </c>
      <c r="F33671" s="27">
        <v>684144</v>
      </c>
      <c r="G33671" s="27">
        <v>486457</v>
      </c>
      <c r="H33671" s="27">
        <v>620394</v>
      </c>
      <c r="I33671" s="27">
        <v>763546</v>
      </c>
      <c r="J33671" s="27">
        <v>763546</v>
      </c>
      <c r="K33671" s="27"/>
      <c r="L33671" s="27"/>
      <c r="M33671" s="27"/>
      <c r="N33671" s="27"/>
    </row>
    <row r="33672" spans="1:14" x14ac:dyDescent="0.25">
      <c r="A33672" s="25" t="s">
        <v>338</v>
      </c>
      <c r="B33672" s="25" t="s">
        <v>338</v>
      </c>
      <c r="C33672" s="25" t="s">
        <v>368</v>
      </c>
      <c r="D33672" s="26" t="s">
        <v>30</v>
      </c>
      <c r="E33672" s="27">
        <v>322503</v>
      </c>
      <c r="F33672" s="27">
        <v>176008</v>
      </c>
      <c r="G33672" s="27">
        <v>113723</v>
      </c>
      <c r="H33672" s="27">
        <v>138946</v>
      </c>
      <c r="I33672" s="27">
        <v>142066</v>
      </c>
      <c r="J33672" s="27">
        <v>142066</v>
      </c>
      <c r="K33672" s="27"/>
      <c r="L33672" s="27"/>
      <c r="M33672" s="27"/>
      <c r="N33672" s="27"/>
    </row>
    <row r="33673" spans="1:14" x14ac:dyDescent="0.25">
      <c r="A33673" s="25" t="s">
        <v>338</v>
      </c>
      <c r="B33673" s="25" t="s">
        <v>338</v>
      </c>
      <c r="C33673" s="25" t="s">
        <v>368</v>
      </c>
      <c r="D33673" s="26" t="s">
        <v>31</v>
      </c>
      <c r="E33673" s="27">
        <v>865073</v>
      </c>
      <c r="F33673" s="27">
        <v>508136</v>
      </c>
      <c r="G33673" s="27">
        <v>372734</v>
      </c>
      <c r="H33673" s="27">
        <v>481448</v>
      </c>
      <c r="I33673" s="27">
        <v>621480</v>
      </c>
      <c r="J33673" s="27">
        <v>621480</v>
      </c>
      <c r="K33673" s="27"/>
      <c r="L33673" s="27"/>
      <c r="M33673" s="27"/>
      <c r="N33673" s="27"/>
    </row>
    <row r="33674" spans="1:14" x14ac:dyDescent="0.25">
      <c r="A33674" s="25" t="s">
        <v>338</v>
      </c>
      <c r="B33674" s="25" t="s">
        <v>338</v>
      </c>
      <c r="C33674" s="25" t="s">
        <v>368</v>
      </c>
      <c r="D33674" s="26" t="s">
        <v>32</v>
      </c>
      <c r="E33674" s="27">
        <v>1004685</v>
      </c>
      <c r="F33674" s="27">
        <v>697845</v>
      </c>
      <c r="G33674" s="27">
        <v>519780</v>
      </c>
      <c r="H33674" s="27">
        <v>575352</v>
      </c>
      <c r="I33674" s="27">
        <v>672437</v>
      </c>
      <c r="J33674" s="27">
        <v>672437</v>
      </c>
      <c r="K33674" s="27"/>
      <c r="L33674" s="27"/>
      <c r="M33674" s="27"/>
      <c r="N33674" s="27"/>
    </row>
    <row r="33675" spans="1:14" x14ac:dyDescent="0.25">
      <c r="A33675" s="25" t="s">
        <v>338</v>
      </c>
      <c r="B33675" s="25" t="s">
        <v>338</v>
      </c>
      <c r="C33675" s="25" t="s">
        <v>368</v>
      </c>
      <c r="D33675" s="26" t="s">
        <v>600</v>
      </c>
      <c r="E33675" s="27">
        <v>955743</v>
      </c>
      <c r="F33675" s="27">
        <v>439554</v>
      </c>
      <c r="G33675" s="27">
        <v>300453</v>
      </c>
      <c r="H33675" s="27">
        <v>440529</v>
      </c>
      <c r="I33675" s="27">
        <v>637647</v>
      </c>
      <c r="J33675" s="27">
        <v>637647</v>
      </c>
      <c r="K33675" s="27"/>
      <c r="L33675" s="27"/>
      <c r="M33675" s="27"/>
      <c r="N33675" s="27"/>
    </row>
    <row r="33676" spans="1:14" x14ac:dyDescent="0.25">
      <c r="A33676" s="25" t="s">
        <v>338</v>
      </c>
      <c r="B33676" s="25" t="s">
        <v>338</v>
      </c>
      <c r="C33676" s="25" t="s">
        <v>368</v>
      </c>
      <c r="D33676" s="26" t="s">
        <v>637</v>
      </c>
      <c r="E33676" s="27">
        <v>48942</v>
      </c>
      <c r="F33676" s="27">
        <v>41413</v>
      </c>
      <c r="G33676" s="27">
        <v>41396</v>
      </c>
      <c r="H33676" s="27">
        <v>42072</v>
      </c>
      <c r="I33676" s="27">
        <v>52117</v>
      </c>
      <c r="J33676" s="27">
        <v>52117</v>
      </c>
      <c r="K33676" s="27"/>
      <c r="L33676" s="27"/>
      <c r="M33676" s="27"/>
      <c r="N33676" s="27"/>
    </row>
    <row r="33677" spans="1:14" x14ac:dyDescent="0.25">
      <c r="A33677" s="25" t="s">
        <v>338</v>
      </c>
      <c r="B33677" s="25" t="s">
        <v>338</v>
      </c>
      <c r="C33677" s="25" t="s">
        <v>368</v>
      </c>
      <c r="D33677" s="26" t="s">
        <v>601</v>
      </c>
      <c r="E33677" s="27">
        <v>0</v>
      </c>
      <c r="F33677" s="27">
        <v>216878</v>
      </c>
      <c r="G33677" s="27">
        <v>177931</v>
      </c>
      <c r="H33677" s="27">
        <v>92751</v>
      </c>
      <c r="I33677" s="27">
        <v>-17327</v>
      </c>
      <c r="J33677" s="27">
        <v>-17327</v>
      </c>
      <c r="K33677" s="27"/>
      <c r="L33677" s="27"/>
      <c r="M33677" s="27"/>
      <c r="N33677" s="27"/>
    </row>
    <row r="33678" spans="1:14" x14ac:dyDescent="0.25">
      <c r="A33678" s="25" t="s">
        <v>338</v>
      </c>
      <c r="B33678" s="25" t="s">
        <v>338</v>
      </c>
      <c r="C33678" s="25" t="s">
        <v>368</v>
      </c>
      <c r="D33678" s="26" t="s">
        <v>33</v>
      </c>
      <c r="E33678" s="27">
        <v>182891</v>
      </c>
      <c r="F33678" s="27">
        <v>-13701</v>
      </c>
      <c r="G33678" s="27">
        <v>-33323</v>
      </c>
      <c r="H33678" s="27">
        <v>45042</v>
      </c>
      <c r="I33678" s="27">
        <v>91109</v>
      </c>
      <c r="J33678" s="27">
        <v>91109</v>
      </c>
      <c r="K33678" s="27"/>
      <c r="L33678" s="27"/>
      <c r="M33678" s="27"/>
      <c r="N33678" s="27"/>
    </row>
    <row r="33679" spans="1:14" x14ac:dyDescent="0.25">
      <c r="A33679" s="25" t="s">
        <v>338</v>
      </c>
      <c r="B33679" s="25" t="s">
        <v>338</v>
      </c>
      <c r="C33679" s="25" t="s">
        <v>368</v>
      </c>
      <c r="D33679" s="26" t="s">
        <v>34</v>
      </c>
      <c r="E33679" s="27">
        <v>90664</v>
      </c>
      <c r="F33679" s="27">
        <v>61911</v>
      </c>
      <c r="G33679" s="27">
        <v>65137</v>
      </c>
      <c r="H33679" s="27">
        <v>76774</v>
      </c>
      <c r="I33679" s="27">
        <v>82679</v>
      </c>
      <c r="J33679" s="27">
        <v>82679</v>
      </c>
      <c r="K33679" s="27"/>
      <c r="L33679" s="27"/>
      <c r="M33679" s="27"/>
      <c r="N33679" s="27"/>
    </row>
    <row r="33680" spans="1:14" x14ac:dyDescent="0.25">
      <c r="A33680" s="25" t="s">
        <v>338</v>
      </c>
      <c r="B33680" s="25" t="s">
        <v>338</v>
      </c>
      <c r="C33680" s="25" t="s">
        <v>368</v>
      </c>
      <c r="D33680" s="26" t="s">
        <v>602</v>
      </c>
      <c r="E33680" s="27">
        <v>0</v>
      </c>
      <c r="F33680" s="27">
        <v>0</v>
      </c>
      <c r="G33680" s="27">
        <v>0</v>
      </c>
      <c r="H33680" s="27">
        <v>0</v>
      </c>
      <c r="I33680" s="27">
        <v>0</v>
      </c>
      <c r="J33680" s="27">
        <v>0</v>
      </c>
      <c r="K33680" s="27"/>
      <c r="L33680" s="27"/>
      <c r="M33680" s="27"/>
      <c r="N33680" s="27"/>
    </row>
    <row r="33681" spans="1:14" x14ac:dyDescent="0.25">
      <c r="A33681" s="25" t="s">
        <v>338</v>
      </c>
      <c r="B33681" s="25" t="s">
        <v>338</v>
      </c>
      <c r="C33681" s="25" t="s">
        <v>368</v>
      </c>
      <c r="D33681" s="26" t="s">
        <v>638</v>
      </c>
      <c r="E33681" s="27">
        <v>153</v>
      </c>
      <c r="F33681" s="27">
        <v>135</v>
      </c>
      <c r="G33681" s="27">
        <v>74</v>
      </c>
      <c r="H33681" s="27">
        <v>128</v>
      </c>
      <c r="I33681" s="27">
        <v>103</v>
      </c>
      <c r="J33681" s="27">
        <v>103</v>
      </c>
      <c r="K33681" s="27"/>
      <c r="L33681" s="27"/>
      <c r="M33681" s="27"/>
      <c r="N33681" s="27"/>
    </row>
    <row r="33682" spans="1:14" x14ac:dyDescent="0.25">
      <c r="A33682" s="25" t="s">
        <v>338</v>
      </c>
      <c r="B33682" s="25" t="s">
        <v>338</v>
      </c>
      <c r="C33682" s="25" t="s">
        <v>368</v>
      </c>
      <c r="D33682" s="26" t="s">
        <v>755</v>
      </c>
      <c r="E33682" s="27">
        <v>90664</v>
      </c>
      <c r="F33682" s="27">
        <v>61911</v>
      </c>
      <c r="G33682" s="27">
        <v>65137</v>
      </c>
      <c r="H33682" s="27">
        <v>76774</v>
      </c>
      <c r="I33682" s="27">
        <v>82679</v>
      </c>
      <c r="J33682" s="27">
        <v>82679</v>
      </c>
      <c r="K33682" s="27"/>
      <c r="L33682" s="27"/>
      <c r="M33682" s="27"/>
      <c r="N33682" s="27"/>
    </row>
    <row r="33683" spans="1:14" x14ac:dyDescent="0.25">
      <c r="A33683" s="25" t="s">
        <v>338</v>
      </c>
      <c r="B33683" s="25" t="s">
        <v>338</v>
      </c>
      <c r="C33683" s="25" t="s">
        <v>368</v>
      </c>
      <c r="D33683" s="26" t="s">
        <v>639</v>
      </c>
      <c r="E33683" s="27">
        <v>0</v>
      </c>
      <c r="F33683" s="27">
        <v>0</v>
      </c>
      <c r="G33683" s="27">
        <v>703</v>
      </c>
      <c r="H33683" s="27">
        <v>598</v>
      </c>
      <c r="I33683" s="27">
        <v>0</v>
      </c>
      <c r="J33683" s="27">
        <v>0</v>
      </c>
      <c r="K33683" s="27"/>
      <c r="L33683" s="27"/>
      <c r="M33683" s="27"/>
      <c r="N33683" s="27"/>
    </row>
    <row r="33684" spans="1:14" x14ac:dyDescent="0.25">
      <c r="A33684" s="25" t="s">
        <v>338</v>
      </c>
      <c r="B33684" s="25" t="s">
        <v>338</v>
      </c>
      <c r="C33684" s="25" t="s">
        <v>368</v>
      </c>
      <c r="D33684" s="26" t="s">
        <v>35</v>
      </c>
      <c r="E33684" s="27">
        <v>4372</v>
      </c>
      <c r="F33684" s="27">
        <v>6364</v>
      </c>
      <c r="G33684" s="27">
        <v>8219</v>
      </c>
      <c r="H33684" s="27">
        <v>11186</v>
      </c>
      <c r="I33684" s="27">
        <v>24755</v>
      </c>
      <c r="J33684" s="27">
        <v>24755</v>
      </c>
      <c r="K33684" s="27"/>
      <c r="L33684" s="27"/>
      <c r="M33684" s="27"/>
      <c r="N33684" s="27"/>
    </row>
    <row r="33685" spans="1:14" x14ac:dyDescent="0.25">
      <c r="A33685" s="25" t="s">
        <v>338</v>
      </c>
      <c r="B33685" s="25" t="s">
        <v>338</v>
      </c>
      <c r="C33685" s="25" t="s">
        <v>368</v>
      </c>
      <c r="D33685" s="26" t="s">
        <v>640</v>
      </c>
      <c r="E33685" s="27">
        <v>96599</v>
      </c>
      <c r="F33685" s="27">
        <v>-69248</v>
      </c>
      <c r="G33685" s="27">
        <v>-90241</v>
      </c>
      <c r="H33685" s="27">
        <v>-20546</v>
      </c>
      <c r="I33685" s="27">
        <v>33185</v>
      </c>
      <c r="J33685" s="27">
        <v>33185</v>
      </c>
      <c r="K33685" s="27"/>
      <c r="L33685" s="27"/>
      <c r="M33685" s="27"/>
      <c r="N33685" s="27"/>
    </row>
    <row r="33686" spans="1:14" x14ac:dyDescent="0.25">
      <c r="A33686" s="25" t="s">
        <v>338</v>
      </c>
      <c r="B33686" s="25" t="s">
        <v>338</v>
      </c>
      <c r="C33686" s="25" t="s">
        <v>368</v>
      </c>
      <c r="D33686" s="26" t="s">
        <v>36</v>
      </c>
      <c r="E33686" s="27">
        <v>5240</v>
      </c>
      <c r="F33686" s="27">
        <v>1901</v>
      </c>
      <c r="G33686" s="27">
        <v>545</v>
      </c>
      <c r="H33686" s="27">
        <v>2048</v>
      </c>
      <c r="I33686" s="27">
        <v>5116</v>
      </c>
      <c r="J33686" s="27">
        <v>5116</v>
      </c>
      <c r="K33686" s="27"/>
      <c r="L33686" s="27"/>
      <c r="M33686" s="27"/>
      <c r="N33686" s="27"/>
    </row>
    <row r="33687" spans="1:14" x14ac:dyDescent="0.25">
      <c r="A33687" s="25" t="s">
        <v>338</v>
      </c>
      <c r="B33687" s="25" t="s">
        <v>338</v>
      </c>
      <c r="C33687" s="25" t="s">
        <v>368</v>
      </c>
      <c r="D33687" s="26" t="s">
        <v>603</v>
      </c>
      <c r="E33687" s="27">
        <v>0</v>
      </c>
      <c r="F33687" s="27">
        <v>1738</v>
      </c>
      <c r="G33687" s="27">
        <v>0</v>
      </c>
      <c r="H33687" s="27">
        <v>1558</v>
      </c>
      <c r="I33687" s="27">
        <v>4500</v>
      </c>
      <c r="J33687" s="27">
        <v>4500</v>
      </c>
      <c r="K33687" s="27"/>
      <c r="L33687" s="27"/>
      <c r="M33687" s="27"/>
      <c r="N33687" s="27"/>
    </row>
    <row r="33688" spans="1:14" x14ac:dyDescent="0.25">
      <c r="A33688" s="25" t="s">
        <v>338</v>
      </c>
      <c r="B33688" s="25" t="s">
        <v>338</v>
      </c>
      <c r="C33688" s="25" t="s">
        <v>368</v>
      </c>
      <c r="D33688" s="26" t="s">
        <v>756</v>
      </c>
      <c r="E33688" s="27">
        <v>91359</v>
      </c>
      <c r="F33688" s="27">
        <v>-71149</v>
      </c>
      <c r="G33688" s="27">
        <v>-90786</v>
      </c>
      <c r="H33688" s="27">
        <v>-22594</v>
      </c>
      <c r="I33688" s="27">
        <v>28069</v>
      </c>
      <c r="J33688" s="27">
        <v>28069</v>
      </c>
      <c r="K33688" s="27"/>
      <c r="L33688" s="27"/>
      <c r="M33688" s="27"/>
      <c r="N33688" s="27"/>
    </row>
    <row r="33689" spans="1:14" x14ac:dyDescent="0.25">
      <c r="A33689" s="25" t="s">
        <v>338</v>
      </c>
      <c r="B33689" s="25" t="s">
        <v>338</v>
      </c>
      <c r="C33689" s="25" t="s">
        <v>368</v>
      </c>
      <c r="D33689" s="26" t="s">
        <v>641</v>
      </c>
      <c r="E33689" s="27">
        <v>13838</v>
      </c>
      <c r="F33689" s="27">
        <v>4322</v>
      </c>
      <c r="G33689" s="27">
        <v>4165</v>
      </c>
      <c r="H33689" s="27">
        <v>6222</v>
      </c>
      <c r="I33689" s="27">
        <v>9319</v>
      </c>
      <c r="J33689" s="27">
        <v>9319</v>
      </c>
      <c r="K33689" s="27"/>
      <c r="L33689" s="27"/>
      <c r="M33689" s="27"/>
      <c r="N33689" s="27"/>
    </row>
    <row r="33690" spans="1:14" x14ac:dyDescent="0.25">
      <c r="A33690" s="25" t="s">
        <v>338</v>
      </c>
      <c r="B33690" s="25" t="s">
        <v>338</v>
      </c>
      <c r="C33690" s="25" t="s">
        <v>368</v>
      </c>
      <c r="D33690" s="26" t="s">
        <v>37</v>
      </c>
      <c r="E33690" s="27">
        <v>10232</v>
      </c>
      <c r="F33690" s="27">
        <v>5080</v>
      </c>
      <c r="G33690" s="27">
        <v>4890</v>
      </c>
      <c r="H33690" s="27">
        <v>6553</v>
      </c>
      <c r="I33690" s="27">
        <v>8735</v>
      </c>
      <c r="J33690" s="27">
        <v>8735</v>
      </c>
      <c r="K33690" s="27"/>
      <c r="L33690" s="27"/>
      <c r="M33690" s="27"/>
      <c r="N33690" s="27"/>
    </row>
    <row r="33691" spans="1:14" x14ac:dyDescent="0.25">
      <c r="A33691" s="25" t="s">
        <v>338</v>
      </c>
      <c r="B33691" s="25" t="s">
        <v>338</v>
      </c>
      <c r="C33691" s="25" t="s">
        <v>368</v>
      </c>
      <c r="D33691" s="26" t="s">
        <v>642</v>
      </c>
      <c r="E33691" s="27">
        <v>10232</v>
      </c>
      <c r="F33691" s="27">
        <v>5080</v>
      </c>
      <c r="G33691" s="27">
        <v>4890</v>
      </c>
      <c r="H33691" s="27">
        <v>6553</v>
      </c>
      <c r="I33691" s="27">
        <v>8735</v>
      </c>
      <c r="J33691" s="27">
        <v>8735</v>
      </c>
      <c r="K33691" s="27"/>
      <c r="L33691" s="27"/>
      <c r="M33691" s="27"/>
      <c r="N33691" s="27"/>
    </row>
    <row r="33692" spans="1:14" x14ac:dyDescent="0.25">
      <c r="A33692" s="25" t="s">
        <v>338</v>
      </c>
      <c r="B33692" s="25" t="s">
        <v>338</v>
      </c>
      <c r="C33692" s="25" t="s">
        <v>368</v>
      </c>
      <c r="D33692" s="26" t="s">
        <v>643</v>
      </c>
      <c r="E33692" s="27">
        <v>0</v>
      </c>
      <c r="F33692" s="27">
        <v>0</v>
      </c>
      <c r="G33692" s="27">
        <v>0</v>
      </c>
      <c r="H33692" s="27">
        <v>0</v>
      </c>
      <c r="I33692" s="27">
        <v>0</v>
      </c>
      <c r="J33692" s="27">
        <v>0</v>
      </c>
      <c r="K33692" s="27"/>
      <c r="L33692" s="27"/>
      <c r="M33692" s="27"/>
      <c r="N33692" s="27"/>
    </row>
    <row r="33693" spans="1:14" x14ac:dyDescent="0.25">
      <c r="A33693" s="25" t="s">
        <v>338</v>
      </c>
      <c r="B33693" s="25" t="s">
        <v>338</v>
      </c>
      <c r="C33693" s="25" t="s">
        <v>368</v>
      </c>
      <c r="D33693" s="26" t="s">
        <v>644</v>
      </c>
      <c r="E33693" s="27">
        <v>3606</v>
      </c>
      <c r="F33693" s="27">
        <v>-758</v>
      </c>
      <c r="G33693" s="27">
        <v>-725</v>
      </c>
      <c r="H33693" s="27">
        <v>-331</v>
      </c>
      <c r="I33693" s="27">
        <v>584</v>
      </c>
      <c r="J33693" s="27">
        <v>584</v>
      </c>
      <c r="K33693" s="27"/>
      <c r="L33693" s="27"/>
      <c r="M33693" s="27"/>
      <c r="N33693" s="27"/>
    </row>
    <row r="33694" spans="1:14" x14ac:dyDescent="0.25">
      <c r="A33694" s="25" t="s">
        <v>338</v>
      </c>
      <c r="B33694" s="25" t="s">
        <v>338</v>
      </c>
      <c r="C33694" s="25" t="s">
        <v>368</v>
      </c>
      <c r="D33694" s="26" t="s">
        <v>645</v>
      </c>
      <c r="E33694" s="27">
        <v>77521</v>
      </c>
      <c r="F33694" s="27">
        <v>-75471</v>
      </c>
      <c r="G33694" s="27">
        <v>-94951</v>
      </c>
      <c r="H33694" s="27">
        <v>-28816</v>
      </c>
      <c r="I33694" s="27">
        <v>18750</v>
      </c>
      <c r="J33694" s="27">
        <v>18750</v>
      </c>
      <c r="K33694" s="27"/>
      <c r="L33694" s="27"/>
      <c r="M33694" s="27"/>
      <c r="N33694" s="27"/>
    </row>
    <row r="33695" spans="1:14" x14ac:dyDescent="0.25">
      <c r="A33695" s="25" t="s">
        <v>338</v>
      </c>
      <c r="B33695" s="25" t="s">
        <v>338</v>
      </c>
      <c r="C33695" s="25" t="s">
        <v>368</v>
      </c>
      <c r="D33695" s="26" t="s">
        <v>38</v>
      </c>
      <c r="E33695" s="27">
        <v>21243</v>
      </c>
      <c r="F33695" s="27">
        <v>0</v>
      </c>
      <c r="G33695" s="27">
        <v>0</v>
      </c>
      <c r="H33695" s="27">
        <v>0</v>
      </c>
      <c r="I33695" s="27">
        <v>4248.6000000000004</v>
      </c>
      <c r="J33695" s="27">
        <v>4248.6000000000004</v>
      </c>
      <c r="K33695" s="27"/>
      <c r="L33695" s="27"/>
      <c r="M33695" s="27"/>
      <c r="N33695" s="27"/>
    </row>
    <row r="33696" spans="1:14" x14ac:dyDescent="0.25">
      <c r="A33696" s="25" t="s">
        <v>338</v>
      </c>
      <c r="B33696" s="25" t="s">
        <v>338</v>
      </c>
      <c r="C33696" s="25" t="s">
        <v>368</v>
      </c>
      <c r="D33696" s="26" t="s">
        <v>39</v>
      </c>
      <c r="E33696" s="27">
        <v>0</v>
      </c>
      <c r="F33696" s="27">
        <v>0</v>
      </c>
      <c r="G33696" s="27">
        <v>0</v>
      </c>
      <c r="H33696" s="27">
        <v>0</v>
      </c>
      <c r="I33696" s="27">
        <v>0</v>
      </c>
      <c r="J33696" s="27">
        <v>0</v>
      </c>
      <c r="K33696" s="27"/>
      <c r="L33696" s="27"/>
      <c r="M33696" s="27"/>
      <c r="N33696" s="27"/>
    </row>
    <row r="33697" spans="1:14" x14ac:dyDescent="0.25">
      <c r="A33697" s="25" t="s">
        <v>338</v>
      </c>
      <c r="B33697" s="25" t="s">
        <v>338</v>
      </c>
      <c r="C33697" s="25" t="s">
        <v>368</v>
      </c>
      <c r="D33697" s="26" t="s">
        <v>40</v>
      </c>
      <c r="E33697" s="27">
        <v>0</v>
      </c>
      <c r="F33697" s="27">
        <v>0</v>
      </c>
      <c r="G33697" s="27">
        <v>0</v>
      </c>
      <c r="H33697" s="27">
        <v>0</v>
      </c>
      <c r="I33697" s="27">
        <v>0</v>
      </c>
      <c r="J33697" s="27">
        <v>0</v>
      </c>
      <c r="K33697" s="27"/>
      <c r="L33697" s="27"/>
      <c r="M33697" s="27"/>
      <c r="N33697" s="27"/>
    </row>
    <row r="33698" spans="1:14" x14ac:dyDescent="0.25">
      <c r="A33698" s="25" t="s">
        <v>338</v>
      </c>
      <c r="B33698" s="25" t="s">
        <v>338</v>
      </c>
      <c r="C33698" s="25" t="s">
        <v>368</v>
      </c>
      <c r="D33698" s="26" t="s">
        <v>604</v>
      </c>
      <c r="E33698" s="27">
        <v>-138213</v>
      </c>
      <c r="F33698" s="27">
        <v>70335</v>
      </c>
      <c r="G33698" s="27">
        <v>-9216</v>
      </c>
      <c r="H33698" s="27">
        <v>-42801</v>
      </c>
      <c r="I33698" s="27">
        <v>-132425</v>
      </c>
      <c r="J33698" s="27">
        <v>-132425</v>
      </c>
      <c r="K33698" s="27"/>
      <c r="L33698" s="27"/>
      <c r="M33698" s="27"/>
      <c r="N33698" s="27"/>
    </row>
    <row r="33699" spans="1:14" x14ac:dyDescent="0.25">
      <c r="A33699" s="25" t="s">
        <v>338</v>
      </c>
      <c r="B33699" s="25" t="s">
        <v>338</v>
      </c>
      <c r="C33699" s="25" t="s">
        <v>368</v>
      </c>
      <c r="D33699" s="26" t="s">
        <v>646</v>
      </c>
      <c r="E33699" s="27">
        <v>-10306</v>
      </c>
      <c r="F33699" s="27">
        <v>2000</v>
      </c>
      <c r="G33699" s="27">
        <v>10255</v>
      </c>
      <c r="H33699" s="27">
        <v>1648</v>
      </c>
      <c r="I33699" s="27">
        <v>6335</v>
      </c>
      <c r="J33699" s="27">
        <v>6335</v>
      </c>
      <c r="K33699" s="27"/>
      <c r="L33699" s="27"/>
      <c r="M33699" s="27"/>
      <c r="N33699" s="27"/>
    </row>
    <row r="33700" spans="1:14" x14ac:dyDescent="0.25">
      <c r="A33700" s="25" t="s">
        <v>338</v>
      </c>
      <c r="B33700" s="25" t="s">
        <v>338</v>
      </c>
      <c r="C33700" s="25" t="s">
        <v>368</v>
      </c>
      <c r="D33700" s="26" t="s">
        <v>647</v>
      </c>
      <c r="E33700" s="27">
        <v>-28290</v>
      </c>
      <c r="F33700" s="27">
        <v>-23775</v>
      </c>
      <c r="G33700" s="27">
        <v>0</v>
      </c>
      <c r="H33700" s="27">
        <v>150000</v>
      </c>
      <c r="I33700" s="27">
        <v>-185</v>
      </c>
      <c r="J33700" s="27">
        <v>-185</v>
      </c>
      <c r="K33700" s="27"/>
      <c r="L33700" s="27"/>
      <c r="M33700" s="27"/>
      <c r="N33700" s="27"/>
    </row>
    <row r="33701" spans="1:14" x14ac:dyDescent="0.25">
      <c r="A33701" s="25" t="s">
        <v>338</v>
      </c>
      <c r="B33701" s="25" t="s">
        <v>338</v>
      </c>
      <c r="C33701" s="25" t="s">
        <v>368</v>
      </c>
      <c r="D33701" s="26" t="s">
        <v>41</v>
      </c>
      <c r="E33701" s="27">
        <v>0</v>
      </c>
      <c r="F33701" s="27">
        <v>0</v>
      </c>
      <c r="G33701" s="27">
        <v>0</v>
      </c>
      <c r="H33701" s="27">
        <v>0</v>
      </c>
      <c r="I33701" s="27">
        <v>0</v>
      </c>
      <c r="J33701" s="27">
        <v>0</v>
      </c>
      <c r="K33701" s="27"/>
      <c r="L33701" s="27"/>
      <c r="M33701" s="27"/>
      <c r="N33701" s="27"/>
    </row>
    <row r="33702" spans="1:14" x14ac:dyDescent="0.25">
      <c r="A33702" s="25" t="s">
        <v>338</v>
      </c>
      <c r="B33702" s="25" t="s">
        <v>338</v>
      </c>
      <c r="C33702" s="25" t="s">
        <v>368</v>
      </c>
      <c r="D33702" s="26" t="s">
        <v>42</v>
      </c>
      <c r="E33702" s="27">
        <v>547727</v>
      </c>
      <c r="F33702" s="27">
        <v>445636</v>
      </c>
      <c r="G33702" s="27">
        <v>350857</v>
      </c>
      <c r="H33702" s="27">
        <v>320924</v>
      </c>
      <c r="I33702" s="27">
        <v>343027</v>
      </c>
      <c r="J33702" s="27">
        <v>343027</v>
      </c>
      <c r="K33702" s="27"/>
      <c r="L33702" s="27"/>
      <c r="M33702" s="27"/>
      <c r="N33702" s="27"/>
    </row>
    <row r="33703" spans="1:14" x14ac:dyDescent="0.25">
      <c r="A33703" s="25" t="s">
        <v>338</v>
      </c>
      <c r="B33703" s="25" t="s">
        <v>338</v>
      </c>
      <c r="C33703" s="25" t="s">
        <v>368</v>
      </c>
      <c r="D33703" s="26" t="s">
        <v>43</v>
      </c>
      <c r="E33703" s="27">
        <v>56278</v>
      </c>
      <c r="F33703" s="27">
        <v>-75471</v>
      </c>
      <c r="G33703" s="27">
        <v>-94951</v>
      </c>
      <c r="H33703" s="27">
        <v>-28816</v>
      </c>
      <c r="I33703" s="27">
        <v>14501.4</v>
      </c>
      <c r="J33703" s="27">
        <v>14501.4</v>
      </c>
      <c r="K33703" s="27"/>
      <c r="L33703" s="27"/>
      <c r="M33703" s="27"/>
      <c r="N33703" s="27"/>
    </row>
    <row r="33704" spans="1:14" x14ac:dyDescent="0.25">
      <c r="A33704" s="25" t="s">
        <v>338</v>
      </c>
      <c r="B33704" s="25" t="s">
        <v>338</v>
      </c>
      <c r="C33704" s="25" t="s">
        <v>368</v>
      </c>
      <c r="D33704" s="26" t="s">
        <v>44</v>
      </c>
      <c r="E33704" s="27">
        <v>14116</v>
      </c>
      <c r="F33704" s="27">
        <v>16122</v>
      </c>
      <c r="G33704" s="27">
        <v>13442</v>
      </c>
      <c r="H33704" s="27">
        <v>11088</v>
      </c>
      <c r="I33704" s="27">
        <v>9957</v>
      </c>
      <c r="J33704" s="27">
        <v>9957</v>
      </c>
      <c r="K33704" s="27"/>
      <c r="L33704" s="27"/>
      <c r="M33704" s="27"/>
      <c r="N33704" s="27"/>
    </row>
    <row r="33705" spans="1:14" x14ac:dyDescent="0.25">
      <c r="A33705" s="25" t="s">
        <v>338</v>
      </c>
      <c r="B33705" s="25" t="s">
        <v>338</v>
      </c>
      <c r="C33705" s="25" t="s">
        <v>368</v>
      </c>
      <c r="D33705" s="26" t="s">
        <v>605</v>
      </c>
      <c r="E33705" s="27">
        <v>91507</v>
      </c>
      <c r="F33705" s="27">
        <v>73442</v>
      </c>
      <c r="G33705" s="27">
        <v>73058</v>
      </c>
      <c r="H33705" s="27">
        <v>76206</v>
      </c>
      <c r="I33705" s="27">
        <v>89048</v>
      </c>
      <c r="J33705" s="27">
        <v>89048</v>
      </c>
      <c r="K33705" s="27"/>
      <c r="L33705" s="27"/>
      <c r="M33705" s="27"/>
      <c r="N33705" s="27"/>
    </row>
    <row r="33706" spans="1:14" x14ac:dyDescent="0.25">
      <c r="A33706" s="25" t="s">
        <v>338</v>
      </c>
      <c r="B33706" s="25" t="s">
        <v>338</v>
      </c>
      <c r="C33706" s="25" t="s">
        <v>368</v>
      </c>
      <c r="D33706" s="26" t="s">
        <v>45</v>
      </c>
      <c r="E33706" s="27">
        <v>0</v>
      </c>
      <c r="F33706" s="27">
        <v>0</v>
      </c>
      <c r="G33706" s="27">
        <v>0</v>
      </c>
      <c r="H33706" s="27">
        <v>0</v>
      </c>
      <c r="I33706" s="27">
        <v>0</v>
      </c>
      <c r="J33706" s="27">
        <v>0</v>
      </c>
      <c r="K33706" s="27"/>
      <c r="L33706" s="27"/>
      <c r="M33706" s="27"/>
      <c r="N33706" s="27"/>
    </row>
    <row r="33707" spans="1:14" x14ac:dyDescent="0.25">
      <c r="A33707" s="25" t="s">
        <v>338</v>
      </c>
      <c r="B33707" s="25" t="s">
        <v>338</v>
      </c>
      <c r="C33707" s="25" t="s">
        <v>368</v>
      </c>
      <c r="D33707" s="26" t="s">
        <v>46</v>
      </c>
      <c r="E33707" s="27">
        <v>0</v>
      </c>
      <c r="F33707" s="27">
        <v>0</v>
      </c>
      <c r="G33707" s="27">
        <v>0</v>
      </c>
      <c r="H33707" s="27">
        <v>150000</v>
      </c>
      <c r="I33707" s="27">
        <v>150000</v>
      </c>
      <c r="J33707" s="27">
        <v>150000</v>
      </c>
      <c r="K33707" s="27"/>
      <c r="L33707" s="27"/>
      <c r="M33707" s="27"/>
      <c r="N33707" s="27"/>
    </row>
    <row r="33708" spans="1:14" x14ac:dyDescent="0.25">
      <c r="A33708" s="25" t="s">
        <v>338</v>
      </c>
      <c r="B33708" s="25" t="s">
        <v>338</v>
      </c>
      <c r="C33708" s="25" t="s">
        <v>368</v>
      </c>
      <c r="D33708" s="26" t="s">
        <v>648</v>
      </c>
      <c r="E33708" s="27">
        <v>1175645</v>
      </c>
      <c r="F33708" s="27">
        <v>459472</v>
      </c>
      <c r="G33708" s="27">
        <v>489331</v>
      </c>
      <c r="H33708" s="27">
        <v>553235</v>
      </c>
      <c r="I33708" s="27">
        <v>867579</v>
      </c>
      <c r="J33708" s="27">
        <v>672437</v>
      </c>
      <c r="K33708" s="27"/>
      <c r="L33708" s="27"/>
      <c r="M33708" s="27"/>
      <c r="N33708" s="27"/>
    </row>
    <row r="33709" spans="1:14" x14ac:dyDescent="0.25">
      <c r="A33709" s="25" t="s">
        <v>338</v>
      </c>
      <c r="B33709" s="25" t="s">
        <v>338</v>
      </c>
      <c r="C33709" s="25" t="s">
        <v>368</v>
      </c>
      <c r="D33709" s="26" t="s">
        <v>649</v>
      </c>
      <c r="E33709" s="27">
        <v>100483</v>
      </c>
      <c r="F33709" s="27">
        <v>-58206</v>
      </c>
      <c r="G33709" s="27">
        <v>-81689</v>
      </c>
      <c r="H33709" s="27">
        <v>-16011</v>
      </c>
      <c r="I33709" s="27">
        <v>34407</v>
      </c>
      <c r="J33709" s="27">
        <v>34407</v>
      </c>
      <c r="K33709" s="27"/>
      <c r="L33709" s="27"/>
      <c r="M33709" s="27"/>
      <c r="N33709" s="27"/>
    </row>
    <row r="33710" spans="1:14" x14ac:dyDescent="0.25">
      <c r="A33710" s="25" t="s">
        <v>338</v>
      </c>
      <c r="B33710" s="25" t="s">
        <v>338</v>
      </c>
      <c r="C33710" s="25" t="s">
        <v>368</v>
      </c>
      <c r="D33710" s="26" t="s">
        <v>47</v>
      </c>
      <c r="E33710" s="27">
        <v>0</v>
      </c>
      <c r="F33710" s="27">
        <v>0</v>
      </c>
      <c r="G33710" s="27">
        <v>0</v>
      </c>
      <c r="H33710" s="27">
        <v>0</v>
      </c>
      <c r="I33710" s="27">
        <v>0</v>
      </c>
      <c r="J33710" s="27">
        <v>0</v>
      </c>
      <c r="K33710" s="27"/>
      <c r="L33710" s="27"/>
      <c r="M33710" s="27"/>
      <c r="N33710" s="27"/>
    </row>
    <row r="33711" spans="1:14" x14ac:dyDescent="0.25">
      <c r="A33711" s="25" t="s">
        <v>338</v>
      </c>
      <c r="B33711" s="25" t="s">
        <v>338</v>
      </c>
      <c r="C33711" s="25" t="s">
        <v>368</v>
      </c>
      <c r="D33711" s="26" t="s">
        <v>48</v>
      </c>
      <c r="E33711" s="27">
        <v>0</v>
      </c>
      <c r="F33711" s="27">
        <v>0</v>
      </c>
      <c r="G33711" s="27">
        <v>0</v>
      </c>
      <c r="H33711" s="27">
        <v>0</v>
      </c>
      <c r="I33711" s="27">
        <v>0</v>
      </c>
      <c r="J33711" s="27">
        <v>0</v>
      </c>
      <c r="K33711" s="27"/>
      <c r="L33711" s="27"/>
      <c r="M33711" s="27"/>
      <c r="N33711" s="27"/>
    </row>
    <row r="33712" spans="1:14" x14ac:dyDescent="0.25">
      <c r="A33712" s="25" t="s">
        <v>338</v>
      </c>
      <c r="B33712" s="25" t="s">
        <v>338</v>
      </c>
      <c r="C33712" s="25" t="s">
        <v>368</v>
      </c>
      <c r="D33712" s="26" t="s">
        <v>49</v>
      </c>
      <c r="E33712" s="29">
        <v>6.5276664398741637</v>
      </c>
      <c r="F33712" s="29">
        <v>-11.031449519399425</v>
      </c>
      <c r="G33712" s="29">
        <v>-19.51888861708229</v>
      </c>
      <c r="H33712" s="29">
        <v>-4.6447902461983839</v>
      </c>
      <c r="I33712" s="29">
        <v>2.4556477278382705</v>
      </c>
      <c r="J33712" s="29">
        <v>2.4556477278382705</v>
      </c>
      <c r="K33712" s="29"/>
      <c r="L33712" s="29"/>
      <c r="M33712" s="29"/>
      <c r="N33712" s="29"/>
    </row>
    <row r="33713" spans="1:14" x14ac:dyDescent="0.25">
      <c r="A33713" s="25" t="s">
        <v>338</v>
      </c>
      <c r="B33713" s="25" t="s">
        <v>338</v>
      </c>
      <c r="C33713" s="25" t="s">
        <v>368</v>
      </c>
      <c r="D33713" s="26" t="s">
        <v>50</v>
      </c>
      <c r="E33713" s="29">
        <v>1.7455740586813417</v>
      </c>
      <c r="F33713" s="29">
        <v>1.1575364889866835</v>
      </c>
      <c r="G33713" s="29">
        <v>1.0351547496310671</v>
      </c>
      <c r="H33713" s="29">
        <v>1.2861918588077732</v>
      </c>
      <c r="I33713" s="29">
        <v>1.3639085280678502</v>
      </c>
      <c r="J33713" s="29">
        <v>1.2861195050548948</v>
      </c>
      <c r="K33713" s="29"/>
      <c r="L33713" s="29"/>
      <c r="M33713" s="29"/>
      <c r="N33713" s="29"/>
    </row>
    <row r="33714" spans="1:14" x14ac:dyDescent="0.25">
      <c r="A33714" s="25" t="s">
        <v>338</v>
      </c>
      <c r="B33714" s="25" t="s">
        <v>338</v>
      </c>
      <c r="C33714" s="25" t="s">
        <v>368</v>
      </c>
      <c r="D33714" s="26" t="s">
        <v>51</v>
      </c>
      <c r="E33714" s="29">
        <v>11.394525201169129</v>
      </c>
      <c r="F33714" s="29">
        <v>-12.769305345119447</v>
      </c>
      <c r="G33714" s="29">
        <v>-20.205070259492505</v>
      </c>
      <c r="H33714" s="29">
        <v>-5.9740914005301136</v>
      </c>
      <c r="I33714" s="29">
        <v>3.3492788779290561</v>
      </c>
      <c r="J33714" s="29">
        <v>3.1582564403165332</v>
      </c>
      <c r="K33714" s="29"/>
      <c r="L33714" s="29"/>
      <c r="M33714" s="29"/>
      <c r="N33714" s="29"/>
    </row>
    <row r="33715" spans="1:14" x14ac:dyDescent="0.25">
      <c r="A33715" s="25" t="s">
        <v>338</v>
      </c>
      <c r="B33715" s="25" t="s">
        <v>338</v>
      </c>
      <c r="C33715" s="25" t="s">
        <v>368</v>
      </c>
      <c r="D33715" s="26" t="s">
        <v>650</v>
      </c>
      <c r="E33715" s="29">
        <v>1.3144192166060658</v>
      </c>
      <c r="F33715" s="29">
        <v>1.1977487286061836</v>
      </c>
      <c r="G33715" s="29">
        <v>1.1874249862922319</v>
      </c>
      <c r="H33715" s="29">
        <v>1.4444499345677126</v>
      </c>
      <c r="I33715" s="29">
        <v>1.6976804131527155</v>
      </c>
      <c r="J33715" s="29">
        <v>1.7441639099599862</v>
      </c>
      <c r="K33715" s="29"/>
      <c r="L33715" s="29"/>
      <c r="M33715" s="29"/>
      <c r="N33715" s="29"/>
    </row>
    <row r="33716" spans="1:14" x14ac:dyDescent="0.25">
      <c r="A33716" s="25" t="s">
        <v>338</v>
      </c>
      <c r="B33716" s="25" t="s">
        <v>338</v>
      </c>
      <c r="C33716" s="25" t="s">
        <v>368</v>
      </c>
      <c r="D33716" s="26" t="s">
        <v>52</v>
      </c>
      <c r="E33716" s="29">
        <v>14.977182888518801</v>
      </c>
      <c r="F33716" s="29">
        <v>-15.294419242300961</v>
      </c>
      <c r="G33716" s="29">
        <v>-23.99200527591147</v>
      </c>
      <c r="H33716" s="29">
        <v>-8.6292759325972579</v>
      </c>
      <c r="I33716" s="29">
        <v>5.6860051492462631</v>
      </c>
      <c r="J33716" s="29">
        <v>5.5085169015987923</v>
      </c>
      <c r="K33716" s="29"/>
      <c r="L33716" s="29"/>
      <c r="M33716" s="29"/>
      <c r="N33716" s="29"/>
    </row>
    <row r="33717" spans="1:14" x14ac:dyDescent="0.25">
      <c r="A33717" s="25" t="s">
        <v>338</v>
      </c>
      <c r="B33717" s="25" t="s">
        <v>338</v>
      </c>
      <c r="C33717" s="25" t="s">
        <v>368</v>
      </c>
      <c r="D33717" s="26" t="s">
        <v>651</v>
      </c>
      <c r="E33717" s="29">
        <v>15.400361745269356</v>
      </c>
      <c r="F33717" s="29">
        <v>-2.0026485652143409</v>
      </c>
      <c r="G33717" s="29">
        <v>-6.8501429725546146</v>
      </c>
      <c r="H33717" s="29">
        <v>7.2602249538196695</v>
      </c>
      <c r="I33717" s="29">
        <v>11.932352471232905</v>
      </c>
      <c r="J33717" s="29">
        <v>11.932352471232905</v>
      </c>
      <c r="K33717" s="29"/>
      <c r="L33717" s="29"/>
      <c r="M33717" s="29"/>
      <c r="N33717" s="29"/>
    </row>
    <row r="33718" spans="1:14" x14ac:dyDescent="0.25">
      <c r="A33718" s="25" t="s">
        <v>338</v>
      </c>
      <c r="B33718" s="25" t="s">
        <v>338</v>
      </c>
      <c r="C33718" s="25" t="s">
        <v>368</v>
      </c>
      <c r="D33718" s="26" t="s">
        <v>652</v>
      </c>
      <c r="E33718" s="29">
        <v>14.198729891355073</v>
      </c>
      <c r="F33718" s="29">
        <v>-11.716405725892482</v>
      </c>
      <c r="G33718" s="29">
        <v>-19.202807187779626</v>
      </c>
      <c r="H33718" s="29">
        <v>-4.2595669737399957</v>
      </c>
      <c r="I33718" s="29">
        <v>5.9277770434173718</v>
      </c>
      <c r="J33718" s="29">
        <v>5.589692798501555</v>
      </c>
      <c r="K33718" s="29"/>
      <c r="L33718" s="29"/>
      <c r="M33718" s="29"/>
      <c r="N33718" s="29"/>
    </row>
    <row r="33719" spans="1:14" x14ac:dyDescent="0.25">
      <c r="A33719" s="25" t="s">
        <v>338</v>
      </c>
      <c r="B33719" s="25" t="s">
        <v>338</v>
      </c>
      <c r="C33719" s="25" t="s">
        <v>368</v>
      </c>
      <c r="D33719" s="26" t="s">
        <v>757</v>
      </c>
      <c r="E33719" s="29">
        <v>18.586774776369538</v>
      </c>
      <c r="F33719" s="29">
        <v>-13.942133942979556</v>
      </c>
      <c r="G33719" s="29">
        <v>-22.659583951145837</v>
      </c>
      <c r="H33719" s="29">
        <v>-6.1168743980553186</v>
      </c>
      <c r="I33719" s="29">
        <v>9.9962196005428119</v>
      </c>
      <c r="J33719" s="29">
        <v>9.6741655904637245</v>
      </c>
      <c r="K33719" s="29"/>
      <c r="L33719" s="29"/>
      <c r="M33719" s="29"/>
      <c r="N33719" s="29"/>
    </row>
    <row r="33720" spans="1:14" x14ac:dyDescent="0.25">
      <c r="A33720" s="25" t="s">
        <v>338</v>
      </c>
      <c r="B33720" s="25" t="s">
        <v>338</v>
      </c>
      <c r="C33720" s="25" t="s">
        <v>368</v>
      </c>
      <c r="D33720" s="26" t="s">
        <v>53</v>
      </c>
      <c r="E33720" s="27">
        <v>0</v>
      </c>
      <c r="F33720" s="27">
        <v>0</v>
      </c>
      <c r="G33720" s="27">
        <v>0</v>
      </c>
      <c r="H33720" s="27">
        <v>0</v>
      </c>
      <c r="I33720" s="27">
        <v>0</v>
      </c>
      <c r="J33720" s="27">
        <v>0</v>
      </c>
      <c r="K33720" s="27"/>
      <c r="L33720" s="27"/>
      <c r="M33720" s="27"/>
      <c r="N33720" s="27"/>
    </row>
    <row r="33721" spans="1:14" x14ac:dyDescent="0.25">
      <c r="A33721" s="25" t="s">
        <v>338</v>
      </c>
      <c r="B33721" s="25" t="s">
        <v>338</v>
      </c>
      <c r="C33721" s="25" t="s">
        <v>368</v>
      </c>
      <c r="D33721" s="26" t="s">
        <v>54</v>
      </c>
      <c r="E33721" s="29">
        <v>4.0434890320255841</v>
      </c>
      <c r="F33721" s="29">
        <v>6.7009369369369374</v>
      </c>
      <c r="G33721" s="29">
        <v>3.708284023668639</v>
      </c>
      <c r="H33721" s="29">
        <v>2.0559457271335071</v>
      </c>
      <c r="I33721" s="29">
        <v>1.9931738844228122</v>
      </c>
      <c r="J33721" s="29">
        <v>1.9931738844228122</v>
      </c>
      <c r="K33721" s="29"/>
      <c r="L33721" s="29"/>
      <c r="M33721" s="29"/>
      <c r="N33721" s="29"/>
    </row>
    <row r="33722" spans="1:14" x14ac:dyDescent="0.25">
      <c r="A33722" s="25" t="s">
        <v>338</v>
      </c>
      <c r="B33722" s="25" t="s">
        <v>338</v>
      </c>
      <c r="C33722" s="25" t="s">
        <v>368</v>
      </c>
      <c r="D33722" s="26" t="s">
        <v>55</v>
      </c>
      <c r="E33722" s="29">
        <v>0.87325645991922285</v>
      </c>
      <c r="F33722" s="29">
        <v>3.2353693693693693</v>
      </c>
      <c r="G33722" s="29">
        <v>1.9087619481110605</v>
      </c>
      <c r="H33722" s="29">
        <v>1.4310664364654357</v>
      </c>
      <c r="I33722" s="29">
        <v>0.67198340348287489</v>
      </c>
      <c r="J33722" s="29">
        <v>0.67198340348287489</v>
      </c>
      <c r="K33722" s="29"/>
      <c r="L33722" s="29"/>
      <c r="M33722" s="29"/>
      <c r="N33722" s="29"/>
    </row>
    <row r="33723" spans="1:14" x14ac:dyDescent="0.25">
      <c r="A33723" s="25" t="s">
        <v>338</v>
      </c>
      <c r="B33723" s="25" t="s">
        <v>338</v>
      </c>
      <c r="C33723" s="25" t="s">
        <v>368</v>
      </c>
      <c r="D33723" s="26" t="s">
        <v>653</v>
      </c>
      <c r="E33723" s="29">
        <v>0.59503325676020602</v>
      </c>
      <c r="F33723" s="29">
        <v>2.39981981981982</v>
      </c>
      <c r="G33723" s="29">
        <v>1.5245675921711426</v>
      </c>
      <c r="H33723" s="29">
        <v>1.1928618109813791</v>
      </c>
      <c r="I33723" s="29">
        <v>0.47199138257764656</v>
      </c>
      <c r="J33723" s="29">
        <v>0.47199138257764656</v>
      </c>
      <c r="K33723" s="29"/>
      <c r="L33723" s="29"/>
      <c r="M33723" s="29"/>
      <c r="N33723" s="29"/>
    </row>
    <row r="33724" spans="1:14" x14ac:dyDescent="0.25">
      <c r="A33724" s="25" t="s">
        <v>338</v>
      </c>
      <c r="B33724" s="25" t="s">
        <v>338</v>
      </c>
      <c r="C33724" s="25" t="s">
        <v>368</v>
      </c>
      <c r="D33724" s="26" t="s">
        <v>56</v>
      </c>
      <c r="E33724" s="27">
        <v>0</v>
      </c>
      <c r="F33724" s="27">
        <v>0</v>
      </c>
      <c r="G33724" s="27">
        <v>0</v>
      </c>
      <c r="H33724" s="27">
        <v>0</v>
      </c>
      <c r="I33724" s="27">
        <v>0</v>
      </c>
      <c r="J33724" s="27">
        <v>0</v>
      </c>
      <c r="K33724" s="27"/>
      <c r="L33724" s="27"/>
      <c r="M33724" s="27"/>
      <c r="N33724" s="27"/>
    </row>
    <row r="33725" spans="1:14" x14ac:dyDescent="0.25">
      <c r="A33725" s="25" t="s">
        <v>338</v>
      </c>
      <c r="B33725" s="25" t="s">
        <v>338</v>
      </c>
      <c r="C33725" s="25" t="s">
        <v>368</v>
      </c>
      <c r="D33725" s="26" t="s">
        <v>57</v>
      </c>
      <c r="E33725" s="29">
        <v>3.1192815736457931</v>
      </c>
      <c r="F33725" s="29">
        <v>4.806137072526484</v>
      </c>
      <c r="G33725" s="29">
        <v>4.3472863921929594</v>
      </c>
      <c r="H33725" s="29">
        <v>6.9100042324742157</v>
      </c>
      <c r="I33725" s="29">
        <v>2.6798233915008915</v>
      </c>
      <c r="J33725" s="29">
        <v>2.6798233915008915</v>
      </c>
      <c r="K33725" s="29"/>
      <c r="L33725" s="29"/>
      <c r="M33725" s="29"/>
      <c r="N33725" s="29"/>
    </row>
    <row r="33726" spans="1:14" x14ac:dyDescent="0.25">
      <c r="A33726" s="25" t="s">
        <v>338</v>
      </c>
      <c r="B33726" s="25" t="s">
        <v>338</v>
      </c>
      <c r="C33726" s="25" t="s">
        <v>368</v>
      </c>
      <c r="D33726" s="26" t="s">
        <v>654</v>
      </c>
      <c r="E33726" s="29">
        <v>117.01412372766038</v>
      </c>
      <c r="F33726" s="29">
        <v>75.944567225613326</v>
      </c>
      <c r="G33726" s="29">
        <v>83.960421990021729</v>
      </c>
      <c r="H33726" s="29">
        <v>52.821964751432155</v>
      </c>
      <c r="I33726" s="29">
        <v>136.20300545088313</v>
      </c>
      <c r="J33726" s="29">
        <v>136.20300545088313</v>
      </c>
      <c r="K33726" s="29"/>
      <c r="L33726" s="29"/>
      <c r="M33726" s="29"/>
      <c r="N33726" s="29"/>
    </row>
    <row r="33727" spans="1:14" x14ac:dyDescent="0.25">
      <c r="A33727" s="25" t="s">
        <v>338</v>
      </c>
      <c r="B33727" s="25" t="s">
        <v>338</v>
      </c>
      <c r="C33727" s="25" t="s">
        <v>368</v>
      </c>
      <c r="D33727" s="26" t="s">
        <v>759</v>
      </c>
      <c r="E33727" s="29">
        <v>30.91277299112372</v>
      </c>
      <c r="F33727" s="29">
        <v>16.399645228563895</v>
      </c>
      <c r="G33727" s="29">
        <v>12.14078566437057</v>
      </c>
      <c r="H33727" s="29">
        <v>15.020919083821607</v>
      </c>
      <c r="I33727" s="29">
        <v>15.429847428513691</v>
      </c>
      <c r="J33727" s="29">
        <v>15.231622414171438</v>
      </c>
      <c r="K33727" s="29"/>
      <c r="L33727" s="29"/>
      <c r="M33727" s="29"/>
      <c r="N33727" s="29"/>
    </row>
    <row r="33728" spans="1:14" x14ac:dyDescent="0.25">
      <c r="A33728" s="25" t="s">
        <v>338</v>
      </c>
      <c r="B33728" s="25" t="s">
        <v>338</v>
      </c>
      <c r="C33728" s="25" t="s">
        <v>368</v>
      </c>
      <c r="D33728" s="26" t="s">
        <v>655</v>
      </c>
      <c r="E33728" s="29">
        <v>11.807416956893707</v>
      </c>
      <c r="F33728" s="29">
        <v>22.256579024298979</v>
      </c>
      <c r="G33728" s="29">
        <v>30.063952209547811</v>
      </c>
      <c r="H33728" s="29">
        <v>24.29944519128167</v>
      </c>
      <c r="I33728" s="29">
        <v>23.655451014084285</v>
      </c>
      <c r="J33728" s="29">
        <v>23.963304110033974</v>
      </c>
      <c r="K33728" s="29"/>
      <c r="L33728" s="29"/>
      <c r="M33728" s="29"/>
      <c r="N33728" s="29"/>
    </row>
    <row r="33729" spans="1:14" x14ac:dyDescent="0.25">
      <c r="A33729" s="25" t="s">
        <v>338</v>
      </c>
      <c r="B33729" s="25" t="s">
        <v>338</v>
      </c>
      <c r="C33729" s="25" t="s">
        <v>368</v>
      </c>
      <c r="D33729" s="26" t="s">
        <v>656</v>
      </c>
      <c r="E33729" s="29">
        <v>17.110744018163825</v>
      </c>
      <c r="F33729" s="29">
        <v>12.513535595620677</v>
      </c>
      <c r="G33729" s="29">
        <v>22.336741680741316</v>
      </c>
      <c r="H33729" s="29">
        <v>17.926961650005669</v>
      </c>
      <c r="I33729" s="29">
        <v>19.380960359213216</v>
      </c>
      <c r="J33729" s="29">
        <v>10.052276736329118</v>
      </c>
      <c r="K33729" s="29"/>
      <c r="L33729" s="29"/>
      <c r="M33729" s="29"/>
      <c r="N33729" s="29"/>
    </row>
    <row r="33730" spans="1:14" x14ac:dyDescent="0.25">
      <c r="A33730" s="25" t="s">
        <v>338</v>
      </c>
      <c r="B33730" s="25" t="s">
        <v>338</v>
      </c>
      <c r="C33730" s="25" t="s">
        <v>368</v>
      </c>
      <c r="D33730" s="26" t="s">
        <v>657</v>
      </c>
      <c r="E33730" s="29">
        <v>21.331626468874532</v>
      </c>
      <c r="F33730" s="29">
        <v>29.168415050318625</v>
      </c>
      <c r="G33730" s="29">
        <v>16.340789772158313</v>
      </c>
      <c r="H33730" s="29">
        <v>20.360393865174839</v>
      </c>
      <c r="I33730" s="29">
        <v>18.832916080264738</v>
      </c>
      <c r="J33730" s="29">
        <v>36.310182217813711</v>
      </c>
      <c r="K33730" s="29"/>
      <c r="L33730" s="29"/>
      <c r="M33730" s="29"/>
      <c r="N33730" s="29"/>
    </row>
    <row r="33731" spans="1:14" x14ac:dyDescent="0.25">
      <c r="A33731" s="25" t="s">
        <v>338</v>
      </c>
      <c r="B33731" s="25" t="s">
        <v>338</v>
      </c>
      <c r="C33731" s="25" t="s">
        <v>368</v>
      </c>
      <c r="D33731" s="26" t="s">
        <v>658</v>
      </c>
      <c r="E33731" s="29">
        <v>2.9293137088041519</v>
      </c>
      <c r="F33731" s="29">
        <v>2.1622619326047245</v>
      </c>
      <c r="G33731" s="29">
        <v>2.0439026234853195</v>
      </c>
      <c r="H33731" s="29">
        <v>2.8654420832390342</v>
      </c>
      <c r="I33731" s="29">
        <v>3.067139597660518</v>
      </c>
      <c r="J33731" s="29">
        <v>3.067139597660518</v>
      </c>
      <c r="K33731" s="29"/>
      <c r="L33731" s="29"/>
      <c r="M33731" s="29"/>
      <c r="N33731" s="29"/>
    </row>
    <row r="33732" spans="1:14" x14ac:dyDescent="0.25">
      <c r="A33732" s="25" t="s">
        <v>338</v>
      </c>
      <c r="B33732" s="25" t="s">
        <v>338</v>
      </c>
      <c r="C33732" s="25" t="s">
        <v>368</v>
      </c>
      <c r="D33732" s="26" t="s">
        <v>659</v>
      </c>
      <c r="E33732" s="29">
        <v>107.48991421567956</v>
      </c>
      <c r="F33732" s="29">
        <v>69.032731199593684</v>
      </c>
      <c r="G33732" s="29">
        <v>97.683584427411219</v>
      </c>
      <c r="H33732" s="29">
        <v>56.761016077538983</v>
      </c>
      <c r="I33732" s="29">
        <v>141.02554038470268</v>
      </c>
      <c r="J33732" s="29">
        <v>123.8561273431034</v>
      </c>
      <c r="K33732" s="29"/>
      <c r="L33732" s="29"/>
      <c r="M33732" s="29"/>
      <c r="N33732" s="29"/>
    </row>
    <row r="33733" spans="1:14" x14ac:dyDescent="0.25">
      <c r="A33733" s="25" t="s">
        <v>338</v>
      </c>
      <c r="B33733" s="25" t="s">
        <v>338</v>
      </c>
      <c r="C33733" s="25" t="s">
        <v>368</v>
      </c>
      <c r="D33733" s="26" t="s">
        <v>58</v>
      </c>
      <c r="E33733" s="27">
        <v>0</v>
      </c>
      <c r="F33733" s="27">
        <v>0</v>
      </c>
      <c r="G33733" s="27">
        <v>0</v>
      </c>
      <c r="H33733" s="27">
        <v>0</v>
      </c>
      <c r="I33733" s="27">
        <v>0</v>
      </c>
      <c r="J33733" s="27">
        <v>0</v>
      </c>
      <c r="K33733" s="27"/>
      <c r="L33733" s="27"/>
      <c r="M33733" s="27"/>
      <c r="N33733" s="27"/>
    </row>
    <row r="33734" spans="1:14" x14ac:dyDescent="0.25">
      <c r="A33734" s="25" t="s">
        <v>338</v>
      </c>
      <c r="B33734" s="25" t="s">
        <v>338</v>
      </c>
      <c r="C33734" s="25" t="s">
        <v>368</v>
      </c>
      <c r="D33734" s="26" t="s">
        <v>660</v>
      </c>
      <c r="E33734" s="29">
        <v>-0.11638244626028145</v>
      </c>
      <c r="F33734" s="29">
        <v>0.10280730372553147</v>
      </c>
      <c r="G33734" s="29">
        <v>-1.8945148286487808E-2</v>
      </c>
      <c r="H33734" s="29">
        <v>-6.899002891710751E-2</v>
      </c>
      <c r="I33734" s="29">
        <v>-0.17343421352479091</v>
      </c>
      <c r="J33734" s="29">
        <v>-0.17343421352479091</v>
      </c>
      <c r="K33734" s="29"/>
      <c r="L33734" s="29"/>
      <c r="M33734" s="29"/>
      <c r="N33734" s="29"/>
    </row>
    <row r="33735" spans="1:14" x14ac:dyDescent="0.25">
      <c r="A33735" s="25" t="s">
        <v>338</v>
      </c>
      <c r="B33735" s="25" t="s">
        <v>338</v>
      </c>
      <c r="C33735" s="25" t="s">
        <v>368</v>
      </c>
      <c r="D33735" s="26" t="s">
        <v>661</v>
      </c>
      <c r="E33735" s="29">
        <v>-20.315417907782262</v>
      </c>
      <c r="F33735" s="29">
        <v>11.900320539663928</v>
      </c>
      <c r="G33735" s="29">
        <v>-1.9611160231222728</v>
      </c>
      <c r="H33735" s="29">
        <v>-8.8734413532096532</v>
      </c>
      <c r="I33735" s="29">
        <v>-23.65484028852028</v>
      </c>
      <c r="J33735" s="29">
        <v>-22.3057124858089</v>
      </c>
      <c r="K33735" s="29"/>
      <c r="L33735" s="29"/>
      <c r="M33735" s="29"/>
      <c r="N33735" s="29"/>
    </row>
    <row r="33736" spans="1:14" x14ac:dyDescent="0.25">
      <c r="A33736" s="25" t="s">
        <v>338</v>
      </c>
      <c r="B33736" s="25" t="s">
        <v>338</v>
      </c>
      <c r="C33736" s="25" t="s">
        <v>368</v>
      </c>
      <c r="D33736" s="26" t="s">
        <v>662</v>
      </c>
      <c r="E33736" s="29">
        <v>0.19413478517911723</v>
      </c>
      <c r="F33736" s="29">
        <v>-0.11795616414481984</v>
      </c>
      <c r="G33736" s="29">
        <v>-0.20640992922496154</v>
      </c>
      <c r="H33736" s="29">
        <v>-4.7946743807889609E-2</v>
      </c>
      <c r="I33736" s="29">
        <v>0.10434046889072862</v>
      </c>
      <c r="J33736" s="29">
        <v>0.10108348855109847</v>
      </c>
      <c r="K33736" s="29"/>
      <c r="L33736" s="29"/>
      <c r="M33736" s="29"/>
      <c r="N33736" s="29"/>
    </row>
    <row r="33737" spans="1:14" x14ac:dyDescent="0.25">
      <c r="A33737" s="25" t="s">
        <v>338</v>
      </c>
      <c r="B33737" s="25" t="s">
        <v>338</v>
      </c>
      <c r="C33737" s="25" t="s">
        <v>368</v>
      </c>
      <c r="D33737" s="26" t="s">
        <v>663</v>
      </c>
      <c r="E33737" s="29">
        <v>1.2962036093445648</v>
      </c>
      <c r="F33737" s="29">
        <v>0.77123663393886388</v>
      </c>
      <c r="G33737" s="29">
        <v>0.86032795863129408</v>
      </c>
      <c r="H33737" s="29">
        <v>0.55562881732370906</v>
      </c>
      <c r="I33737" s="29">
        <v>1.83504</v>
      </c>
      <c r="J33737" s="29">
        <v>1.83504</v>
      </c>
      <c r="K33737" s="29"/>
      <c r="L33737" s="29"/>
      <c r="M33737" s="29"/>
      <c r="N33737" s="29"/>
    </row>
    <row r="33738" spans="1:14" x14ac:dyDescent="0.25">
      <c r="A33738" s="25" t="s">
        <v>338</v>
      </c>
      <c r="B33738" s="25" t="s">
        <v>338</v>
      </c>
      <c r="C33738" s="25" t="s">
        <v>368</v>
      </c>
      <c r="D33738" s="26" t="s">
        <v>664</v>
      </c>
      <c r="E33738" s="29">
        <v>0.73446042744788465</v>
      </c>
      <c r="F33738" s="29">
        <v>-0.99756632618084595</v>
      </c>
      <c r="G33738" s="29">
        <v>-0.9076253013788429</v>
      </c>
      <c r="H33738" s="29">
        <v>-7.7411400667214622E-2</v>
      </c>
      <c r="I33738" s="29">
        <v>0.13583497828661667</v>
      </c>
      <c r="J33738" s="29">
        <v>0.13583497828661667</v>
      </c>
      <c r="K33738" s="29"/>
      <c r="L33738" s="29"/>
      <c r="M33738" s="29"/>
      <c r="N33738" s="29"/>
    </row>
    <row r="33739" spans="1:14" x14ac:dyDescent="0.25">
      <c r="A33739" s="25" t="s">
        <v>338</v>
      </c>
      <c r="B33739" s="25" t="s">
        <v>338</v>
      </c>
      <c r="C33739" s="25" t="s">
        <v>368</v>
      </c>
      <c r="D33739" s="26" t="s">
        <v>59</v>
      </c>
      <c r="E33739" s="27">
        <v>0</v>
      </c>
      <c r="F33739" s="27">
        <v>0</v>
      </c>
      <c r="G33739" s="27">
        <v>0</v>
      </c>
      <c r="H33739" s="27">
        <v>0</v>
      </c>
      <c r="I33739" s="27">
        <v>0</v>
      </c>
      <c r="J33739" s="27">
        <v>0</v>
      </c>
      <c r="K33739" s="27"/>
      <c r="L33739" s="27"/>
      <c r="M33739" s="27"/>
      <c r="N33739" s="27"/>
    </row>
    <row r="33740" spans="1:14" x14ac:dyDescent="0.25">
      <c r="A33740" s="25" t="s">
        <v>338</v>
      </c>
      <c r="B33740" s="25" t="s">
        <v>338</v>
      </c>
      <c r="C33740" s="25" t="s">
        <v>368</v>
      </c>
      <c r="D33740" s="26" t="s">
        <v>60</v>
      </c>
      <c r="E33740" s="29">
        <v>10</v>
      </c>
      <c r="F33740" s="29">
        <v>10</v>
      </c>
      <c r="G33740" s="29">
        <v>10</v>
      </c>
      <c r="H33740" s="29">
        <v>10</v>
      </c>
      <c r="I33740" s="29">
        <v>10</v>
      </c>
      <c r="J33740" s="29">
        <v>10</v>
      </c>
      <c r="K33740" s="29"/>
      <c r="L33740" s="29"/>
      <c r="M33740" s="29"/>
      <c r="N33740" s="29"/>
    </row>
    <row r="33741" spans="1:14" x14ac:dyDescent="0.25">
      <c r="A33741" s="25" t="s">
        <v>338</v>
      </c>
      <c r="B33741" s="25" t="s">
        <v>338</v>
      </c>
      <c r="C33741" s="25" t="s">
        <v>368</v>
      </c>
      <c r="D33741" s="26" t="s">
        <v>665</v>
      </c>
      <c r="E33741" s="29">
        <v>361.7</v>
      </c>
      <c r="F33741" s="29">
        <v>132.80000000000001</v>
      </c>
      <c r="G33741" s="29">
        <v>152.16999999999999</v>
      </c>
      <c r="H33741" s="29">
        <v>132.25</v>
      </c>
      <c r="I33741" s="29">
        <v>125.25</v>
      </c>
      <c r="J33741" s="29">
        <v>125.25</v>
      </c>
      <c r="K33741" s="29"/>
      <c r="L33741" s="29"/>
      <c r="M33741" s="29"/>
      <c r="N33741" s="29"/>
    </row>
    <row r="33742" spans="1:14" x14ac:dyDescent="0.25">
      <c r="A33742" s="25" t="s">
        <v>338</v>
      </c>
      <c r="B33742" s="25" t="s">
        <v>338</v>
      </c>
      <c r="C33742" s="25" t="s">
        <v>368</v>
      </c>
      <c r="D33742" s="26" t="s">
        <v>61</v>
      </c>
      <c r="E33742" s="29">
        <v>18.246245822153181</v>
      </c>
      <c r="F33742" s="29">
        <v>-17.763733935884762</v>
      </c>
      <c r="G33742" s="29">
        <v>-22.348773713693923</v>
      </c>
      <c r="H33742" s="29">
        <v>-6.7824695193710873</v>
      </c>
      <c r="I33742" s="29">
        <v>4.4132184719672365</v>
      </c>
      <c r="J33742" s="29">
        <v>4.4132184719672365</v>
      </c>
      <c r="K33742" s="29"/>
      <c r="L33742" s="29"/>
      <c r="M33742" s="29"/>
      <c r="N33742" s="29"/>
    </row>
    <row r="33743" spans="1:14" x14ac:dyDescent="0.25">
      <c r="A33743" s="25" t="s">
        <v>338</v>
      </c>
      <c r="B33743" s="25" t="s">
        <v>338</v>
      </c>
      <c r="C33743" s="25" t="s">
        <v>368</v>
      </c>
      <c r="D33743" s="26" t="s">
        <v>666</v>
      </c>
      <c r="E33743" s="29">
        <v>19.823255891951856</v>
      </c>
      <c r="F33743" s="29">
        <v>-7.4759057121278376</v>
      </c>
      <c r="G33743" s="29">
        <v>-6.8088747037945883</v>
      </c>
      <c r="H33743" s="29">
        <v>-19.49879754303165</v>
      </c>
      <c r="I33743" s="29">
        <v>28.380647999999997</v>
      </c>
      <c r="J33743" s="29">
        <v>28.380647999999997</v>
      </c>
      <c r="K33743" s="29"/>
      <c r="L33743" s="29"/>
      <c r="M33743" s="29"/>
      <c r="N33743" s="29"/>
    </row>
    <row r="33744" spans="1:14" x14ac:dyDescent="0.25">
      <c r="A33744" s="25" t="s">
        <v>338</v>
      </c>
      <c r="B33744" s="25" t="s">
        <v>338</v>
      </c>
      <c r="C33744" s="25" t="s">
        <v>368</v>
      </c>
      <c r="D33744" s="26" t="s">
        <v>667</v>
      </c>
      <c r="E33744" s="29">
        <v>0.27402897279446858</v>
      </c>
      <c r="F33744" s="29">
        <v>0</v>
      </c>
      <c r="G33744" s="29">
        <v>0</v>
      </c>
      <c r="H33744" s="29">
        <v>0</v>
      </c>
      <c r="I33744" s="29">
        <v>0.22659200000000002</v>
      </c>
      <c r="J33744" s="29">
        <v>0.22659200000000002</v>
      </c>
      <c r="K33744" s="29"/>
      <c r="L33744" s="29"/>
      <c r="M33744" s="29"/>
      <c r="N33744" s="29"/>
    </row>
    <row r="33745" spans="1:14" x14ac:dyDescent="0.25">
      <c r="A33745" s="25" t="s">
        <v>338</v>
      </c>
      <c r="B33745" s="25" t="s">
        <v>338</v>
      </c>
      <c r="C33745" s="25" t="s">
        <v>368</v>
      </c>
      <c r="D33745" s="26" t="s">
        <v>668</v>
      </c>
      <c r="E33745" s="29">
        <v>5</v>
      </c>
      <c r="F33745" s="29">
        <v>0</v>
      </c>
      <c r="G33745" s="29">
        <v>0</v>
      </c>
      <c r="H33745" s="29">
        <v>0</v>
      </c>
      <c r="I33745" s="29">
        <v>1</v>
      </c>
      <c r="J33745" s="29">
        <v>1</v>
      </c>
      <c r="K33745" s="29"/>
      <c r="L33745" s="29"/>
      <c r="M33745" s="29"/>
      <c r="N33745" s="29"/>
    </row>
    <row r="33746" spans="1:14" x14ac:dyDescent="0.25">
      <c r="A33746" s="25" t="s">
        <v>338</v>
      </c>
      <c r="B33746" s="25" t="s">
        <v>338</v>
      </c>
      <c r="C33746" s="25" t="s">
        <v>368</v>
      </c>
      <c r="D33746" s="26" t="s">
        <v>669</v>
      </c>
      <c r="E33746" s="29">
        <v>128.07065856988186</v>
      </c>
      <c r="F33746" s="29">
        <v>104.21974297415619</v>
      </c>
      <c r="G33746" s="29">
        <v>82.082097632161179</v>
      </c>
      <c r="H33746" s="29">
        <v>75.114625994445234</v>
      </c>
      <c r="I33746" s="29">
        <v>80.116273596008099</v>
      </c>
      <c r="J33746" s="29">
        <v>80.116273596008099</v>
      </c>
      <c r="K33746" s="29"/>
      <c r="L33746" s="29"/>
      <c r="M33746" s="29"/>
      <c r="N33746" s="29"/>
    </row>
    <row r="33747" spans="1:14" x14ac:dyDescent="0.25">
      <c r="A33747" s="25" t="s">
        <v>338</v>
      </c>
      <c r="B33747" s="25" t="s">
        <v>338</v>
      </c>
      <c r="C33747" s="25" t="s">
        <v>368</v>
      </c>
      <c r="D33747" s="26" t="s">
        <v>62</v>
      </c>
      <c r="E33747" s="27">
        <v>0</v>
      </c>
      <c r="F33747" s="27">
        <v>0</v>
      </c>
      <c r="G33747" s="27">
        <v>0</v>
      </c>
      <c r="H33747" s="27">
        <v>0</v>
      </c>
      <c r="I33747" s="27">
        <v>0</v>
      </c>
      <c r="J33747" s="27">
        <v>0</v>
      </c>
      <c r="K33747" s="27"/>
      <c r="L33747" s="27"/>
      <c r="M33747" s="27"/>
      <c r="N33747" s="27"/>
    </row>
    <row r="33748" spans="1:14" x14ac:dyDescent="0.25">
      <c r="A33748" s="25" t="s">
        <v>338</v>
      </c>
      <c r="B33748" s="25" t="s">
        <v>338</v>
      </c>
      <c r="C33748" s="25" t="s">
        <v>368</v>
      </c>
      <c r="D33748" s="26" t="s">
        <v>63</v>
      </c>
      <c r="E33748" s="29">
        <v>0.25143672087642271</v>
      </c>
      <c r="F33748" s="29">
        <v>0.13177412215326523</v>
      </c>
      <c r="G33748" s="29">
        <v>0.25808495873645815</v>
      </c>
      <c r="H33748" s="29">
        <v>0.64810172593158943</v>
      </c>
      <c r="I33748" s="29">
        <v>0.74416390995998616</v>
      </c>
      <c r="J33748" s="29">
        <v>0.74416390995998616</v>
      </c>
      <c r="K33748" s="29"/>
      <c r="L33748" s="29"/>
      <c r="M33748" s="29"/>
      <c r="N33748" s="29"/>
    </row>
    <row r="33749" spans="1:14" x14ac:dyDescent="0.25">
      <c r="A33749" s="25" t="s">
        <v>338</v>
      </c>
      <c r="B33749" s="25" t="s">
        <v>338</v>
      </c>
      <c r="C33749" s="25" t="s">
        <v>368</v>
      </c>
      <c r="D33749" s="26" t="s">
        <v>760</v>
      </c>
      <c r="E33749" s="29">
        <v>0.20109490097165295</v>
      </c>
      <c r="F33749" s="29">
        <v>9.8721817423517572E-2</v>
      </c>
      <c r="G33749" s="29">
        <v>0.19152162047425556</v>
      </c>
      <c r="H33749" s="29">
        <v>0.4287969615392988</v>
      </c>
      <c r="I33749" s="29">
        <v>0.45246524788236259</v>
      </c>
      <c r="J33749" s="29">
        <v>0.42665939004382819</v>
      </c>
      <c r="K33749" s="29"/>
      <c r="L33749" s="29"/>
      <c r="M33749" s="29"/>
      <c r="N33749" s="29"/>
    </row>
    <row r="33750" spans="1:14" x14ac:dyDescent="0.25">
      <c r="A33750" s="25" t="s">
        <v>338</v>
      </c>
      <c r="B33750" s="25" t="s">
        <v>338</v>
      </c>
      <c r="C33750" s="25" t="s">
        <v>368</v>
      </c>
      <c r="D33750" s="26" t="s">
        <v>670</v>
      </c>
      <c r="E33750" s="29">
        <v>0.24978136918574401</v>
      </c>
      <c r="F33750" s="29">
        <v>0.13093197138471757</v>
      </c>
      <c r="G33750" s="29">
        <v>0.25652331291665836</v>
      </c>
      <c r="H33750" s="29">
        <v>0.64448280589796958</v>
      </c>
      <c r="I33750" s="29">
        <v>0.73842583819932539</v>
      </c>
      <c r="J33750" s="29">
        <v>0.73842583819932539</v>
      </c>
      <c r="K33750" s="29"/>
      <c r="L33750" s="29"/>
      <c r="M33750" s="29"/>
      <c r="N33750" s="29"/>
    </row>
    <row r="33751" spans="1:14" x14ac:dyDescent="0.25">
      <c r="A33751" s="25" t="s">
        <v>338</v>
      </c>
      <c r="B33751" s="25" t="s">
        <v>338</v>
      </c>
      <c r="C33751" s="25" t="s">
        <v>368</v>
      </c>
      <c r="D33751" s="26" t="s">
        <v>606</v>
      </c>
      <c r="E33751" s="29">
        <v>0</v>
      </c>
      <c r="F33751" s="29">
        <v>-39.843498273878019</v>
      </c>
      <c r="G33751" s="29">
        <v>0</v>
      </c>
      <c r="H33751" s="29">
        <v>-13.187419768934532</v>
      </c>
      <c r="I33751" s="29">
        <v>7.3744444444444444</v>
      </c>
      <c r="J33751" s="29">
        <v>7.3744444444444444</v>
      </c>
      <c r="K33751" s="29"/>
      <c r="L33751" s="29"/>
      <c r="M33751" s="29"/>
      <c r="N33751" s="29"/>
    </row>
    <row r="33752" spans="1:14" x14ac:dyDescent="0.25">
      <c r="A33752" s="25" t="s">
        <v>338</v>
      </c>
      <c r="B33752" s="25" t="s">
        <v>338</v>
      </c>
      <c r="C33752" s="23" t="s">
        <v>369</v>
      </c>
      <c r="D33752" s="23" t="s">
        <v>7</v>
      </c>
      <c r="E33752" s="28">
        <v>167064</v>
      </c>
      <c r="F33752" s="28">
        <v>156101</v>
      </c>
      <c r="G33752" s="28">
        <v>146263</v>
      </c>
      <c r="H33752" s="28">
        <v>137429</v>
      </c>
      <c r="I33752" s="28">
        <v>187201</v>
      </c>
      <c r="J33752" s="28">
        <v>181111</v>
      </c>
      <c r="K33752" s="28">
        <v>174948</v>
      </c>
      <c r="L33752" s="28">
        <v>169701</v>
      </c>
      <c r="M33752" s="28">
        <v>164761</v>
      </c>
      <c r="N33752" s="28">
        <v>260933</v>
      </c>
    </row>
    <row r="33753" spans="1:14" x14ac:dyDescent="0.25">
      <c r="A33753" s="25" t="s">
        <v>338</v>
      </c>
      <c r="B33753" s="25" t="s">
        <v>338</v>
      </c>
      <c r="C33753" s="25" t="s">
        <v>369</v>
      </c>
      <c r="D33753" s="26" t="s">
        <v>589</v>
      </c>
      <c r="E33753" s="28">
        <v>0</v>
      </c>
      <c r="F33753" s="28">
        <v>0</v>
      </c>
      <c r="G33753" s="28">
        <v>0</v>
      </c>
      <c r="H33753" s="28">
        <v>0</v>
      </c>
      <c r="I33753" s="28">
        <v>0</v>
      </c>
      <c r="J33753" s="28">
        <v>0</v>
      </c>
      <c r="K33753" s="28">
        <v>0</v>
      </c>
      <c r="L33753" s="28">
        <v>0</v>
      </c>
      <c r="M33753" s="28">
        <v>0</v>
      </c>
      <c r="N33753" s="28">
        <v>0</v>
      </c>
    </row>
    <row r="33754" spans="1:14" x14ac:dyDescent="0.25">
      <c r="A33754" s="25" t="s">
        <v>338</v>
      </c>
      <c r="B33754" s="25" t="s">
        <v>338</v>
      </c>
      <c r="C33754" s="25" t="s">
        <v>369</v>
      </c>
      <c r="D33754" s="26" t="s">
        <v>8</v>
      </c>
      <c r="E33754" s="28">
        <v>188598</v>
      </c>
      <c r="F33754" s="28">
        <v>188598</v>
      </c>
      <c r="G33754" s="28">
        <v>188597</v>
      </c>
      <c r="H33754" s="28">
        <v>188597</v>
      </c>
      <c r="I33754" s="28">
        <v>197276</v>
      </c>
      <c r="J33754" s="28">
        <v>198060</v>
      </c>
      <c r="K33754" s="28">
        <v>198060</v>
      </c>
      <c r="L33754" s="28">
        <v>198060</v>
      </c>
      <c r="M33754" s="28">
        <v>197909</v>
      </c>
      <c r="N33754" s="28">
        <v>140276</v>
      </c>
    </row>
    <row r="33755" spans="1:14" x14ac:dyDescent="0.25">
      <c r="A33755" s="25" t="s">
        <v>338</v>
      </c>
      <c r="B33755" s="25" t="s">
        <v>338</v>
      </c>
      <c r="C33755" s="25" t="s">
        <v>369</v>
      </c>
      <c r="D33755" s="26" t="s">
        <v>9</v>
      </c>
      <c r="E33755" s="28">
        <v>167000</v>
      </c>
      <c r="F33755" s="28">
        <v>156031</v>
      </c>
      <c r="G33755" s="28">
        <v>146184</v>
      </c>
      <c r="H33755" s="28">
        <v>137339</v>
      </c>
      <c r="I33755" s="28">
        <v>187096</v>
      </c>
      <c r="J33755" s="28">
        <v>180989</v>
      </c>
      <c r="K33755" s="28">
        <v>174805</v>
      </c>
      <c r="L33755" s="28">
        <v>169255</v>
      </c>
      <c r="M33755" s="28">
        <v>164271</v>
      </c>
      <c r="N33755" s="28">
        <v>260395</v>
      </c>
    </row>
    <row r="33756" spans="1:14" x14ac:dyDescent="0.25">
      <c r="A33756" s="25" t="s">
        <v>338</v>
      </c>
      <c r="B33756" s="25" t="s">
        <v>338</v>
      </c>
      <c r="C33756" s="25" t="s">
        <v>369</v>
      </c>
      <c r="D33756" s="26" t="s">
        <v>10</v>
      </c>
      <c r="E33756" s="28">
        <v>0</v>
      </c>
      <c r="F33756" s="28">
        <v>0</v>
      </c>
      <c r="G33756" s="28">
        <v>0</v>
      </c>
      <c r="H33756" s="28">
        <v>0</v>
      </c>
      <c r="I33756" s="28">
        <v>0</v>
      </c>
      <c r="J33756" s="28">
        <v>0</v>
      </c>
      <c r="K33756" s="28">
        <v>0</v>
      </c>
      <c r="L33756" s="28">
        <v>0</v>
      </c>
      <c r="M33756" s="28">
        <v>0</v>
      </c>
      <c r="N33756" s="28">
        <v>0</v>
      </c>
    </row>
    <row r="33757" spans="1:14" x14ac:dyDescent="0.25">
      <c r="A33757" s="25" t="s">
        <v>338</v>
      </c>
      <c r="B33757" s="25" t="s">
        <v>338</v>
      </c>
      <c r="C33757" s="25" t="s">
        <v>369</v>
      </c>
      <c r="D33757" s="26" t="s">
        <v>590</v>
      </c>
      <c r="E33757" s="28">
        <v>64</v>
      </c>
      <c r="F33757" s="28">
        <v>70</v>
      </c>
      <c r="G33757" s="28">
        <v>79</v>
      </c>
      <c r="H33757" s="28">
        <v>90</v>
      </c>
      <c r="I33757" s="28">
        <v>105</v>
      </c>
      <c r="J33757" s="28">
        <v>122</v>
      </c>
      <c r="K33757" s="28">
        <v>143</v>
      </c>
      <c r="L33757" s="28">
        <v>446</v>
      </c>
      <c r="M33757" s="28">
        <v>490</v>
      </c>
      <c r="N33757" s="28">
        <v>538</v>
      </c>
    </row>
    <row r="33758" spans="1:14" x14ac:dyDescent="0.25">
      <c r="A33758" s="25" t="s">
        <v>338</v>
      </c>
      <c r="B33758" s="25" t="s">
        <v>338</v>
      </c>
      <c r="C33758" s="25" t="s">
        <v>369</v>
      </c>
      <c r="D33758" s="26" t="s">
        <v>617</v>
      </c>
      <c r="E33758" s="28">
        <v>0</v>
      </c>
      <c r="F33758" s="28">
        <v>0</v>
      </c>
      <c r="G33758" s="28">
        <v>0</v>
      </c>
      <c r="H33758" s="28">
        <v>0</v>
      </c>
      <c r="I33758" s="28">
        <v>0</v>
      </c>
      <c r="J33758" s="28">
        <v>0</v>
      </c>
      <c r="K33758" s="28">
        <v>0</v>
      </c>
      <c r="L33758" s="28">
        <v>0</v>
      </c>
      <c r="M33758" s="28">
        <v>0</v>
      </c>
      <c r="N33758" s="28">
        <v>0</v>
      </c>
    </row>
    <row r="33759" spans="1:14" x14ac:dyDescent="0.25">
      <c r="A33759" s="25" t="s">
        <v>338</v>
      </c>
      <c r="B33759" s="25" t="s">
        <v>338</v>
      </c>
      <c r="C33759" s="25" t="s">
        <v>369</v>
      </c>
      <c r="D33759" s="26" t="s">
        <v>618</v>
      </c>
      <c r="E33759" s="28">
        <v>0</v>
      </c>
      <c r="F33759" s="28">
        <v>0</v>
      </c>
      <c r="G33759" s="28">
        <v>0</v>
      </c>
      <c r="H33759" s="28">
        <v>0</v>
      </c>
      <c r="I33759" s="28">
        <v>0</v>
      </c>
      <c r="J33759" s="28">
        <v>0</v>
      </c>
      <c r="K33759" s="28">
        <v>0</v>
      </c>
      <c r="L33759" s="28">
        <v>0</v>
      </c>
      <c r="M33759" s="28">
        <v>0</v>
      </c>
      <c r="N33759" s="28">
        <v>0</v>
      </c>
    </row>
    <row r="33760" spans="1:14" x14ac:dyDescent="0.25">
      <c r="A33760" s="25" t="s">
        <v>338</v>
      </c>
      <c r="B33760" s="25" t="s">
        <v>338</v>
      </c>
      <c r="C33760" s="25" t="s">
        <v>369</v>
      </c>
      <c r="D33760" s="26" t="s">
        <v>591</v>
      </c>
      <c r="E33760" s="28">
        <v>0</v>
      </c>
      <c r="F33760" s="28">
        <v>0</v>
      </c>
      <c r="G33760" s="28">
        <v>0</v>
      </c>
      <c r="H33760" s="28">
        <v>0</v>
      </c>
      <c r="I33760" s="28">
        <v>0</v>
      </c>
      <c r="J33760" s="28">
        <v>0</v>
      </c>
      <c r="K33760" s="28">
        <v>0</v>
      </c>
      <c r="L33760" s="28">
        <v>0</v>
      </c>
      <c r="M33760" s="28">
        <v>0</v>
      </c>
      <c r="N33760" s="28">
        <v>0</v>
      </c>
    </row>
    <row r="33761" spans="1:14" x14ac:dyDescent="0.25">
      <c r="A33761" s="25" t="s">
        <v>338</v>
      </c>
      <c r="B33761" s="25" t="s">
        <v>338</v>
      </c>
      <c r="C33761" s="25" t="s">
        <v>369</v>
      </c>
      <c r="D33761" s="26" t="s">
        <v>619</v>
      </c>
      <c r="E33761" s="28">
        <v>0</v>
      </c>
      <c r="F33761" s="28">
        <v>0</v>
      </c>
      <c r="G33761" s="28">
        <v>0</v>
      </c>
      <c r="H33761" s="28">
        <v>0</v>
      </c>
      <c r="I33761" s="28">
        <v>0</v>
      </c>
      <c r="J33761" s="28">
        <v>0</v>
      </c>
      <c r="K33761" s="28">
        <v>0</v>
      </c>
      <c r="L33761" s="28">
        <v>0</v>
      </c>
      <c r="M33761" s="28">
        <v>0</v>
      </c>
      <c r="N33761" s="28">
        <v>0</v>
      </c>
    </row>
    <row r="33762" spans="1:14" x14ac:dyDescent="0.25">
      <c r="A33762" s="25" t="s">
        <v>338</v>
      </c>
      <c r="B33762" s="25" t="s">
        <v>338</v>
      </c>
      <c r="C33762" s="25" t="s">
        <v>369</v>
      </c>
      <c r="D33762" s="26" t="s">
        <v>620</v>
      </c>
      <c r="E33762" s="28">
        <v>0</v>
      </c>
      <c r="F33762" s="28">
        <v>0</v>
      </c>
      <c r="G33762" s="28">
        <v>0</v>
      </c>
      <c r="H33762" s="28">
        <v>0</v>
      </c>
      <c r="I33762" s="28">
        <v>0</v>
      </c>
      <c r="J33762" s="28">
        <v>0</v>
      </c>
      <c r="K33762" s="28">
        <v>0</v>
      </c>
      <c r="L33762" s="28">
        <v>0</v>
      </c>
      <c r="M33762" s="28">
        <v>0</v>
      </c>
      <c r="N33762" s="28">
        <v>0</v>
      </c>
    </row>
    <row r="33763" spans="1:14" x14ac:dyDescent="0.25">
      <c r="A33763" s="25" t="s">
        <v>338</v>
      </c>
      <c r="B33763" s="25" t="s">
        <v>338</v>
      </c>
      <c r="C33763" s="25" t="s">
        <v>369</v>
      </c>
      <c r="D33763" s="26" t="s">
        <v>11</v>
      </c>
      <c r="E33763" s="28">
        <v>3227</v>
      </c>
      <c r="F33763" s="28">
        <v>3281</v>
      </c>
      <c r="G33763" s="28">
        <v>3064</v>
      </c>
      <c r="H33763" s="28">
        <v>2287</v>
      </c>
      <c r="I33763" s="28">
        <v>4956</v>
      </c>
      <c r="J33763" s="28">
        <v>5926</v>
      </c>
      <c r="K33763" s="28">
        <v>4683</v>
      </c>
      <c r="L33763" s="28">
        <v>6957</v>
      </c>
      <c r="M33763" s="28">
        <v>8426</v>
      </c>
      <c r="N33763" s="28">
        <v>13619</v>
      </c>
    </row>
    <row r="33764" spans="1:14" x14ac:dyDescent="0.25">
      <c r="A33764" s="25" t="s">
        <v>338</v>
      </c>
      <c r="B33764" s="25" t="s">
        <v>338</v>
      </c>
      <c r="C33764" s="25" t="s">
        <v>369</v>
      </c>
      <c r="D33764" s="26" t="s">
        <v>12</v>
      </c>
      <c r="E33764" s="28">
        <v>176</v>
      </c>
      <c r="F33764" s="28">
        <v>106</v>
      </c>
      <c r="G33764" s="28">
        <v>1058</v>
      </c>
      <c r="H33764" s="28">
        <v>109</v>
      </c>
      <c r="I33764" s="28">
        <v>134</v>
      </c>
      <c r="J33764" s="28">
        <v>58</v>
      </c>
      <c r="K33764" s="28">
        <v>32</v>
      </c>
      <c r="L33764" s="28">
        <v>175</v>
      </c>
      <c r="M33764" s="28">
        <v>231</v>
      </c>
      <c r="N33764" s="28">
        <v>75</v>
      </c>
    </row>
    <row r="33765" spans="1:14" x14ac:dyDescent="0.25">
      <c r="A33765" s="25" t="s">
        <v>338</v>
      </c>
      <c r="B33765" s="25" t="s">
        <v>338</v>
      </c>
      <c r="C33765" s="25" t="s">
        <v>369</v>
      </c>
      <c r="D33765" s="26" t="s">
        <v>754</v>
      </c>
      <c r="E33765" s="28">
        <v>775</v>
      </c>
      <c r="F33765" s="28">
        <v>680</v>
      </c>
      <c r="G33765" s="28">
        <v>919</v>
      </c>
      <c r="H33765" s="28">
        <v>718</v>
      </c>
      <c r="I33765" s="28">
        <v>726</v>
      </c>
      <c r="J33765" s="28">
        <v>785</v>
      </c>
      <c r="K33765" s="28">
        <v>731</v>
      </c>
      <c r="L33765" s="28">
        <v>849</v>
      </c>
      <c r="M33765" s="28">
        <v>829</v>
      </c>
      <c r="N33765" s="28">
        <v>1588</v>
      </c>
    </row>
    <row r="33766" spans="1:14" x14ac:dyDescent="0.25">
      <c r="A33766" s="25" t="s">
        <v>338</v>
      </c>
      <c r="B33766" s="25" t="s">
        <v>338</v>
      </c>
      <c r="C33766" s="25" t="s">
        <v>369</v>
      </c>
      <c r="D33766" s="26" t="s">
        <v>621</v>
      </c>
      <c r="E33766" s="28">
        <v>282</v>
      </c>
      <c r="F33766" s="28">
        <v>57</v>
      </c>
      <c r="G33766" s="28">
        <v>54</v>
      </c>
      <c r="H33766" s="28">
        <v>180</v>
      </c>
      <c r="I33766" s="28">
        <v>23</v>
      </c>
      <c r="J33766" s="28">
        <v>73</v>
      </c>
      <c r="K33766" s="28">
        <v>48</v>
      </c>
      <c r="L33766" s="28">
        <v>72</v>
      </c>
      <c r="M33766" s="28">
        <v>174</v>
      </c>
      <c r="N33766" s="28">
        <v>965</v>
      </c>
    </row>
    <row r="33767" spans="1:14" x14ac:dyDescent="0.25">
      <c r="A33767" s="25" t="s">
        <v>338</v>
      </c>
      <c r="B33767" s="25" t="s">
        <v>338</v>
      </c>
      <c r="C33767" s="25" t="s">
        <v>369</v>
      </c>
      <c r="D33767" s="26" t="s">
        <v>622</v>
      </c>
      <c r="E33767" s="28">
        <v>70</v>
      </c>
      <c r="F33767" s="28">
        <v>38</v>
      </c>
      <c r="G33767" s="28">
        <v>66</v>
      </c>
      <c r="H33767" s="28">
        <v>6</v>
      </c>
      <c r="I33767" s="28">
        <v>30</v>
      </c>
      <c r="J33767" s="28">
        <v>24</v>
      </c>
      <c r="K33767" s="28">
        <v>22</v>
      </c>
      <c r="L33767" s="28">
        <v>91</v>
      </c>
      <c r="M33767" s="28">
        <v>57</v>
      </c>
      <c r="N33767" s="28">
        <v>80</v>
      </c>
    </row>
    <row r="33768" spans="1:14" x14ac:dyDescent="0.25">
      <c r="A33768" s="25" t="s">
        <v>338</v>
      </c>
      <c r="B33768" s="25" t="s">
        <v>338</v>
      </c>
      <c r="C33768" s="25" t="s">
        <v>369</v>
      </c>
      <c r="D33768" s="26" t="s">
        <v>623</v>
      </c>
      <c r="E33768" s="28">
        <v>423</v>
      </c>
      <c r="F33768" s="28">
        <v>585</v>
      </c>
      <c r="G33768" s="28">
        <v>800</v>
      </c>
      <c r="H33768" s="28">
        <v>532</v>
      </c>
      <c r="I33768" s="28">
        <v>673</v>
      </c>
      <c r="J33768" s="28">
        <v>688</v>
      </c>
      <c r="K33768" s="28">
        <v>661</v>
      </c>
      <c r="L33768" s="28">
        <v>686</v>
      </c>
      <c r="M33768" s="28">
        <v>598</v>
      </c>
      <c r="N33768" s="28">
        <v>543</v>
      </c>
    </row>
    <row r="33769" spans="1:14" x14ac:dyDescent="0.25">
      <c r="A33769" s="25" t="s">
        <v>338</v>
      </c>
      <c r="B33769" s="25" t="s">
        <v>338</v>
      </c>
      <c r="C33769" s="25" t="s">
        <v>369</v>
      </c>
      <c r="D33769" s="26" t="s">
        <v>13</v>
      </c>
      <c r="E33769" s="28">
        <v>1516</v>
      </c>
      <c r="F33769" s="28">
        <v>1805</v>
      </c>
      <c r="G33769" s="28">
        <v>410</v>
      </c>
      <c r="H33769" s="28">
        <v>705</v>
      </c>
      <c r="I33769" s="28">
        <v>1188</v>
      </c>
      <c r="J33769" s="28">
        <v>1045</v>
      </c>
      <c r="K33769" s="28">
        <v>749</v>
      </c>
      <c r="L33769" s="28">
        <v>1758</v>
      </c>
      <c r="M33769" s="28">
        <v>3150</v>
      </c>
      <c r="N33769" s="28">
        <v>3419</v>
      </c>
    </row>
    <row r="33770" spans="1:14" x14ac:dyDescent="0.25">
      <c r="A33770" s="25" t="s">
        <v>338</v>
      </c>
      <c r="B33770" s="25" t="s">
        <v>338</v>
      </c>
      <c r="C33770" s="25" t="s">
        <v>369</v>
      </c>
      <c r="D33770" s="26" t="s">
        <v>624</v>
      </c>
      <c r="E33770" s="28">
        <v>505</v>
      </c>
      <c r="F33770" s="28">
        <v>397</v>
      </c>
      <c r="G33770" s="28">
        <v>390</v>
      </c>
      <c r="H33770" s="28">
        <v>392</v>
      </c>
      <c r="I33770" s="28">
        <v>1042</v>
      </c>
      <c r="J33770" s="28">
        <v>1123</v>
      </c>
      <c r="K33770" s="28">
        <v>146</v>
      </c>
      <c r="L33770" s="28">
        <v>336</v>
      </c>
      <c r="M33770" s="28">
        <v>384</v>
      </c>
      <c r="N33770" s="28">
        <v>924</v>
      </c>
    </row>
    <row r="33771" spans="1:14" x14ac:dyDescent="0.25">
      <c r="A33771" s="25" t="s">
        <v>338</v>
      </c>
      <c r="B33771" s="25" t="s">
        <v>338</v>
      </c>
      <c r="C33771" s="25" t="s">
        <v>369</v>
      </c>
      <c r="D33771" s="26" t="s">
        <v>14</v>
      </c>
      <c r="E33771" s="28">
        <v>0</v>
      </c>
      <c r="F33771" s="28">
        <v>0</v>
      </c>
      <c r="G33771" s="28">
        <v>0</v>
      </c>
      <c r="H33771" s="28">
        <v>0</v>
      </c>
      <c r="I33771" s="28">
        <v>0</v>
      </c>
      <c r="J33771" s="28">
        <v>0</v>
      </c>
      <c r="K33771" s="28">
        <v>0</v>
      </c>
      <c r="L33771" s="28">
        <v>0</v>
      </c>
      <c r="M33771" s="28">
        <v>0</v>
      </c>
      <c r="N33771" s="28">
        <v>0</v>
      </c>
    </row>
    <row r="33772" spans="1:14" x14ac:dyDescent="0.25">
      <c r="A33772" s="25" t="s">
        <v>338</v>
      </c>
      <c r="B33772" s="25" t="s">
        <v>338</v>
      </c>
      <c r="C33772" s="25" t="s">
        <v>369</v>
      </c>
      <c r="D33772" s="26" t="s">
        <v>15</v>
      </c>
      <c r="E33772" s="28">
        <v>255</v>
      </c>
      <c r="F33772" s="28">
        <v>293</v>
      </c>
      <c r="G33772" s="28">
        <v>287</v>
      </c>
      <c r="H33772" s="28">
        <v>363</v>
      </c>
      <c r="I33772" s="28">
        <v>1866</v>
      </c>
      <c r="J33772" s="28">
        <v>2915</v>
      </c>
      <c r="K33772" s="28">
        <v>3025</v>
      </c>
      <c r="L33772" s="28">
        <v>3839</v>
      </c>
      <c r="M33772" s="28">
        <v>3832</v>
      </c>
      <c r="N33772" s="28">
        <v>7613</v>
      </c>
    </row>
    <row r="33773" spans="1:14" x14ac:dyDescent="0.25">
      <c r="A33773" s="25" t="s">
        <v>338</v>
      </c>
      <c r="B33773" s="25" t="s">
        <v>338</v>
      </c>
      <c r="C33773" s="25" t="s">
        <v>369</v>
      </c>
      <c r="D33773" s="26" t="s">
        <v>625</v>
      </c>
      <c r="E33773" s="28">
        <v>0</v>
      </c>
      <c r="F33773" s="28">
        <v>32</v>
      </c>
      <c r="G33773" s="28">
        <v>0</v>
      </c>
      <c r="H33773" s="28">
        <v>0</v>
      </c>
      <c r="I33773" s="28">
        <v>0</v>
      </c>
      <c r="J33773" s="28">
        <v>0</v>
      </c>
      <c r="K33773" s="28">
        <v>0</v>
      </c>
      <c r="L33773" s="28">
        <v>0</v>
      </c>
      <c r="M33773" s="28">
        <v>0</v>
      </c>
      <c r="N33773" s="28">
        <v>0</v>
      </c>
    </row>
    <row r="33774" spans="1:14" x14ac:dyDescent="0.25">
      <c r="A33774" s="25" t="s">
        <v>338</v>
      </c>
      <c r="B33774" s="25" t="s">
        <v>338</v>
      </c>
      <c r="C33774" s="25" t="s">
        <v>369</v>
      </c>
      <c r="D33774" s="26" t="s">
        <v>626</v>
      </c>
      <c r="E33774" s="28">
        <v>0</v>
      </c>
      <c r="F33774" s="28">
        <v>100</v>
      </c>
      <c r="G33774" s="28">
        <v>100</v>
      </c>
      <c r="H33774" s="28">
        <v>100</v>
      </c>
      <c r="I33774" s="28">
        <v>100</v>
      </c>
      <c r="J33774" s="28">
        <v>100</v>
      </c>
      <c r="K33774" s="28">
        <v>100</v>
      </c>
      <c r="L33774" s="28">
        <v>100</v>
      </c>
      <c r="M33774" s="28">
        <v>100</v>
      </c>
      <c r="N33774" s="28">
        <v>100</v>
      </c>
    </row>
    <row r="33775" spans="1:14" x14ac:dyDescent="0.25">
      <c r="A33775" s="25" t="s">
        <v>338</v>
      </c>
      <c r="B33775" s="25" t="s">
        <v>338</v>
      </c>
      <c r="C33775" s="25" t="s">
        <v>369</v>
      </c>
      <c r="D33775" s="26" t="s">
        <v>16</v>
      </c>
      <c r="E33775" s="28">
        <v>170291</v>
      </c>
      <c r="F33775" s="28">
        <v>159382</v>
      </c>
      <c r="G33775" s="28">
        <v>149327</v>
      </c>
      <c r="H33775" s="28">
        <v>139716</v>
      </c>
      <c r="I33775" s="28">
        <v>192157</v>
      </c>
      <c r="J33775" s="28">
        <v>187037</v>
      </c>
      <c r="K33775" s="28">
        <v>179631</v>
      </c>
      <c r="L33775" s="28">
        <v>176658</v>
      </c>
      <c r="M33775" s="28">
        <v>173187</v>
      </c>
      <c r="N33775" s="28">
        <v>274552</v>
      </c>
    </row>
    <row r="33776" spans="1:14" x14ac:dyDescent="0.25">
      <c r="A33776" s="25" t="s">
        <v>338</v>
      </c>
      <c r="B33776" s="25" t="s">
        <v>338</v>
      </c>
      <c r="C33776" s="25" t="s">
        <v>369</v>
      </c>
      <c r="D33776" s="26" t="s">
        <v>17</v>
      </c>
      <c r="E33776" s="28">
        <v>-120331</v>
      </c>
      <c r="F33776" s="28">
        <v>-146544</v>
      </c>
      <c r="G33776" s="28">
        <v>-171258</v>
      </c>
      <c r="H33776" s="28">
        <v>-193857</v>
      </c>
      <c r="I33776" s="28">
        <v>-154794</v>
      </c>
      <c r="J33776" s="28">
        <v>-172273</v>
      </c>
      <c r="K33776" s="28">
        <v>-188032</v>
      </c>
      <c r="L33776" s="28">
        <v>-199591</v>
      </c>
      <c r="M33776" s="28">
        <v>-209871</v>
      </c>
      <c r="N33776" s="28">
        <v>-20556</v>
      </c>
    </row>
    <row r="33777" spans="1:14" x14ac:dyDescent="0.25">
      <c r="A33777" s="25" t="s">
        <v>338</v>
      </c>
      <c r="B33777" s="25" t="s">
        <v>338</v>
      </c>
      <c r="C33777" s="25" t="s">
        <v>369</v>
      </c>
      <c r="D33777" s="26" t="s">
        <v>18</v>
      </c>
      <c r="E33777" s="28">
        <v>149580</v>
      </c>
      <c r="F33777" s="28">
        <v>149580</v>
      </c>
      <c r="G33777" s="28">
        <v>149580</v>
      </c>
      <c r="H33777" s="28">
        <v>149580</v>
      </c>
      <c r="I33777" s="28">
        <v>149580</v>
      </c>
      <c r="J33777" s="28">
        <v>149580</v>
      </c>
      <c r="K33777" s="28">
        <v>149580</v>
      </c>
      <c r="L33777" s="28">
        <v>149580</v>
      </c>
      <c r="M33777" s="28">
        <v>149580</v>
      </c>
      <c r="N33777" s="28">
        <v>149580</v>
      </c>
    </row>
    <row r="33778" spans="1:14" x14ac:dyDescent="0.25">
      <c r="A33778" s="25" t="s">
        <v>338</v>
      </c>
      <c r="B33778" s="25" t="s">
        <v>338</v>
      </c>
      <c r="C33778" s="25" t="s">
        <v>369</v>
      </c>
      <c r="D33778" s="26" t="s">
        <v>19</v>
      </c>
      <c r="E33778" s="28">
        <v>149580</v>
      </c>
      <c r="F33778" s="28">
        <v>149580</v>
      </c>
      <c r="G33778" s="28">
        <v>149580</v>
      </c>
      <c r="H33778" s="28">
        <v>149580</v>
      </c>
      <c r="I33778" s="28">
        <v>149580</v>
      </c>
      <c r="J33778" s="28">
        <v>149580</v>
      </c>
      <c r="K33778" s="28">
        <v>149580</v>
      </c>
      <c r="L33778" s="28">
        <v>149580</v>
      </c>
      <c r="M33778" s="28">
        <v>149580</v>
      </c>
      <c r="N33778" s="28">
        <v>149580</v>
      </c>
    </row>
    <row r="33779" spans="1:14" x14ac:dyDescent="0.25">
      <c r="A33779" s="25" t="s">
        <v>338</v>
      </c>
      <c r="B33779" s="25" t="s">
        <v>338</v>
      </c>
      <c r="C33779" s="25" t="s">
        <v>369</v>
      </c>
      <c r="D33779" s="26" t="s">
        <v>20</v>
      </c>
      <c r="E33779" s="28">
        <v>0</v>
      </c>
      <c r="F33779" s="28">
        <v>0</v>
      </c>
      <c r="G33779" s="28">
        <v>0</v>
      </c>
      <c r="H33779" s="28">
        <v>0</v>
      </c>
      <c r="I33779" s="28">
        <v>0</v>
      </c>
      <c r="J33779" s="28">
        <v>0</v>
      </c>
      <c r="K33779" s="28">
        <v>0</v>
      </c>
      <c r="L33779" s="28">
        <v>0</v>
      </c>
      <c r="M33779" s="28">
        <v>0</v>
      </c>
      <c r="N33779" s="28">
        <v>0</v>
      </c>
    </row>
    <row r="33780" spans="1:14" x14ac:dyDescent="0.25">
      <c r="A33780" s="25" t="s">
        <v>338</v>
      </c>
      <c r="B33780" s="25" t="s">
        <v>338</v>
      </c>
      <c r="C33780" s="25" t="s">
        <v>369</v>
      </c>
      <c r="D33780" s="26" t="s">
        <v>21</v>
      </c>
      <c r="E33780" s="28">
        <v>-420912</v>
      </c>
      <c r="F33780" s="28">
        <v>-437534</v>
      </c>
      <c r="G33780" s="28">
        <v>-453616</v>
      </c>
      <c r="H33780" s="28">
        <v>-468446</v>
      </c>
      <c r="I33780" s="28">
        <v>-479505</v>
      </c>
      <c r="J33780" s="28">
        <v>-491138</v>
      </c>
      <c r="K33780" s="28">
        <v>-501636</v>
      </c>
      <c r="L33780" s="28">
        <v>-508460</v>
      </c>
      <c r="M33780" s="28">
        <v>-514479</v>
      </c>
      <c r="N33780" s="28">
        <v>-421929</v>
      </c>
    </row>
    <row r="33781" spans="1:14" x14ac:dyDescent="0.25">
      <c r="A33781" s="25" t="s">
        <v>338</v>
      </c>
      <c r="B33781" s="25" t="s">
        <v>338</v>
      </c>
      <c r="C33781" s="25" t="s">
        <v>369</v>
      </c>
      <c r="D33781" s="26" t="s">
        <v>592</v>
      </c>
      <c r="E33781" s="28">
        <v>0</v>
      </c>
      <c r="F33781" s="28">
        <v>0</v>
      </c>
      <c r="G33781" s="28">
        <v>0</v>
      </c>
      <c r="H33781" s="28">
        <v>0</v>
      </c>
      <c r="I33781" s="28">
        <v>0</v>
      </c>
      <c r="J33781" s="28">
        <v>0</v>
      </c>
      <c r="K33781" s="28">
        <v>0</v>
      </c>
      <c r="L33781" s="28">
        <v>0</v>
      </c>
      <c r="M33781" s="28">
        <v>0</v>
      </c>
      <c r="N33781" s="28">
        <v>0</v>
      </c>
    </row>
    <row r="33782" spans="1:14" x14ac:dyDescent="0.25">
      <c r="A33782" s="25" t="s">
        <v>338</v>
      </c>
      <c r="B33782" s="25" t="s">
        <v>338</v>
      </c>
      <c r="C33782" s="25" t="s">
        <v>369</v>
      </c>
      <c r="D33782" s="26" t="s">
        <v>593</v>
      </c>
      <c r="E33782" s="28">
        <v>-420912</v>
      </c>
      <c r="F33782" s="28">
        <v>-437534</v>
      </c>
      <c r="G33782" s="28">
        <v>-453616</v>
      </c>
      <c r="H33782" s="28">
        <v>-468446</v>
      </c>
      <c r="I33782" s="28">
        <v>-479505</v>
      </c>
      <c r="J33782" s="28">
        <v>-491138</v>
      </c>
      <c r="K33782" s="28">
        <v>-501636</v>
      </c>
      <c r="L33782" s="28">
        <v>-508460</v>
      </c>
      <c r="M33782" s="28">
        <v>-514479</v>
      </c>
      <c r="N33782" s="28">
        <v>-421929</v>
      </c>
    </row>
    <row r="33783" spans="1:14" x14ac:dyDescent="0.25">
      <c r="A33783" s="25" t="s">
        <v>338</v>
      </c>
      <c r="B33783" s="25" t="s">
        <v>338</v>
      </c>
      <c r="C33783" s="25" t="s">
        <v>369</v>
      </c>
      <c r="D33783" s="26" t="s">
        <v>627</v>
      </c>
      <c r="E33783" s="28">
        <v>-420912</v>
      </c>
      <c r="F33783" s="28">
        <v>-437534</v>
      </c>
      <c r="G33783" s="28">
        <v>-453616</v>
      </c>
      <c r="H33783" s="28">
        <v>-468446</v>
      </c>
      <c r="I33783" s="28">
        <v>-479505</v>
      </c>
      <c r="J33783" s="28">
        <v>-491138</v>
      </c>
      <c r="K33783" s="28">
        <v>-501636</v>
      </c>
      <c r="L33783" s="28">
        <v>-508460</v>
      </c>
      <c r="M33783" s="28">
        <v>-514479</v>
      </c>
      <c r="N33783" s="28">
        <v>-421929</v>
      </c>
    </row>
    <row r="33784" spans="1:14" x14ac:dyDescent="0.25">
      <c r="A33784" s="25" t="s">
        <v>338</v>
      </c>
      <c r="B33784" s="25" t="s">
        <v>338</v>
      </c>
      <c r="C33784" s="25" t="s">
        <v>369</v>
      </c>
      <c r="D33784" s="26" t="s">
        <v>594</v>
      </c>
      <c r="E33784" s="28">
        <v>151001</v>
      </c>
      <c r="F33784" s="28">
        <v>141410</v>
      </c>
      <c r="G33784" s="28">
        <v>132778</v>
      </c>
      <c r="H33784" s="28">
        <v>125009</v>
      </c>
      <c r="I33784" s="28">
        <v>175131</v>
      </c>
      <c r="J33784" s="28">
        <v>169285</v>
      </c>
      <c r="K33784" s="28">
        <v>164024</v>
      </c>
      <c r="L33784" s="28">
        <v>159289</v>
      </c>
      <c r="M33784" s="28">
        <v>155028</v>
      </c>
      <c r="N33784" s="28">
        <v>251793</v>
      </c>
    </row>
    <row r="33785" spans="1:14" x14ac:dyDescent="0.25">
      <c r="A33785" s="25" t="s">
        <v>338</v>
      </c>
      <c r="B33785" s="25" t="s">
        <v>338</v>
      </c>
      <c r="C33785" s="25" t="s">
        <v>369</v>
      </c>
      <c r="D33785" s="26" t="s">
        <v>22</v>
      </c>
      <c r="E33785" s="28">
        <v>20221</v>
      </c>
      <c r="F33785" s="28">
        <v>184</v>
      </c>
      <c r="G33785" s="28">
        <v>189</v>
      </c>
      <c r="H33785" s="28">
        <v>192</v>
      </c>
      <c r="I33785" s="28">
        <v>198</v>
      </c>
      <c r="J33785" s="28">
        <v>0</v>
      </c>
      <c r="K33785" s="28">
        <v>0</v>
      </c>
      <c r="L33785" s="28">
        <v>0</v>
      </c>
      <c r="M33785" s="28">
        <v>0</v>
      </c>
      <c r="N33785" s="28">
        <v>0</v>
      </c>
    </row>
    <row r="33786" spans="1:14" x14ac:dyDescent="0.25">
      <c r="A33786" s="25" t="s">
        <v>338</v>
      </c>
      <c r="B33786" s="25" t="s">
        <v>338</v>
      </c>
      <c r="C33786" s="25" t="s">
        <v>369</v>
      </c>
      <c r="D33786" s="26" t="s">
        <v>595</v>
      </c>
      <c r="E33786" s="28">
        <v>20041</v>
      </c>
      <c r="F33786" s="28">
        <v>0</v>
      </c>
      <c r="G33786" s="28">
        <v>0</v>
      </c>
      <c r="H33786" s="28">
        <v>0</v>
      </c>
      <c r="I33786" s="28">
        <v>0</v>
      </c>
      <c r="J33786" s="28">
        <v>0</v>
      </c>
      <c r="K33786" s="28">
        <v>0</v>
      </c>
      <c r="L33786" s="28">
        <v>0</v>
      </c>
      <c r="M33786" s="28">
        <v>0</v>
      </c>
      <c r="N33786" s="28">
        <v>0</v>
      </c>
    </row>
    <row r="33787" spans="1:14" x14ac:dyDescent="0.25">
      <c r="A33787" s="25" t="s">
        <v>338</v>
      </c>
      <c r="B33787" s="25" t="s">
        <v>338</v>
      </c>
      <c r="C33787" s="25" t="s">
        <v>369</v>
      </c>
      <c r="D33787" s="26" t="s">
        <v>596</v>
      </c>
      <c r="E33787" s="28">
        <v>0</v>
      </c>
      <c r="F33787" s="28">
        <v>0</v>
      </c>
      <c r="G33787" s="28">
        <v>0</v>
      </c>
      <c r="H33787" s="28">
        <v>0</v>
      </c>
      <c r="I33787" s="28">
        <v>0</v>
      </c>
      <c r="J33787" s="28">
        <v>0</v>
      </c>
      <c r="K33787" s="28">
        <v>0</v>
      </c>
      <c r="L33787" s="28">
        <v>0</v>
      </c>
      <c r="M33787" s="28">
        <v>0</v>
      </c>
      <c r="N33787" s="28">
        <v>0</v>
      </c>
    </row>
    <row r="33788" spans="1:14" x14ac:dyDescent="0.25">
      <c r="A33788" s="25" t="s">
        <v>338</v>
      </c>
      <c r="B33788" s="25" t="s">
        <v>338</v>
      </c>
      <c r="C33788" s="25" t="s">
        <v>369</v>
      </c>
      <c r="D33788" s="26" t="s">
        <v>597</v>
      </c>
      <c r="E33788" s="28">
        <v>20041</v>
      </c>
      <c r="F33788" s="28">
        <v>0</v>
      </c>
      <c r="G33788" s="28">
        <v>0</v>
      </c>
      <c r="H33788" s="28">
        <v>0</v>
      </c>
      <c r="I33788" s="28">
        <v>0</v>
      </c>
      <c r="J33788" s="28">
        <v>0</v>
      </c>
      <c r="K33788" s="28">
        <v>0</v>
      </c>
      <c r="L33788" s="28">
        <v>0</v>
      </c>
      <c r="M33788" s="28">
        <v>0</v>
      </c>
      <c r="N33788" s="28">
        <v>0</v>
      </c>
    </row>
    <row r="33789" spans="1:14" x14ac:dyDescent="0.25">
      <c r="A33789" s="25" t="s">
        <v>338</v>
      </c>
      <c r="B33789" s="25" t="s">
        <v>338</v>
      </c>
      <c r="C33789" s="25" t="s">
        <v>369</v>
      </c>
      <c r="D33789" s="26" t="s">
        <v>628</v>
      </c>
      <c r="E33789" s="28">
        <v>0</v>
      </c>
      <c r="F33789" s="28">
        <v>0</v>
      </c>
      <c r="G33789" s="28">
        <v>0</v>
      </c>
      <c r="H33789" s="28">
        <v>0</v>
      </c>
      <c r="I33789" s="28">
        <v>0</v>
      </c>
      <c r="J33789" s="28">
        <v>0</v>
      </c>
      <c r="K33789" s="28">
        <v>0</v>
      </c>
      <c r="L33789" s="28">
        <v>0</v>
      </c>
      <c r="M33789" s="28">
        <v>0</v>
      </c>
      <c r="N33789" s="28">
        <v>0</v>
      </c>
    </row>
    <row r="33790" spans="1:14" x14ac:dyDescent="0.25">
      <c r="A33790" s="25" t="s">
        <v>338</v>
      </c>
      <c r="B33790" s="25" t="s">
        <v>338</v>
      </c>
      <c r="C33790" s="25" t="s">
        <v>369</v>
      </c>
      <c r="D33790" s="26" t="s">
        <v>629</v>
      </c>
      <c r="E33790" s="28">
        <v>0</v>
      </c>
      <c r="F33790" s="28">
        <v>0</v>
      </c>
      <c r="G33790" s="28">
        <v>0</v>
      </c>
      <c r="H33790" s="28">
        <v>0</v>
      </c>
      <c r="I33790" s="28">
        <v>0</v>
      </c>
      <c r="J33790" s="28">
        <v>0</v>
      </c>
      <c r="K33790" s="28">
        <v>0</v>
      </c>
      <c r="L33790" s="28">
        <v>0</v>
      </c>
      <c r="M33790" s="28">
        <v>0</v>
      </c>
      <c r="N33790" s="28">
        <v>0</v>
      </c>
    </row>
    <row r="33791" spans="1:14" x14ac:dyDescent="0.25">
      <c r="A33791" s="25" t="s">
        <v>338</v>
      </c>
      <c r="B33791" s="25" t="s">
        <v>338</v>
      </c>
      <c r="C33791" s="25" t="s">
        <v>369</v>
      </c>
      <c r="D33791" s="26" t="s">
        <v>23</v>
      </c>
      <c r="E33791" s="28">
        <v>0</v>
      </c>
      <c r="F33791" s="28">
        <v>0</v>
      </c>
      <c r="G33791" s="28">
        <v>0</v>
      </c>
      <c r="H33791" s="28">
        <v>0</v>
      </c>
      <c r="I33791" s="28">
        <v>0</v>
      </c>
      <c r="J33791" s="28">
        <v>0</v>
      </c>
      <c r="K33791" s="28">
        <v>0</v>
      </c>
      <c r="L33791" s="28">
        <v>0</v>
      </c>
      <c r="M33791" s="28">
        <v>0</v>
      </c>
      <c r="N33791" s="28">
        <v>0</v>
      </c>
    </row>
    <row r="33792" spans="1:14" x14ac:dyDescent="0.25">
      <c r="A33792" s="25" t="s">
        <v>338</v>
      </c>
      <c r="B33792" s="25" t="s">
        <v>338</v>
      </c>
      <c r="C33792" s="25" t="s">
        <v>369</v>
      </c>
      <c r="D33792" s="26" t="s">
        <v>598</v>
      </c>
      <c r="E33792" s="28">
        <v>180</v>
      </c>
      <c r="F33792" s="28">
        <v>184</v>
      </c>
      <c r="G33792" s="28">
        <v>189</v>
      </c>
      <c r="H33792" s="28">
        <v>192</v>
      </c>
      <c r="I33792" s="28">
        <v>198</v>
      </c>
      <c r="J33792" s="28">
        <v>0</v>
      </c>
      <c r="K33792" s="28">
        <v>0</v>
      </c>
      <c r="L33792" s="28">
        <v>0</v>
      </c>
      <c r="M33792" s="28">
        <v>0</v>
      </c>
      <c r="N33792" s="28">
        <v>0</v>
      </c>
    </row>
    <row r="33793" spans="1:14" x14ac:dyDescent="0.25">
      <c r="A33793" s="25" t="s">
        <v>338</v>
      </c>
      <c r="B33793" s="25" t="s">
        <v>338</v>
      </c>
      <c r="C33793" s="25" t="s">
        <v>369</v>
      </c>
      <c r="D33793" s="26" t="s">
        <v>24</v>
      </c>
      <c r="E33793" s="28">
        <v>0</v>
      </c>
      <c r="F33793" s="28">
        <v>0</v>
      </c>
      <c r="G33793" s="28">
        <v>0</v>
      </c>
      <c r="H33793" s="28">
        <v>0</v>
      </c>
      <c r="I33793" s="28">
        <v>0</v>
      </c>
      <c r="J33793" s="28">
        <v>0</v>
      </c>
      <c r="K33793" s="28">
        <v>0</v>
      </c>
      <c r="L33793" s="28">
        <v>0</v>
      </c>
      <c r="M33793" s="28">
        <v>0</v>
      </c>
      <c r="N33793" s="28">
        <v>0</v>
      </c>
    </row>
    <row r="33794" spans="1:14" x14ac:dyDescent="0.25">
      <c r="A33794" s="25" t="s">
        <v>338</v>
      </c>
      <c r="B33794" s="25" t="s">
        <v>338</v>
      </c>
      <c r="C33794" s="25" t="s">
        <v>369</v>
      </c>
      <c r="D33794" s="26" t="s">
        <v>25</v>
      </c>
      <c r="E33794" s="28">
        <v>270401</v>
      </c>
      <c r="F33794" s="28">
        <v>305742</v>
      </c>
      <c r="G33794" s="28">
        <v>320396</v>
      </c>
      <c r="H33794" s="28">
        <v>333381</v>
      </c>
      <c r="I33794" s="28">
        <v>346753</v>
      </c>
      <c r="J33794" s="28">
        <v>359310</v>
      </c>
      <c r="K33794" s="28">
        <v>367663</v>
      </c>
      <c r="L33794" s="28">
        <v>376249</v>
      </c>
      <c r="M33794" s="28">
        <v>383058</v>
      </c>
      <c r="N33794" s="28">
        <v>295108</v>
      </c>
    </row>
    <row r="33795" spans="1:14" x14ac:dyDescent="0.25">
      <c r="A33795" s="25" t="s">
        <v>338</v>
      </c>
      <c r="B33795" s="25" t="s">
        <v>338</v>
      </c>
      <c r="C33795" s="25" t="s">
        <v>369</v>
      </c>
      <c r="D33795" s="26" t="s">
        <v>630</v>
      </c>
      <c r="E33795" s="28">
        <v>62099</v>
      </c>
      <c r="F33795" s="28">
        <v>70063</v>
      </c>
      <c r="G33795" s="28">
        <v>78087</v>
      </c>
      <c r="H33795" s="28">
        <v>80977</v>
      </c>
      <c r="I33795" s="28">
        <v>85546</v>
      </c>
      <c r="J33795" s="28">
        <v>90656</v>
      </c>
      <c r="K33795" s="28">
        <v>90463</v>
      </c>
      <c r="L33795" s="28">
        <v>89994</v>
      </c>
      <c r="M33795" s="28">
        <v>87946</v>
      </c>
      <c r="N33795" s="28">
        <v>87843</v>
      </c>
    </row>
    <row r="33796" spans="1:14" x14ac:dyDescent="0.25">
      <c r="A33796" s="25" t="s">
        <v>338</v>
      </c>
      <c r="B33796" s="25" t="s">
        <v>338</v>
      </c>
      <c r="C33796" s="25" t="s">
        <v>369</v>
      </c>
      <c r="D33796" s="26" t="s">
        <v>631</v>
      </c>
      <c r="E33796" s="28">
        <v>2992</v>
      </c>
      <c r="F33796" s="28">
        <v>2946</v>
      </c>
      <c r="G33796" s="28">
        <v>3179</v>
      </c>
      <c r="H33796" s="28">
        <v>3546</v>
      </c>
      <c r="I33796" s="28">
        <v>3491</v>
      </c>
      <c r="J33796" s="28">
        <v>3332</v>
      </c>
      <c r="K33796" s="28">
        <v>3861</v>
      </c>
      <c r="L33796" s="28">
        <v>3963</v>
      </c>
      <c r="M33796" s="28">
        <v>3245</v>
      </c>
      <c r="N33796" s="28">
        <v>3466</v>
      </c>
    </row>
    <row r="33797" spans="1:14" x14ac:dyDescent="0.25">
      <c r="A33797" s="25" t="s">
        <v>338</v>
      </c>
      <c r="B33797" s="25" t="s">
        <v>338</v>
      </c>
      <c r="C33797" s="25" t="s">
        <v>369</v>
      </c>
      <c r="D33797" s="26" t="s">
        <v>599</v>
      </c>
      <c r="E33797" s="28">
        <v>18750</v>
      </c>
      <c r="F33797" s="28">
        <v>39138</v>
      </c>
      <c r="G33797" s="28">
        <v>38790</v>
      </c>
      <c r="H33797" s="28">
        <v>40989</v>
      </c>
      <c r="I33797" s="28">
        <v>40663</v>
      </c>
      <c r="J33797" s="28">
        <v>40322</v>
      </c>
      <c r="K33797" s="28">
        <v>41123</v>
      </c>
      <c r="L33797" s="28">
        <v>42258</v>
      </c>
      <c r="M33797" s="28">
        <v>43057</v>
      </c>
      <c r="N33797" s="28">
        <v>46846</v>
      </c>
    </row>
    <row r="33798" spans="1:14" x14ac:dyDescent="0.25">
      <c r="A33798" s="25" t="s">
        <v>338</v>
      </c>
      <c r="B33798" s="25" t="s">
        <v>338</v>
      </c>
      <c r="C33798" s="25" t="s">
        <v>369</v>
      </c>
      <c r="D33798" s="26" t="s">
        <v>26</v>
      </c>
      <c r="E33798" s="28">
        <v>15000</v>
      </c>
      <c r="F33798" s="28">
        <v>15000</v>
      </c>
      <c r="G33798" s="28">
        <v>15000</v>
      </c>
      <c r="H33798" s="28">
        <v>15000</v>
      </c>
      <c r="I33798" s="28">
        <v>15000</v>
      </c>
      <c r="J33798" s="28">
        <v>15000</v>
      </c>
      <c r="K33798" s="28">
        <v>15000</v>
      </c>
      <c r="L33798" s="28">
        <v>15000</v>
      </c>
      <c r="M33798" s="28">
        <v>15000</v>
      </c>
      <c r="N33798" s="28">
        <v>0</v>
      </c>
    </row>
    <row r="33799" spans="1:14" x14ac:dyDescent="0.25">
      <c r="A33799" s="25" t="s">
        <v>338</v>
      </c>
      <c r="B33799" s="25" t="s">
        <v>338</v>
      </c>
      <c r="C33799" s="25" t="s">
        <v>369</v>
      </c>
      <c r="D33799" s="26" t="s">
        <v>632</v>
      </c>
      <c r="E33799" s="28">
        <v>3750</v>
      </c>
      <c r="F33799" s="28">
        <v>24138</v>
      </c>
      <c r="G33799" s="28">
        <v>23791</v>
      </c>
      <c r="H33799" s="28">
        <v>25989</v>
      </c>
      <c r="I33799" s="28">
        <v>25663</v>
      </c>
      <c r="J33799" s="28">
        <v>25322</v>
      </c>
      <c r="K33799" s="28">
        <v>26123</v>
      </c>
      <c r="L33799" s="28">
        <v>27258</v>
      </c>
      <c r="M33799" s="28">
        <v>28057</v>
      </c>
      <c r="N33799" s="28">
        <v>46846</v>
      </c>
    </row>
    <row r="33800" spans="1:14" x14ac:dyDescent="0.25">
      <c r="A33800" s="25" t="s">
        <v>338</v>
      </c>
      <c r="B33800" s="25" t="s">
        <v>338</v>
      </c>
      <c r="C33800" s="25" t="s">
        <v>369</v>
      </c>
      <c r="D33800" s="26" t="s">
        <v>633</v>
      </c>
      <c r="E33800" s="28">
        <v>0</v>
      </c>
      <c r="F33800" s="28">
        <v>0</v>
      </c>
      <c r="G33800" s="28">
        <v>0</v>
      </c>
      <c r="H33800" s="28">
        <v>0</v>
      </c>
      <c r="I33800" s="28">
        <v>0</v>
      </c>
      <c r="J33800" s="28">
        <v>0</v>
      </c>
      <c r="K33800" s="28">
        <v>0</v>
      </c>
      <c r="L33800" s="28">
        <v>0</v>
      </c>
      <c r="M33800" s="28">
        <v>0</v>
      </c>
      <c r="N33800" s="28">
        <v>0</v>
      </c>
    </row>
    <row r="33801" spans="1:14" x14ac:dyDescent="0.25">
      <c r="A33801" s="25" t="s">
        <v>338</v>
      </c>
      <c r="B33801" s="25" t="s">
        <v>338</v>
      </c>
      <c r="C33801" s="25" t="s">
        <v>369</v>
      </c>
      <c r="D33801" s="26" t="s">
        <v>634</v>
      </c>
      <c r="E33801" s="28">
        <v>32991</v>
      </c>
      <c r="F33801" s="28">
        <v>32991</v>
      </c>
      <c r="G33801" s="28">
        <v>32991</v>
      </c>
      <c r="H33801" s="28">
        <v>32991</v>
      </c>
      <c r="I33801" s="28">
        <v>32991</v>
      </c>
      <c r="J33801" s="28">
        <v>32991</v>
      </c>
      <c r="K33801" s="28">
        <v>32991</v>
      </c>
      <c r="L33801" s="28">
        <v>32991</v>
      </c>
      <c r="M33801" s="28">
        <v>32991</v>
      </c>
      <c r="N33801" s="28">
        <v>32991</v>
      </c>
    </row>
    <row r="33802" spans="1:14" x14ac:dyDescent="0.25">
      <c r="A33802" s="25" t="s">
        <v>338</v>
      </c>
      <c r="B33802" s="25" t="s">
        <v>338</v>
      </c>
      <c r="C33802" s="25" t="s">
        <v>369</v>
      </c>
      <c r="D33802" s="26" t="s">
        <v>27</v>
      </c>
      <c r="E33802" s="28">
        <v>156561</v>
      </c>
      <c r="F33802" s="28">
        <v>163550</v>
      </c>
      <c r="G33802" s="28">
        <v>170528</v>
      </c>
      <c r="H33802" s="28">
        <v>178424</v>
      </c>
      <c r="I33802" s="28">
        <v>187553</v>
      </c>
      <c r="J33802" s="28">
        <v>195341</v>
      </c>
      <c r="K33802" s="28">
        <v>203086</v>
      </c>
      <c r="L33802" s="28">
        <v>211006</v>
      </c>
      <c r="M33802" s="28">
        <v>219064</v>
      </c>
      <c r="N33802" s="28">
        <v>127428</v>
      </c>
    </row>
    <row r="33803" spans="1:14" x14ac:dyDescent="0.25">
      <c r="A33803" s="25" t="s">
        <v>338</v>
      </c>
      <c r="B33803" s="25" t="s">
        <v>338</v>
      </c>
      <c r="C33803" s="25" t="s">
        <v>369</v>
      </c>
      <c r="D33803" s="26" t="s">
        <v>635</v>
      </c>
      <c r="E33803" s="28">
        <v>0</v>
      </c>
      <c r="F33803" s="28">
        <v>0</v>
      </c>
      <c r="G33803" s="28">
        <v>170183</v>
      </c>
      <c r="H33803" s="28">
        <v>177422</v>
      </c>
      <c r="I33803" s="28">
        <v>184662</v>
      </c>
      <c r="J33803" s="28">
        <v>191900</v>
      </c>
      <c r="K33803" s="28">
        <v>199139</v>
      </c>
      <c r="L33803" s="28">
        <v>206378</v>
      </c>
      <c r="M33803" s="28">
        <v>213617</v>
      </c>
      <c r="N33803" s="28">
        <v>110282</v>
      </c>
    </row>
    <row r="33804" spans="1:14" x14ac:dyDescent="0.25">
      <c r="A33804" s="25" t="s">
        <v>338</v>
      </c>
      <c r="B33804" s="25" t="s">
        <v>338</v>
      </c>
      <c r="C33804" s="25" t="s">
        <v>369</v>
      </c>
      <c r="D33804" s="26" t="s">
        <v>636</v>
      </c>
      <c r="E33804" s="28">
        <v>856</v>
      </c>
      <c r="F33804" s="28">
        <v>607</v>
      </c>
      <c r="G33804" s="28">
        <v>299</v>
      </c>
      <c r="H33804" s="28">
        <v>956</v>
      </c>
      <c r="I33804" s="28">
        <v>2845</v>
      </c>
      <c r="J33804" s="28">
        <v>3395</v>
      </c>
      <c r="K33804" s="28">
        <v>3901</v>
      </c>
      <c r="L33804" s="28">
        <v>4582</v>
      </c>
      <c r="M33804" s="28">
        <v>5401</v>
      </c>
      <c r="N33804" s="28">
        <v>17099</v>
      </c>
    </row>
    <row r="33805" spans="1:14" x14ac:dyDescent="0.25">
      <c r="A33805" s="25" t="s">
        <v>338</v>
      </c>
      <c r="B33805" s="25" t="s">
        <v>338</v>
      </c>
      <c r="C33805" s="25" t="s">
        <v>369</v>
      </c>
      <c r="D33805" s="26" t="s">
        <v>28</v>
      </c>
      <c r="E33805" s="28">
        <v>0</v>
      </c>
      <c r="F33805" s="28">
        <v>0</v>
      </c>
      <c r="G33805" s="28">
        <v>0</v>
      </c>
      <c r="H33805" s="28">
        <v>0</v>
      </c>
      <c r="I33805" s="28">
        <v>0</v>
      </c>
      <c r="J33805" s="28">
        <v>0</v>
      </c>
      <c r="K33805" s="28">
        <v>0</v>
      </c>
      <c r="L33805" s="28">
        <v>0</v>
      </c>
      <c r="M33805" s="28">
        <v>0</v>
      </c>
      <c r="N33805" s="28">
        <v>0</v>
      </c>
    </row>
    <row r="33806" spans="1:14" x14ac:dyDescent="0.25">
      <c r="A33806" s="25" t="s">
        <v>338</v>
      </c>
      <c r="B33806" s="25" t="s">
        <v>338</v>
      </c>
      <c r="C33806" s="25" t="s">
        <v>369</v>
      </c>
      <c r="D33806" s="26" t="s">
        <v>29</v>
      </c>
      <c r="E33806" s="28">
        <v>9514</v>
      </c>
      <c r="F33806" s="28">
        <v>7740</v>
      </c>
      <c r="G33806" s="28">
        <v>7031</v>
      </c>
      <c r="H33806" s="28">
        <v>7612</v>
      </c>
      <c r="I33806" s="28">
        <v>7563</v>
      </c>
      <c r="J33806" s="28">
        <v>8888</v>
      </c>
      <c r="K33806" s="28">
        <v>5515</v>
      </c>
      <c r="L33806" s="28">
        <v>9640</v>
      </c>
      <c r="M33806" s="28">
        <v>12048</v>
      </c>
      <c r="N33806" s="28">
        <v>11251</v>
      </c>
    </row>
    <row r="33807" spans="1:14" x14ac:dyDescent="0.25">
      <c r="A33807" s="25" t="s">
        <v>338</v>
      </c>
      <c r="B33807" s="25" t="s">
        <v>338</v>
      </c>
      <c r="C33807" s="25" t="s">
        <v>369</v>
      </c>
      <c r="D33807" s="26" t="s">
        <v>30</v>
      </c>
      <c r="E33807" s="28">
        <v>9514</v>
      </c>
      <c r="F33807" s="28">
        <v>7740</v>
      </c>
      <c r="G33807" s="28">
        <v>7031</v>
      </c>
      <c r="H33807" s="28">
        <v>7612</v>
      </c>
      <c r="I33807" s="28">
        <v>7563</v>
      </c>
      <c r="J33807" s="28">
        <v>8888</v>
      </c>
      <c r="K33807" s="28">
        <v>5515</v>
      </c>
      <c r="L33807" s="28">
        <v>9640</v>
      </c>
      <c r="M33807" s="28">
        <v>12048</v>
      </c>
      <c r="N33807" s="28">
        <v>11251</v>
      </c>
    </row>
    <row r="33808" spans="1:14" x14ac:dyDescent="0.25">
      <c r="A33808" s="25" t="s">
        <v>338</v>
      </c>
      <c r="B33808" s="25" t="s">
        <v>338</v>
      </c>
      <c r="C33808" s="25" t="s">
        <v>369</v>
      </c>
      <c r="D33808" s="26" t="s">
        <v>31</v>
      </c>
      <c r="E33808" s="28">
        <v>0</v>
      </c>
      <c r="F33808" s="28">
        <v>0</v>
      </c>
      <c r="G33808" s="28">
        <v>0</v>
      </c>
      <c r="H33808" s="28">
        <v>0</v>
      </c>
      <c r="I33808" s="28">
        <v>0</v>
      </c>
      <c r="J33808" s="28">
        <v>0</v>
      </c>
      <c r="K33808" s="28">
        <v>0</v>
      </c>
      <c r="L33808" s="28">
        <v>0</v>
      </c>
      <c r="M33808" s="28">
        <v>0</v>
      </c>
      <c r="N33808" s="28">
        <v>0</v>
      </c>
    </row>
    <row r="33809" spans="1:14" x14ac:dyDescent="0.25">
      <c r="A33809" s="25" t="s">
        <v>338</v>
      </c>
      <c r="B33809" s="25" t="s">
        <v>338</v>
      </c>
      <c r="C33809" s="25" t="s">
        <v>369</v>
      </c>
      <c r="D33809" s="26" t="s">
        <v>32</v>
      </c>
      <c r="E33809" s="28">
        <v>27275</v>
      </c>
      <c r="F33809" s="28">
        <v>24895</v>
      </c>
      <c r="G33809" s="28">
        <v>23844</v>
      </c>
      <c r="H33809" s="28">
        <v>24185</v>
      </c>
      <c r="I33809" s="28">
        <v>23670</v>
      </c>
      <c r="J33809" s="28">
        <v>24966</v>
      </c>
      <c r="K33809" s="28">
        <v>21553</v>
      </c>
      <c r="L33809" s="28">
        <v>24436</v>
      </c>
      <c r="M33809" s="28">
        <v>26605</v>
      </c>
      <c r="N33809" s="28">
        <v>30962</v>
      </c>
    </row>
    <row r="33810" spans="1:14" x14ac:dyDescent="0.25">
      <c r="A33810" s="25" t="s">
        <v>338</v>
      </c>
      <c r="B33810" s="25" t="s">
        <v>338</v>
      </c>
      <c r="C33810" s="25" t="s">
        <v>369</v>
      </c>
      <c r="D33810" s="26" t="s">
        <v>600</v>
      </c>
      <c r="E33810" s="28">
        <v>5426</v>
      </c>
      <c r="F33810" s="28">
        <v>3831</v>
      </c>
      <c r="G33810" s="28">
        <v>3643</v>
      </c>
      <c r="H33810" s="28">
        <v>4299</v>
      </c>
      <c r="I33810" s="28">
        <v>4602</v>
      </c>
      <c r="J33810" s="28">
        <v>5102</v>
      </c>
      <c r="K33810" s="28">
        <v>3031</v>
      </c>
      <c r="L33810" s="28">
        <v>6825</v>
      </c>
      <c r="M33810" s="28">
        <v>8496</v>
      </c>
      <c r="N33810" s="28">
        <v>7296</v>
      </c>
    </row>
    <row r="33811" spans="1:14" x14ac:dyDescent="0.25">
      <c r="A33811" s="25" t="s">
        <v>338</v>
      </c>
      <c r="B33811" s="25" t="s">
        <v>338</v>
      </c>
      <c r="C33811" s="25" t="s">
        <v>369</v>
      </c>
      <c r="D33811" s="26" t="s">
        <v>637</v>
      </c>
      <c r="E33811" s="28">
        <v>4264</v>
      </c>
      <c r="F33811" s="28">
        <v>4961</v>
      </c>
      <c r="G33811" s="28">
        <v>5653</v>
      </c>
      <c r="H33811" s="28">
        <v>6321</v>
      </c>
      <c r="I33811" s="28">
        <v>6529</v>
      </c>
      <c r="J33811" s="28">
        <v>7972</v>
      </c>
      <c r="K33811" s="28">
        <v>7501</v>
      </c>
      <c r="L33811" s="28">
        <v>7429</v>
      </c>
      <c r="M33811" s="28">
        <v>8221</v>
      </c>
      <c r="N33811" s="28">
        <v>12428</v>
      </c>
    </row>
    <row r="33812" spans="1:14" x14ac:dyDescent="0.25">
      <c r="A33812" s="25" t="s">
        <v>338</v>
      </c>
      <c r="B33812" s="25" t="s">
        <v>338</v>
      </c>
      <c r="C33812" s="25" t="s">
        <v>369</v>
      </c>
      <c r="D33812" s="26" t="s">
        <v>601</v>
      </c>
      <c r="E33812" s="28">
        <v>17585</v>
      </c>
      <c r="F33812" s="28">
        <v>16103</v>
      </c>
      <c r="G33812" s="28">
        <v>14548</v>
      </c>
      <c r="H33812" s="28">
        <v>13565</v>
      </c>
      <c r="I33812" s="28">
        <v>12539</v>
      </c>
      <c r="J33812" s="28">
        <v>11892</v>
      </c>
      <c r="K33812" s="28">
        <v>11021</v>
      </c>
      <c r="L33812" s="28">
        <v>10182</v>
      </c>
      <c r="M33812" s="28">
        <v>9888</v>
      </c>
      <c r="N33812" s="28">
        <v>11238</v>
      </c>
    </row>
    <row r="33813" spans="1:14" x14ac:dyDescent="0.25">
      <c r="A33813" s="25" t="s">
        <v>338</v>
      </c>
      <c r="B33813" s="25" t="s">
        <v>338</v>
      </c>
      <c r="C33813" s="25" t="s">
        <v>369</v>
      </c>
      <c r="D33813" s="26" t="s">
        <v>33</v>
      </c>
      <c r="E33813" s="28">
        <v>-17761</v>
      </c>
      <c r="F33813" s="28">
        <v>-17155</v>
      </c>
      <c r="G33813" s="28">
        <v>-16813</v>
      </c>
      <c r="H33813" s="28">
        <v>-16573</v>
      </c>
      <c r="I33813" s="28">
        <v>-16107</v>
      </c>
      <c r="J33813" s="28">
        <v>-16078</v>
      </c>
      <c r="K33813" s="28">
        <v>-16038</v>
      </c>
      <c r="L33813" s="28">
        <v>-14796</v>
      </c>
      <c r="M33813" s="28">
        <v>-14557</v>
      </c>
      <c r="N33813" s="28">
        <v>-19711</v>
      </c>
    </row>
    <row r="33814" spans="1:14" x14ac:dyDescent="0.25">
      <c r="A33814" s="25" t="s">
        <v>338</v>
      </c>
      <c r="B33814" s="25" t="s">
        <v>338</v>
      </c>
      <c r="C33814" s="25" t="s">
        <v>369</v>
      </c>
      <c r="D33814" s="26" t="s">
        <v>34</v>
      </c>
      <c r="E33814" s="28">
        <v>8615</v>
      </c>
      <c r="F33814" s="28">
        <v>6826</v>
      </c>
      <c r="G33814" s="28">
        <v>6845</v>
      </c>
      <c r="H33814" s="28">
        <v>6104</v>
      </c>
      <c r="I33814" s="28">
        <v>6447</v>
      </c>
      <c r="J33814" s="28">
        <v>7917</v>
      </c>
      <c r="K33814" s="28">
        <v>9130</v>
      </c>
      <c r="L33814" s="28">
        <v>8380</v>
      </c>
      <c r="M33814" s="28">
        <v>9966</v>
      </c>
      <c r="N33814" s="28">
        <v>11633</v>
      </c>
    </row>
    <row r="33815" spans="1:14" x14ac:dyDescent="0.25">
      <c r="A33815" s="25" t="s">
        <v>338</v>
      </c>
      <c r="B33815" s="25" t="s">
        <v>338</v>
      </c>
      <c r="C33815" s="25" t="s">
        <v>369</v>
      </c>
      <c r="D33815" s="26" t="s">
        <v>602</v>
      </c>
      <c r="E33815" s="28">
        <v>3069</v>
      </c>
      <c r="F33815" s="28">
        <v>3223</v>
      </c>
      <c r="G33815" s="28">
        <v>3049</v>
      </c>
      <c r="H33815" s="28">
        <v>2162</v>
      </c>
      <c r="I33815" s="28">
        <v>2594</v>
      </c>
      <c r="J33815" s="28">
        <v>3237</v>
      </c>
      <c r="K33815" s="28">
        <v>3727</v>
      </c>
      <c r="L33815" s="28">
        <v>3577</v>
      </c>
      <c r="M33815" s="28">
        <v>4491</v>
      </c>
      <c r="N33815" s="28">
        <v>5225</v>
      </c>
    </row>
    <row r="33816" spans="1:14" x14ac:dyDescent="0.25">
      <c r="A33816" s="25" t="s">
        <v>338</v>
      </c>
      <c r="B33816" s="25" t="s">
        <v>338</v>
      </c>
      <c r="C33816" s="25" t="s">
        <v>369</v>
      </c>
      <c r="D33816" s="26" t="s">
        <v>638</v>
      </c>
      <c r="E33816" s="28">
        <v>143</v>
      </c>
      <c r="F33816" s="28">
        <v>2</v>
      </c>
      <c r="G33816" s="28">
        <v>0</v>
      </c>
      <c r="H33816" s="28">
        <v>0</v>
      </c>
      <c r="I33816" s="28">
        <v>0</v>
      </c>
      <c r="J33816" s="28">
        <v>16</v>
      </c>
      <c r="K33816" s="28">
        <v>14</v>
      </c>
      <c r="L33816" s="28">
        <v>17</v>
      </c>
      <c r="M33816" s="28">
        <v>35</v>
      </c>
      <c r="N33816" s="28">
        <v>17</v>
      </c>
    </row>
    <row r="33817" spans="1:14" x14ac:dyDescent="0.25">
      <c r="A33817" s="25" t="s">
        <v>338</v>
      </c>
      <c r="B33817" s="25" t="s">
        <v>338</v>
      </c>
      <c r="C33817" s="25" t="s">
        <v>369</v>
      </c>
      <c r="D33817" s="26" t="s">
        <v>755</v>
      </c>
      <c r="E33817" s="28">
        <v>5546</v>
      </c>
      <c r="F33817" s="28">
        <v>3603</v>
      </c>
      <c r="G33817" s="28">
        <v>3796</v>
      </c>
      <c r="H33817" s="28">
        <v>3942</v>
      </c>
      <c r="I33817" s="28">
        <v>3853</v>
      </c>
      <c r="J33817" s="28">
        <v>4680</v>
      </c>
      <c r="K33817" s="28">
        <v>5403</v>
      </c>
      <c r="L33817" s="28">
        <v>4803</v>
      </c>
      <c r="M33817" s="28">
        <v>5475</v>
      </c>
      <c r="N33817" s="28">
        <v>6408</v>
      </c>
    </row>
    <row r="33818" spans="1:14" x14ac:dyDescent="0.25">
      <c r="A33818" s="25" t="s">
        <v>338</v>
      </c>
      <c r="B33818" s="25" t="s">
        <v>338</v>
      </c>
      <c r="C33818" s="25" t="s">
        <v>369</v>
      </c>
      <c r="D33818" s="26" t="s">
        <v>639</v>
      </c>
      <c r="E33818" s="28">
        <v>0</v>
      </c>
      <c r="F33818" s="28">
        <v>0</v>
      </c>
      <c r="G33818" s="28">
        <v>0</v>
      </c>
      <c r="H33818" s="28">
        <v>0</v>
      </c>
      <c r="I33818" s="28">
        <v>300</v>
      </c>
      <c r="J33818" s="28">
        <v>565</v>
      </c>
      <c r="K33818" s="28">
        <v>1447</v>
      </c>
      <c r="L33818" s="28">
        <v>1276</v>
      </c>
      <c r="M33818" s="28">
        <v>1457</v>
      </c>
      <c r="N33818" s="28">
        <v>1844</v>
      </c>
    </row>
    <row r="33819" spans="1:14" x14ac:dyDescent="0.25">
      <c r="A33819" s="25" t="s">
        <v>338</v>
      </c>
      <c r="B33819" s="25" t="s">
        <v>338</v>
      </c>
      <c r="C33819" s="25" t="s">
        <v>369</v>
      </c>
      <c r="D33819" s="26" t="s">
        <v>35</v>
      </c>
      <c r="E33819" s="28">
        <v>12457</v>
      </c>
      <c r="F33819" s="28">
        <v>6411</v>
      </c>
      <c r="G33819" s="28">
        <v>7436</v>
      </c>
      <c r="H33819" s="28">
        <v>9355</v>
      </c>
      <c r="I33819" s="28">
        <v>14517</v>
      </c>
      <c r="J33819" s="28">
        <v>17021</v>
      </c>
      <c r="K33819" s="28">
        <v>20559</v>
      </c>
      <c r="L33819" s="28">
        <v>23443</v>
      </c>
      <c r="M33819" s="28">
        <v>26891</v>
      </c>
      <c r="N33819" s="28">
        <v>135566</v>
      </c>
    </row>
    <row r="33820" spans="1:14" x14ac:dyDescent="0.25">
      <c r="A33820" s="25" t="s">
        <v>338</v>
      </c>
      <c r="B33820" s="25" t="s">
        <v>338</v>
      </c>
      <c r="C33820" s="25" t="s">
        <v>369</v>
      </c>
      <c r="D33820" s="26" t="s">
        <v>640</v>
      </c>
      <c r="E33820" s="28">
        <v>-13919</v>
      </c>
      <c r="F33820" s="28">
        <v>-17570</v>
      </c>
      <c r="G33820" s="28">
        <v>-16222</v>
      </c>
      <c r="H33820" s="28">
        <v>-13322</v>
      </c>
      <c r="I33820" s="28">
        <v>-8037</v>
      </c>
      <c r="J33820" s="28">
        <v>-6974</v>
      </c>
      <c r="K33820" s="28">
        <v>-4609</v>
      </c>
      <c r="L33820" s="28">
        <v>267</v>
      </c>
      <c r="M33820" s="28">
        <v>2368</v>
      </c>
      <c r="N33820" s="28">
        <v>104222</v>
      </c>
    </row>
    <row r="33821" spans="1:14" x14ac:dyDescent="0.25">
      <c r="A33821" s="25" t="s">
        <v>338</v>
      </c>
      <c r="B33821" s="25" t="s">
        <v>338</v>
      </c>
      <c r="C33821" s="25" t="s">
        <v>369</v>
      </c>
      <c r="D33821" s="26" t="s">
        <v>36</v>
      </c>
      <c r="E33821" s="28">
        <v>7250</v>
      </c>
      <c r="F33821" s="28">
        <v>7252</v>
      </c>
      <c r="G33821" s="28">
        <v>7245</v>
      </c>
      <c r="H33821" s="28">
        <v>7247</v>
      </c>
      <c r="I33821" s="28">
        <v>7247</v>
      </c>
      <c r="J33821" s="28">
        <v>7246</v>
      </c>
      <c r="K33821" s="28">
        <v>7249</v>
      </c>
      <c r="L33821" s="28">
        <v>7243</v>
      </c>
      <c r="M33821" s="28">
        <v>7247</v>
      </c>
      <c r="N33821" s="28">
        <v>3639</v>
      </c>
    </row>
    <row r="33822" spans="1:14" x14ac:dyDescent="0.25">
      <c r="A33822" s="25" t="s">
        <v>338</v>
      </c>
      <c r="B33822" s="25" t="s">
        <v>338</v>
      </c>
      <c r="C33822" s="25" t="s">
        <v>369</v>
      </c>
      <c r="D33822" s="26" t="s">
        <v>603</v>
      </c>
      <c r="E33822" s="28">
        <v>7239</v>
      </c>
      <c r="F33822" s="28">
        <v>7239</v>
      </c>
      <c r="G33822" s="28">
        <v>7239</v>
      </c>
      <c r="H33822" s="28">
        <v>7241</v>
      </c>
      <c r="I33822" s="28">
        <v>7240</v>
      </c>
      <c r="J33822" s="28">
        <v>7239</v>
      </c>
      <c r="K33822" s="28">
        <v>7239</v>
      </c>
      <c r="L33822" s="28">
        <v>7239</v>
      </c>
      <c r="M33822" s="28">
        <v>7239</v>
      </c>
      <c r="N33822" s="28">
        <v>3629</v>
      </c>
    </row>
    <row r="33823" spans="1:14" x14ac:dyDescent="0.25">
      <c r="A33823" s="25" t="s">
        <v>338</v>
      </c>
      <c r="B33823" s="25" t="s">
        <v>338</v>
      </c>
      <c r="C33823" s="25" t="s">
        <v>369</v>
      </c>
      <c r="D33823" s="26" t="s">
        <v>756</v>
      </c>
      <c r="E33823" s="28">
        <v>-21169</v>
      </c>
      <c r="F33823" s="28">
        <v>-24822</v>
      </c>
      <c r="G33823" s="28">
        <v>-23467</v>
      </c>
      <c r="H33823" s="28">
        <v>-20569</v>
      </c>
      <c r="I33823" s="28">
        <v>-15284</v>
      </c>
      <c r="J33823" s="28">
        <v>-14220</v>
      </c>
      <c r="K33823" s="28">
        <v>-11858</v>
      </c>
      <c r="L33823" s="28">
        <v>-6976</v>
      </c>
      <c r="M33823" s="28">
        <v>-4879</v>
      </c>
      <c r="N33823" s="28">
        <v>100583</v>
      </c>
    </row>
    <row r="33824" spans="1:14" x14ac:dyDescent="0.25">
      <c r="A33824" s="25" t="s">
        <v>338</v>
      </c>
      <c r="B33824" s="25" t="s">
        <v>338</v>
      </c>
      <c r="C33824" s="25" t="s">
        <v>369</v>
      </c>
      <c r="D33824" s="26" t="s">
        <v>641</v>
      </c>
      <c r="E33824" s="28">
        <v>3055</v>
      </c>
      <c r="F33824" s="28">
        <v>1391</v>
      </c>
      <c r="G33824" s="28">
        <v>1246</v>
      </c>
      <c r="H33824" s="28">
        <v>2030</v>
      </c>
      <c r="I33824" s="28">
        <v>2766</v>
      </c>
      <c r="J33824" s="28">
        <v>3258</v>
      </c>
      <c r="K33824" s="28">
        <v>3901</v>
      </c>
      <c r="L33824" s="28">
        <v>4582</v>
      </c>
      <c r="M33824" s="28">
        <v>5401</v>
      </c>
      <c r="N33824" s="28">
        <v>11868</v>
      </c>
    </row>
    <row r="33825" spans="1:14" x14ac:dyDescent="0.25">
      <c r="A33825" s="25" t="s">
        <v>338</v>
      </c>
      <c r="B33825" s="25" t="s">
        <v>338</v>
      </c>
      <c r="C33825" s="25" t="s">
        <v>369</v>
      </c>
      <c r="D33825" s="26" t="s">
        <v>37</v>
      </c>
      <c r="E33825" s="28">
        <v>3055</v>
      </c>
      <c r="F33825" s="28">
        <v>1391</v>
      </c>
      <c r="G33825" s="28">
        <v>1246</v>
      </c>
      <c r="H33825" s="28">
        <v>2030</v>
      </c>
      <c r="I33825" s="28">
        <v>2766</v>
      </c>
      <c r="J33825" s="28">
        <v>3258</v>
      </c>
      <c r="K33825" s="28">
        <v>3901</v>
      </c>
      <c r="L33825" s="28">
        <v>4582</v>
      </c>
      <c r="M33825" s="28">
        <v>5401</v>
      </c>
      <c r="N33825" s="28">
        <v>11868</v>
      </c>
    </row>
    <row r="33826" spans="1:14" x14ac:dyDescent="0.25">
      <c r="A33826" s="25" t="s">
        <v>338</v>
      </c>
      <c r="B33826" s="25" t="s">
        <v>338</v>
      </c>
      <c r="C33826" s="25" t="s">
        <v>369</v>
      </c>
      <c r="D33826" s="26" t="s">
        <v>642</v>
      </c>
      <c r="E33826" s="28">
        <v>3038</v>
      </c>
      <c r="F33826" s="28">
        <v>1474</v>
      </c>
      <c r="G33826" s="28">
        <v>1728</v>
      </c>
      <c r="H33826" s="28">
        <v>2190</v>
      </c>
      <c r="I33826" s="28">
        <v>2873</v>
      </c>
      <c r="J33826" s="28">
        <v>3424</v>
      </c>
      <c r="K33826" s="28">
        <v>3901</v>
      </c>
      <c r="L33826" s="28">
        <v>4582</v>
      </c>
      <c r="M33826" s="28">
        <v>5401</v>
      </c>
      <c r="N33826" s="28">
        <v>17099</v>
      </c>
    </row>
    <row r="33827" spans="1:14" x14ac:dyDescent="0.25">
      <c r="A33827" s="25" t="s">
        <v>338</v>
      </c>
      <c r="B33827" s="25" t="s">
        <v>338</v>
      </c>
      <c r="C33827" s="25" t="s">
        <v>369</v>
      </c>
      <c r="D33827" s="26" t="s">
        <v>643</v>
      </c>
      <c r="E33827" s="28">
        <v>17</v>
      </c>
      <c r="F33827" s="28">
        <v>-83</v>
      </c>
      <c r="G33827" s="28">
        <v>-482</v>
      </c>
      <c r="H33827" s="28">
        <v>-160</v>
      </c>
      <c r="I33827" s="28">
        <v>-107</v>
      </c>
      <c r="J33827" s="28">
        <v>-166</v>
      </c>
      <c r="K33827" s="28">
        <v>0</v>
      </c>
      <c r="L33827" s="28">
        <v>0</v>
      </c>
      <c r="M33827" s="28">
        <v>0</v>
      </c>
      <c r="N33827" s="28">
        <v>-5231</v>
      </c>
    </row>
    <row r="33828" spans="1:14" x14ac:dyDescent="0.25">
      <c r="A33828" s="25" t="s">
        <v>338</v>
      </c>
      <c r="B33828" s="25" t="s">
        <v>338</v>
      </c>
      <c r="C33828" s="25" t="s">
        <v>369</v>
      </c>
      <c r="D33828" s="26" t="s">
        <v>644</v>
      </c>
      <c r="E33828" s="28">
        <v>0</v>
      </c>
      <c r="F33828" s="28">
        <v>0</v>
      </c>
      <c r="G33828" s="28">
        <v>0</v>
      </c>
      <c r="H33828" s="28">
        <v>0</v>
      </c>
      <c r="I33828" s="28">
        <v>0</v>
      </c>
      <c r="J33828" s="28">
        <v>0</v>
      </c>
      <c r="K33828" s="28">
        <v>0</v>
      </c>
      <c r="L33828" s="28">
        <v>0</v>
      </c>
      <c r="M33828" s="28">
        <v>0</v>
      </c>
      <c r="N33828" s="28">
        <v>0</v>
      </c>
    </row>
    <row r="33829" spans="1:14" x14ac:dyDescent="0.25">
      <c r="A33829" s="25" t="s">
        <v>338</v>
      </c>
      <c r="B33829" s="25" t="s">
        <v>338</v>
      </c>
      <c r="C33829" s="25" t="s">
        <v>369</v>
      </c>
      <c r="D33829" s="26" t="s">
        <v>645</v>
      </c>
      <c r="E33829" s="28">
        <v>-24224</v>
      </c>
      <c r="F33829" s="28">
        <v>-26213</v>
      </c>
      <c r="G33829" s="28">
        <v>-24713</v>
      </c>
      <c r="H33829" s="28">
        <v>-22599</v>
      </c>
      <c r="I33829" s="28">
        <v>-18050</v>
      </c>
      <c r="J33829" s="28">
        <v>-17478</v>
      </c>
      <c r="K33829" s="28">
        <v>-15759</v>
      </c>
      <c r="L33829" s="28">
        <v>-11558</v>
      </c>
      <c r="M33829" s="28">
        <v>-10280</v>
      </c>
      <c r="N33829" s="28">
        <v>88715</v>
      </c>
    </row>
    <row r="33830" spans="1:14" x14ac:dyDescent="0.25">
      <c r="A33830" s="25" t="s">
        <v>338</v>
      </c>
      <c r="B33830" s="25" t="s">
        <v>338</v>
      </c>
      <c r="C33830" s="25" t="s">
        <v>369</v>
      </c>
      <c r="D33830" s="26" t="s">
        <v>38</v>
      </c>
      <c r="E33830" s="28">
        <v>0</v>
      </c>
      <c r="F33830" s="28">
        <v>0</v>
      </c>
      <c r="G33830" s="28">
        <v>0</v>
      </c>
      <c r="H33830" s="28">
        <v>0</v>
      </c>
      <c r="I33830" s="28">
        <v>0</v>
      </c>
      <c r="J33830" s="28">
        <v>0</v>
      </c>
      <c r="K33830" s="28">
        <v>0</v>
      </c>
      <c r="L33830" s="28">
        <v>0</v>
      </c>
      <c r="M33830" s="28">
        <v>0</v>
      </c>
      <c r="N33830" s="28">
        <v>0</v>
      </c>
    </row>
    <row r="33831" spans="1:14" x14ac:dyDescent="0.25">
      <c r="A33831" s="25" t="s">
        <v>338</v>
      </c>
      <c r="B33831" s="25" t="s">
        <v>338</v>
      </c>
      <c r="C33831" s="25" t="s">
        <v>369</v>
      </c>
      <c r="D33831" s="26" t="s">
        <v>39</v>
      </c>
      <c r="E33831" s="28">
        <v>0</v>
      </c>
      <c r="F33831" s="28">
        <v>0</v>
      </c>
      <c r="G33831" s="28">
        <v>0</v>
      </c>
      <c r="H33831" s="28">
        <v>0</v>
      </c>
      <c r="I33831" s="28">
        <v>0</v>
      </c>
      <c r="J33831" s="28">
        <v>0</v>
      </c>
      <c r="K33831" s="28">
        <v>0</v>
      </c>
      <c r="L33831" s="28">
        <v>0</v>
      </c>
      <c r="M33831" s="28">
        <v>0</v>
      </c>
      <c r="N33831" s="28">
        <v>0</v>
      </c>
    </row>
    <row r="33832" spans="1:14" x14ac:dyDescent="0.25">
      <c r="A33832" s="25" t="s">
        <v>338</v>
      </c>
      <c r="B33832" s="25" t="s">
        <v>338</v>
      </c>
      <c r="C33832" s="25" t="s">
        <v>369</v>
      </c>
      <c r="D33832" s="26" t="s">
        <v>40</v>
      </c>
      <c r="E33832" s="28">
        <v>0</v>
      </c>
      <c r="F33832" s="28">
        <v>0</v>
      </c>
      <c r="G33832" s="28">
        <v>0</v>
      </c>
      <c r="H33832" s="28">
        <v>0</v>
      </c>
      <c r="I33832" s="28">
        <v>0</v>
      </c>
      <c r="J33832" s="28">
        <v>0</v>
      </c>
      <c r="K33832" s="28">
        <v>0</v>
      </c>
      <c r="L33832" s="28">
        <v>0</v>
      </c>
      <c r="M33832" s="28">
        <v>0</v>
      </c>
      <c r="N33832" s="28">
        <v>0</v>
      </c>
    </row>
    <row r="33833" spans="1:14" x14ac:dyDescent="0.25">
      <c r="A33833" s="25" t="s">
        <v>338</v>
      </c>
      <c r="B33833" s="25" t="s">
        <v>338</v>
      </c>
      <c r="C33833" s="25" t="s">
        <v>369</v>
      </c>
      <c r="D33833" s="26" t="s">
        <v>604</v>
      </c>
      <c r="E33833" s="28">
        <v>-13318</v>
      </c>
      <c r="F33833" s="28">
        <v>-6022</v>
      </c>
      <c r="G33833" s="28">
        <v>-7377</v>
      </c>
      <c r="H33833" s="28">
        <v>-10637</v>
      </c>
      <c r="I33833" s="28">
        <v>-12045</v>
      </c>
      <c r="J33833" s="28">
        <v>-14809</v>
      </c>
      <c r="K33833" s="28">
        <v>-21461</v>
      </c>
      <c r="L33833" s="28">
        <v>-24805</v>
      </c>
      <c r="M33833" s="28">
        <v>-27341</v>
      </c>
      <c r="N33833" s="28">
        <v>-32049</v>
      </c>
    </row>
    <row r="33834" spans="1:14" x14ac:dyDescent="0.25">
      <c r="A33834" s="25" t="s">
        <v>338</v>
      </c>
      <c r="B33834" s="25" t="s">
        <v>338</v>
      </c>
      <c r="C33834" s="25" t="s">
        <v>369</v>
      </c>
      <c r="D33834" s="26" t="s">
        <v>646</v>
      </c>
      <c r="E33834" s="28">
        <v>9498</v>
      </c>
      <c r="F33834" s="28">
        <v>5605</v>
      </c>
      <c r="G33834" s="28">
        <v>8676</v>
      </c>
      <c r="H33834" s="28">
        <v>7491</v>
      </c>
      <c r="I33834" s="28">
        <v>12396</v>
      </c>
      <c r="J33834" s="28">
        <v>15075</v>
      </c>
      <c r="K33834" s="28">
        <v>20634</v>
      </c>
      <c r="L33834" s="28">
        <v>23813</v>
      </c>
      <c r="M33834" s="28">
        <v>26597</v>
      </c>
      <c r="N33834" s="28">
        <v>28103</v>
      </c>
    </row>
    <row r="33835" spans="1:14" x14ac:dyDescent="0.25">
      <c r="A33835" s="25" t="s">
        <v>338</v>
      </c>
      <c r="B33835" s="25" t="s">
        <v>338</v>
      </c>
      <c r="C33835" s="25" t="s">
        <v>369</v>
      </c>
      <c r="D33835" s="26" t="s">
        <v>647</v>
      </c>
      <c r="E33835" s="28">
        <v>-8</v>
      </c>
      <c r="F33835" s="28">
        <v>346</v>
      </c>
      <c r="G33835" s="28">
        <v>-347</v>
      </c>
      <c r="H33835" s="28">
        <v>2198</v>
      </c>
      <c r="I33835" s="28">
        <v>-326</v>
      </c>
      <c r="J33835" s="28">
        <v>-341</v>
      </c>
      <c r="K33835" s="28">
        <v>801</v>
      </c>
      <c r="L33835" s="28">
        <v>1135</v>
      </c>
      <c r="M33835" s="28">
        <v>799</v>
      </c>
      <c r="N33835" s="28">
        <v>3789</v>
      </c>
    </row>
    <row r="33836" spans="1:14" x14ac:dyDescent="0.25">
      <c r="A33836" s="25" t="s">
        <v>338</v>
      </c>
      <c r="B33836" s="25" t="s">
        <v>338</v>
      </c>
      <c r="C33836" s="25" t="s">
        <v>369</v>
      </c>
      <c r="D33836" s="26" t="s">
        <v>41</v>
      </c>
      <c r="E33836" s="28">
        <v>0</v>
      </c>
      <c r="F33836" s="28">
        <v>0</v>
      </c>
      <c r="G33836" s="28">
        <v>0</v>
      </c>
      <c r="H33836" s="28">
        <v>0</v>
      </c>
      <c r="I33836" s="28">
        <v>0</v>
      </c>
      <c r="J33836" s="28">
        <v>0</v>
      </c>
      <c r="K33836" s="28">
        <v>0</v>
      </c>
      <c r="L33836" s="28">
        <v>0</v>
      </c>
      <c r="M33836" s="28">
        <v>0</v>
      </c>
      <c r="N33836" s="28">
        <v>0</v>
      </c>
    </row>
    <row r="33837" spans="1:14" x14ac:dyDescent="0.25">
      <c r="A33837" s="25" t="s">
        <v>338</v>
      </c>
      <c r="B33837" s="25" t="s">
        <v>338</v>
      </c>
      <c r="C33837" s="25" t="s">
        <v>369</v>
      </c>
      <c r="D33837" s="26" t="s">
        <v>42</v>
      </c>
      <c r="E33837" s="28">
        <v>-100110</v>
      </c>
      <c r="F33837" s="28">
        <v>-146360</v>
      </c>
      <c r="G33837" s="28">
        <v>-171069</v>
      </c>
      <c r="H33837" s="28">
        <v>-193665</v>
      </c>
      <c r="I33837" s="28">
        <v>-154596</v>
      </c>
      <c r="J33837" s="28">
        <v>-172273</v>
      </c>
      <c r="K33837" s="28">
        <v>-188032</v>
      </c>
      <c r="L33837" s="28">
        <v>-199591</v>
      </c>
      <c r="M33837" s="28">
        <v>-209871</v>
      </c>
      <c r="N33837" s="28">
        <v>-20556</v>
      </c>
    </row>
    <row r="33838" spans="1:14" x14ac:dyDescent="0.25">
      <c r="A33838" s="25" t="s">
        <v>338</v>
      </c>
      <c r="B33838" s="25" t="s">
        <v>338</v>
      </c>
      <c r="C33838" s="25" t="s">
        <v>369</v>
      </c>
      <c r="D33838" s="26" t="s">
        <v>43</v>
      </c>
      <c r="E33838" s="28">
        <v>-24224</v>
      </c>
      <c r="F33838" s="28">
        <v>-26213</v>
      </c>
      <c r="G33838" s="28">
        <v>-24713</v>
      </c>
      <c r="H33838" s="28">
        <v>-22599</v>
      </c>
      <c r="I33838" s="28">
        <v>-18050</v>
      </c>
      <c r="J33838" s="28">
        <v>-17478</v>
      </c>
      <c r="K33838" s="28">
        <v>-15759</v>
      </c>
      <c r="L33838" s="28">
        <v>-11558</v>
      </c>
      <c r="M33838" s="28">
        <v>-10280</v>
      </c>
      <c r="N33838" s="28">
        <v>88715</v>
      </c>
    </row>
    <row r="33839" spans="1:14" x14ac:dyDescent="0.25">
      <c r="A33839" s="25" t="s">
        <v>338</v>
      </c>
      <c r="B33839" s="25" t="s">
        <v>338</v>
      </c>
      <c r="C33839" s="25" t="s">
        <v>369</v>
      </c>
      <c r="D33839" s="26" t="s">
        <v>44</v>
      </c>
      <c r="E33839" s="28">
        <v>12226</v>
      </c>
      <c r="F33839" s="28">
        <v>10969</v>
      </c>
      <c r="G33839" s="28">
        <v>9847</v>
      </c>
      <c r="H33839" s="28">
        <v>8845</v>
      </c>
      <c r="I33839" s="28">
        <v>7978</v>
      </c>
      <c r="J33839" s="28">
        <v>6891</v>
      </c>
      <c r="K33839" s="28">
        <v>6184</v>
      </c>
      <c r="L33839" s="28">
        <v>5550</v>
      </c>
      <c r="M33839" s="28">
        <v>4984</v>
      </c>
      <c r="N33839" s="28">
        <v>4477</v>
      </c>
    </row>
    <row r="33840" spans="1:14" x14ac:dyDescent="0.25">
      <c r="A33840" s="25" t="s">
        <v>338</v>
      </c>
      <c r="B33840" s="25" t="s">
        <v>338</v>
      </c>
      <c r="C33840" s="25" t="s">
        <v>369</v>
      </c>
      <c r="D33840" s="26" t="s">
        <v>605</v>
      </c>
      <c r="E33840" s="28">
        <v>6004</v>
      </c>
      <c r="F33840" s="28">
        <v>6853</v>
      </c>
      <c r="G33840" s="28">
        <v>5326</v>
      </c>
      <c r="H33840" s="28">
        <v>7847</v>
      </c>
      <c r="I33840" s="28">
        <v>7723</v>
      </c>
      <c r="J33840" s="28">
        <v>9907</v>
      </c>
      <c r="K33840" s="28">
        <v>10088</v>
      </c>
      <c r="L33840" s="28">
        <v>10044</v>
      </c>
      <c r="M33840" s="28">
        <v>11052</v>
      </c>
      <c r="N33840" s="28">
        <v>15806</v>
      </c>
    </row>
    <row r="33841" spans="1:14" x14ac:dyDescent="0.25">
      <c r="A33841" s="25" t="s">
        <v>338</v>
      </c>
      <c r="B33841" s="25" t="s">
        <v>338</v>
      </c>
      <c r="C33841" s="25" t="s">
        <v>369</v>
      </c>
      <c r="D33841" s="26" t="s">
        <v>45</v>
      </c>
      <c r="E33841" s="28">
        <v>20041</v>
      </c>
      <c r="F33841" s="28">
        <v>0</v>
      </c>
      <c r="G33841" s="28">
        <v>0</v>
      </c>
      <c r="H33841" s="28">
        <v>0</v>
      </c>
      <c r="I33841" s="28">
        <v>0</v>
      </c>
      <c r="J33841" s="28">
        <v>0</v>
      </c>
      <c r="K33841" s="28">
        <v>0</v>
      </c>
      <c r="L33841" s="28">
        <v>0</v>
      </c>
      <c r="M33841" s="28">
        <v>0</v>
      </c>
      <c r="N33841" s="28">
        <v>0</v>
      </c>
    </row>
    <row r="33842" spans="1:14" x14ac:dyDescent="0.25">
      <c r="A33842" s="25" t="s">
        <v>338</v>
      </c>
      <c r="B33842" s="25" t="s">
        <v>338</v>
      </c>
      <c r="C33842" s="25" t="s">
        <v>369</v>
      </c>
      <c r="D33842" s="26" t="s">
        <v>46</v>
      </c>
      <c r="E33842" s="28">
        <v>35041</v>
      </c>
      <c r="F33842" s="28">
        <v>15000</v>
      </c>
      <c r="G33842" s="28">
        <v>15000</v>
      </c>
      <c r="H33842" s="28">
        <v>15000</v>
      </c>
      <c r="I33842" s="28">
        <v>15000</v>
      </c>
      <c r="J33842" s="28">
        <v>15000</v>
      </c>
      <c r="K33842" s="28">
        <v>15000</v>
      </c>
      <c r="L33842" s="28">
        <v>15000</v>
      </c>
      <c r="M33842" s="28">
        <v>15000</v>
      </c>
      <c r="N33842" s="28">
        <v>0</v>
      </c>
    </row>
    <row r="33843" spans="1:14" x14ac:dyDescent="0.25">
      <c r="A33843" s="25" t="s">
        <v>338</v>
      </c>
      <c r="B33843" s="25" t="s">
        <v>338</v>
      </c>
      <c r="C33843" s="25" t="s">
        <v>369</v>
      </c>
      <c r="D33843" s="26" t="s">
        <v>648</v>
      </c>
      <c r="E33843" s="28">
        <v>27029</v>
      </c>
      <c r="F33843" s="28">
        <v>24800</v>
      </c>
      <c r="G33843" s="28">
        <v>24083</v>
      </c>
      <c r="H33843" s="28">
        <v>23984</v>
      </c>
      <c r="I33843" s="28">
        <v>23678</v>
      </c>
      <c r="J33843" s="28">
        <v>25025</v>
      </c>
      <c r="K33843" s="28">
        <v>21499</v>
      </c>
      <c r="L33843" s="28">
        <v>24554</v>
      </c>
      <c r="M33843" s="28">
        <v>26585</v>
      </c>
      <c r="N33843" s="28">
        <v>31721</v>
      </c>
    </row>
    <row r="33844" spans="1:14" x14ac:dyDescent="0.25">
      <c r="A33844" s="25" t="s">
        <v>338</v>
      </c>
      <c r="B33844" s="25" t="s">
        <v>338</v>
      </c>
      <c r="C33844" s="25" t="s">
        <v>369</v>
      </c>
      <c r="D33844" s="26" t="s">
        <v>649</v>
      </c>
      <c r="E33844" s="28">
        <v>-4731</v>
      </c>
      <c r="F33844" s="28">
        <v>-8075</v>
      </c>
      <c r="G33844" s="28">
        <v>-8103</v>
      </c>
      <c r="H33844" s="28">
        <v>-6667</v>
      </c>
      <c r="I33844" s="28">
        <v>-2932</v>
      </c>
      <c r="J33844" s="28">
        <v>-3507</v>
      </c>
      <c r="K33844" s="28">
        <v>-2326</v>
      </c>
      <c r="L33844" s="28">
        <v>1235</v>
      </c>
      <c r="M33844" s="28">
        <v>1951</v>
      </c>
      <c r="N33844" s="28">
        <v>91600</v>
      </c>
    </row>
    <row r="33845" spans="1:14" x14ac:dyDescent="0.25">
      <c r="A33845" s="25" t="s">
        <v>338</v>
      </c>
      <c r="B33845" s="25" t="s">
        <v>338</v>
      </c>
      <c r="C33845" s="25" t="s">
        <v>369</v>
      </c>
      <c r="D33845" s="26" t="s">
        <v>47</v>
      </c>
      <c r="E33845" s="28">
        <v>0</v>
      </c>
      <c r="F33845" s="28">
        <v>0</v>
      </c>
      <c r="G33845" s="28">
        <v>0</v>
      </c>
      <c r="H33845" s="28">
        <v>0</v>
      </c>
      <c r="I33845" s="28">
        <v>0</v>
      </c>
      <c r="J33845" s="28">
        <v>0</v>
      </c>
      <c r="K33845" s="28">
        <v>0</v>
      </c>
      <c r="L33845" s="28">
        <v>0</v>
      </c>
      <c r="M33845" s="28">
        <v>0</v>
      </c>
      <c r="N33845" s="28">
        <v>0</v>
      </c>
    </row>
    <row r="33846" spans="1:14" x14ac:dyDescent="0.25">
      <c r="A33846" s="25" t="s">
        <v>338</v>
      </c>
      <c r="B33846" s="25" t="s">
        <v>338</v>
      </c>
      <c r="C33846" s="25" t="s">
        <v>369</v>
      </c>
      <c r="D33846" s="26" t="s">
        <v>48</v>
      </c>
      <c r="E33846" s="28">
        <v>0</v>
      </c>
      <c r="F33846" s="28">
        <v>0</v>
      </c>
      <c r="G33846" s="28">
        <v>0</v>
      </c>
      <c r="H33846" s="28">
        <v>0</v>
      </c>
      <c r="I33846" s="28">
        <v>0</v>
      </c>
      <c r="J33846" s="28">
        <v>0</v>
      </c>
      <c r="K33846" s="28">
        <v>0</v>
      </c>
      <c r="L33846" s="28">
        <v>0</v>
      </c>
      <c r="M33846" s="28">
        <v>0</v>
      </c>
      <c r="N33846" s="28">
        <v>0</v>
      </c>
    </row>
    <row r="33847" spans="1:14" x14ac:dyDescent="0.25">
      <c r="A33847" s="25" t="s">
        <v>338</v>
      </c>
      <c r="B33847" s="25" t="s">
        <v>338</v>
      </c>
      <c r="C33847" s="25" t="s">
        <v>369</v>
      </c>
      <c r="D33847" s="26" t="s">
        <v>49</v>
      </c>
      <c r="E33847" s="30">
        <v>-254.61425268026068</v>
      </c>
      <c r="F33847" s="30">
        <v>-338.66925064599485</v>
      </c>
      <c r="G33847" s="30">
        <v>-351.48627506755798</v>
      </c>
      <c r="H33847" s="30">
        <v>-296.88649500788227</v>
      </c>
      <c r="I33847" s="30">
        <v>-238.66190665079995</v>
      </c>
      <c r="J33847" s="30">
        <v>-196.64716471647165</v>
      </c>
      <c r="K33847" s="30">
        <v>-285.74796010879419</v>
      </c>
      <c r="L33847" s="30">
        <v>-119.89626556016597</v>
      </c>
      <c r="M33847" s="30">
        <v>-85.325365205843298</v>
      </c>
      <c r="N33847" s="30">
        <v>788.50768820549285</v>
      </c>
    </row>
    <row r="33848" spans="1:14" x14ac:dyDescent="0.25">
      <c r="A33848" s="25" t="s">
        <v>338</v>
      </c>
      <c r="B33848" s="25" t="s">
        <v>338</v>
      </c>
      <c r="C33848" s="25" t="s">
        <v>369</v>
      </c>
      <c r="D33848" s="26" t="s">
        <v>50</v>
      </c>
      <c r="E33848" s="30">
        <v>5.3311815846172381E-2</v>
      </c>
      <c r="F33848" s="30">
        <v>4.6955619659480759E-2</v>
      </c>
      <c r="G33848" s="30">
        <v>4.5550988147413908E-2</v>
      </c>
      <c r="H33848" s="30">
        <v>5.2670363925090731E-2</v>
      </c>
      <c r="I33848" s="30">
        <v>4.5577675797669588E-2</v>
      </c>
      <c r="J33848" s="30">
        <v>4.6878378877302909E-2</v>
      </c>
      <c r="K33848" s="30">
        <v>3.0081708793786206E-2</v>
      </c>
      <c r="L33848" s="30">
        <v>5.411337425516926E-2</v>
      </c>
      <c r="M33848" s="30">
        <v>6.8876216610213092E-2</v>
      </c>
      <c r="N33848" s="30">
        <v>5.0256957736538474E-2</v>
      </c>
    </row>
    <row r="33849" spans="1:14" x14ac:dyDescent="0.25">
      <c r="A33849" s="25" t="s">
        <v>338</v>
      </c>
      <c r="B33849" s="25" t="s">
        <v>338</v>
      </c>
      <c r="C33849" s="25" t="s">
        <v>369</v>
      </c>
      <c r="D33849" s="26" t="s">
        <v>51</v>
      </c>
      <c r="E33849" s="30">
        <v>-13.573948150700859</v>
      </c>
      <c r="F33849" s="30">
        <v>-15.902424523694691</v>
      </c>
      <c r="G33849" s="30">
        <v>-16.010547149580997</v>
      </c>
      <c r="H33849" s="30">
        <v>-15.637119736509792</v>
      </c>
      <c r="I33849" s="30">
        <v>-10.877655006583844</v>
      </c>
      <c r="J33849" s="30">
        <v>-9.2185002927261515</v>
      </c>
      <c r="K33849" s="30">
        <v>-8.5957869244111844</v>
      </c>
      <c r="L33849" s="30">
        <v>-6.487991490054422</v>
      </c>
      <c r="M33849" s="30">
        <v>-5.8768883362632023</v>
      </c>
      <c r="N33849" s="30">
        <v>39.627997561079113</v>
      </c>
    </row>
    <row r="33850" spans="1:14" x14ac:dyDescent="0.25">
      <c r="A33850" s="25" t="s">
        <v>338</v>
      </c>
      <c r="B33850" s="25" t="s">
        <v>338</v>
      </c>
      <c r="C33850" s="25" t="s">
        <v>369</v>
      </c>
      <c r="D33850" s="26" t="s">
        <v>650</v>
      </c>
      <c r="E33850" s="30">
        <v>-1.6490664719987802</v>
      </c>
      <c r="F33850" s="30">
        <v>-1.2353086651053864</v>
      </c>
      <c r="G33850" s="30">
        <v>-0.97138784526214439</v>
      </c>
      <c r="H33850" s="30">
        <v>-0.79164920641441738</v>
      </c>
      <c r="I33850" s="30">
        <v>-0.95187737881147627</v>
      </c>
      <c r="J33850" s="30">
        <v>-1.1593771306796468</v>
      </c>
      <c r="K33850" s="30">
        <v>-1.0176600380233414</v>
      </c>
      <c r="L33850" s="30">
        <v>-0.91916372351485853</v>
      </c>
      <c r="M33850" s="30">
        <v>-0.85440162945523634</v>
      </c>
      <c r="N33850" s="30">
        <v>-1.943083926796773</v>
      </c>
    </row>
    <row r="33851" spans="1:14" x14ac:dyDescent="0.25">
      <c r="A33851" s="25" t="s">
        <v>338</v>
      </c>
      <c r="B33851" s="25" t="s">
        <v>338</v>
      </c>
      <c r="C33851" s="25" t="s">
        <v>369</v>
      </c>
      <c r="D33851" s="26" t="s">
        <v>52</v>
      </c>
      <c r="E33851" s="30">
        <v>22.384342787970635</v>
      </c>
      <c r="F33851" s="30">
        <v>19.644402810304449</v>
      </c>
      <c r="G33851" s="30">
        <v>15.552450897099451</v>
      </c>
      <c r="H33851" s="30">
        <v>12.379113430015201</v>
      </c>
      <c r="I33851" s="30">
        <v>10.354193735282561</v>
      </c>
      <c r="J33851" s="30">
        <v>10.687718418550327</v>
      </c>
      <c r="K33851" s="30">
        <v>8.7475888483368252</v>
      </c>
      <c r="L33851" s="30">
        <v>5.9635264161311374</v>
      </c>
      <c r="M33851" s="30">
        <v>5.0212229706297533</v>
      </c>
      <c r="N33851" s="30">
        <v>-77.000525112074541</v>
      </c>
    </row>
    <row r="33852" spans="1:14" x14ac:dyDescent="0.25">
      <c r="A33852" s="25" t="s">
        <v>338</v>
      </c>
      <c r="B33852" s="25" t="s">
        <v>338</v>
      </c>
      <c r="C33852" s="25" t="s">
        <v>369</v>
      </c>
      <c r="D33852" s="26" t="s">
        <v>651</v>
      </c>
      <c r="E33852" s="30">
        <v>-186.68278326676477</v>
      </c>
      <c r="F33852" s="30">
        <v>-221.64082687338501</v>
      </c>
      <c r="G33852" s="30">
        <v>-239.12672450576019</v>
      </c>
      <c r="H33852" s="30">
        <v>-217.72201786652653</v>
      </c>
      <c r="I33852" s="30">
        <v>-212.9710432368108</v>
      </c>
      <c r="J33852" s="30">
        <v>-180.89558955895589</v>
      </c>
      <c r="K33852" s="30">
        <v>-290.80689029918403</v>
      </c>
      <c r="L33852" s="30">
        <v>-153.48547717842322</v>
      </c>
      <c r="M33852" s="30">
        <v>-120.82503320053121</v>
      </c>
      <c r="N33852" s="30">
        <v>-175.19331614967558</v>
      </c>
    </row>
    <row r="33853" spans="1:14" x14ac:dyDescent="0.25">
      <c r="A33853" s="25" t="s">
        <v>338</v>
      </c>
      <c r="B33853" s="25" t="s">
        <v>338</v>
      </c>
      <c r="C33853" s="25" t="s">
        <v>369</v>
      </c>
      <c r="D33853" s="26" t="s">
        <v>652</v>
      </c>
      <c r="E33853" s="30">
        <v>-7.7995287446171258</v>
      </c>
      <c r="F33853" s="30">
        <v>-10.659046995052673</v>
      </c>
      <c r="G33853" s="30">
        <v>-10.509573740966411</v>
      </c>
      <c r="H33853" s="30">
        <v>-9.218005625460572</v>
      </c>
      <c r="I33853" s="30">
        <v>-4.8434190187210167</v>
      </c>
      <c r="J33853" s="30">
        <v>-3.6783282435903524</v>
      </c>
      <c r="K33853" s="30">
        <v>-2.513990858215061</v>
      </c>
      <c r="L33853" s="30">
        <v>0.14987832910923435</v>
      </c>
      <c r="M33853" s="30">
        <v>1.3537423716217183</v>
      </c>
      <c r="N33853" s="30">
        <v>46.55480089963126</v>
      </c>
    </row>
    <row r="33854" spans="1:14" x14ac:dyDescent="0.25">
      <c r="A33854" s="25" t="s">
        <v>338</v>
      </c>
      <c r="B33854" s="25" t="s">
        <v>338</v>
      </c>
      <c r="C33854" s="25" t="s">
        <v>369</v>
      </c>
      <c r="D33854" s="26" t="s">
        <v>757</v>
      </c>
      <c r="E33854" s="30">
        <v>15.817045454545454</v>
      </c>
      <c r="F33854" s="30">
        <v>14.257313263277478</v>
      </c>
      <c r="G33854" s="30">
        <v>10.220868288656677</v>
      </c>
      <c r="H33854" s="30">
        <v>7.3050497074580383</v>
      </c>
      <c r="I33854" s="30">
        <v>4.615503889324386</v>
      </c>
      <c r="J33854" s="30">
        <v>4.2671528961143457</v>
      </c>
      <c r="K33854" s="30">
        <v>2.5583880323614716</v>
      </c>
      <c r="L33854" s="30">
        <v>-0.13776272305822926</v>
      </c>
      <c r="M33854" s="30">
        <v>-1.1566396881761922</v>
      </c>
      <c r="N33854" s="30">
        <v>-90.459885343297444</v>
      </c>
    </row>
    <row r="33855" spans="1:14" x14ac:dyDescent="0.25">
      <c r="A33855" s="25" t="s">
        <v>338</v>
      </c>
      <c r="B33855" s="25" t="s">
        <v>338</v>
      </c>
      <c r="C33855" s="25" t="s">
        <v>369</v>
      </c>
      <c r="D33855" s="26" t="s">
        <v>53</v>
      </c>
      <c r="E33855" s="28">
        <v>0</v>
      </c>
      <c r="F33855" s="28">
        <v>0</v>
      </c>
      <c r="G33855" s="28">
        <v>0</v>
      </c>
      <c r="H33855" s="28">
        <v>0</v>
      </c>
      <c r="I33855" s="28">
        <v>0</v>
      </c>
      <c r="J33855" s="28">
        <v>0</v>
      </c>
      <c r="K33855" s="28">
        <v>0</v>
      </c>
      <c r="L33855" s="28">
        <v>0</v>
      </c>
      <c r="M33855" s="28">
        <v>0</v>
      </c>
      <c r="N33855" s="28">
        <v>0</v>
      </c>
    </row>
    <row r="33856" spans="1:14" x14ac:dyDescent="0.25">
      <c r="A33856" s="25" t="s">
        <v>338</v>
      </c>
      <c r="B33856" s="25" t="s">
        <v>338</v>
      </c>
      <c r="C33856" s="25" t="s">
        <v>369</v>
      </c>
      <c r="D33856" s="26" t="s">
        <v>54</v>
      </c>
      <c r="E33856" s="30">
        <v>1.1934127462546367E-2</v>
      </c>
      <c r="F33856" s="30">
        <v>1.0731270155883064E-2</v>
      </c>
      <c r="G33856" s="30">
        <v>9.5631655825915429E-3</v>
      </c>
      <c r="H33856" s="30">
        <v>6.8600190172805288E-3</v>
      </c>
      <c r="I33856" s="30">
        <v>1.4292594440423009E-2</v>
      </c>
      <c r="J33856" s="30">
        <v>1.649272216192146E-2</v>
      </c>
      <c r="K33856" s="30">
        <v>1.2737207714673491E-2</v>
      </c>
      <c r="L33856" s="30">
        <v>1.8490414592464033E-2</v>
      </c>
      <c r="M33856" s="30">
        <v>2.1996668911757489E-2</v>
      </c>
      <c r="N33856" s="30">
        <v>4.6149206392236061E-2</v>
      </c>
    </row>
    <row r="33857" spans="1:14" x14ac:dyDescent="0.25">
      <c r="A33857" s="25" t="s">
        <v>338</v>
      </c>
      <c r="B33857" s="25" t="s">
        <v>338</v>
      </c>
      <c r="C33857" s="25" t="s">
        <v>369</v>
      </c>
      <c r="D33857" s="26" t="s">
        <v>55</v>
      </c>
      <c r="E33857" s="30">
        <v>6.2573733085306638E-3</v>
      </c>
      <c r="F33857" s="30">
        <v>6.2503679572973288E-3</v>
      </c>
      <c r="G33857" s="30">
        <v>4.5818299853930761E-3</v>
      </c>
      <c r="H33857" s="30">
        <v>2.441650843929318E-3</v>
      </c>
      <c r="I33857" s="30">
        <v>3.8125120763194552E-3</v>
      </c>
      <c r="J33857" s="30">
        <v>3.0697726197433969E-3</v>
      </c>
      <c r="K33857" s="30">
        <v>2.1242278934785388E-3</v>
      </c>
      <c r="L33857" s="30">
        <v>5.1375551828709183E-3</v>
      </c>
      <c r="M33857" s="30">
        <v>8.8263396143664925E-3</v>
      </c>
      <c r="N33857" s="30">
        <v>1.1839733250199927E-2</v>
      </c>
    </row>
    <row r="33858" spans="1:14" x14ac:dyDescent="0.25">
      <c r="A33858" s="25" t="s">
        <v>338</v>
      </c>
      <c r="B33858" s="25" t="s">
        <v>338</v>
      </c>
      <c r="C33858" s="25" t="s">
        <v>369</v>
      </c>
      <c r="D33858" s="26" t="s">
        <v>653</v>
      </c>
      <c r="E33858" s="30">
        <v>6.5088516684479712E-4</v>
      </c>
      <c r="F33858" s="30">
        <v>3.4669754237232699E-4</v>
      </c>
      <c r="G33858" s="30">
        <v>3.3021635725789334E-3</v>
      </c>
      <c r="H33858" s="30">
        <v>3.2695324568586694E-4</v>
      </c>
      <c r="I33858" s="30">
        <v>3.8644222256188122E-4</v>
      </c>
      <c r="J33858" s="30">
        <v>1.6142050040355126E-4</v>
      </c>
      <c r="K33858" s="30">
        <v>8.7036226109235906E-5</v>
      </c>
      <c r="L33858" s="30">
        <v>4.6511751526249904E-4</v>
      </c>
      <c r="M33858" s="30">
        <v>6.0304183700640637E-4</v>
      </c>
      <c r="N33858" s="30">
        <v>2.5414424549656398E-4</v>
      </c>
    </row>
    <row r="33859" spans="1:14" x14ac:dyDescent="0.25">
      <c r="A33859" s="25" t="s">
        <v>338</v>
      </c>
      <c r="B33859" s="25" t="s">
        <v>338</v>
      </c>
      <c r="C33859" s="25" t="s">
        <v>369</v>
      </c>
      <c r="D33859" s="26" t="s">
        <v>56</v>
      </c>
      <c r="E33859" s="28">
        <v>0</v>
      </c>
      <c r="F33859" s="28">
        <v>0</v>
      </c>
      <c r="G33859" s="28">
        <v>0</v>
      </c>
      <c r="H33859" s="28">
        <v>0</v>
      </c>
      <c r="I33859" s="28">
        <v>0</v>
      </c>
      <c r="J33859" s="28">
        <v>0</v>
      </c>
      <c r="K33859" s="28">
        <v>0</v>
      </c>
      <c r="L33859" s="28">
        <v>0</v>
      </c>
      <c r="M33859" s="28">
        <v>0</v>
      </c>
      <c r="N33859" s="28">
        <v>0</v>
      </c>
    </row>
    <row r="33860" spans="1:14" x14ac:dyDescent="0.25">
      <c r="A33860" s="25" t="s">
        <v>338</v>
      </c>
      <c r="B33860" s="25" t="s">
        <v>338</v>
      </c>
      <c r="C33860" s="25" t="s">
        <v>369</v>
      </c>
      <c r="D33860" s="26" t="s">
        <v>57</v>
      </c>
      <c r="E33860" s="30">
        <v>12.276129032258064</v>
      </c>
      <c r="F33860" s="30">
        <v>11.382352941176471</v>
      </c>
      <c r="G33860" s="30">
        <v>7.6507072905331883</v>
      </c>
      <c r="H33860" s="30">
        <v>10.6016713091922</v>
      </c>
      <c r="I33860" s="30">
        <v>10.417355371900827</v>
      </c>
      <c r="J33860" s="30">
        <v>11.322292993630573</v>
      </c>
      <c r="K33860" s="30">
        <v>7.5444596443228455</v>
      </c>
      <c r="L33860" s="30">
        <v>11.354534746760896</v>
      </c>
      <c r="M33860" s="30">
        <v>14.533172496984319</v>
      </c>
      <c r="N33860" s="30">
        <v>7.0850125944584379</v>
      </c>
    </row>
    <row r="33861" spans="1:14" x14ac:dyDescent="0.25">
      <c r="A33861" s="25" t="s">
        <v>338</v>
      </c>
      <c r="B33861" s="25" t="s">
        <v>338</v>
      </c>
      <c r="C33861" s="25" t="s">
        <v>369</v>
      </c>
      <c r="D33861" s="26" t="s">
        <v>654</v>
      </c>
      <c r="E33861" s="30">
        <v>29.732499474458695</v>
      </c>
      <c r="F33861" s="30">
        <v>32.067183462532299</v>
      </c>
      <c r="G33861" s="30">
        <v>47.70800739581852</v>
      </c>
      <c r="H33861" s="30">
        <v>34.428533893851814</v>
      </c>
      <c r="I33861" s="30">
        <v>35.037683458944862</v>
      </c>
      <c r="J33861" s="30">
        <v>32.237286228622864</v>
      </c>
      <c r="K33861" s="30">
        <v>48.37987307343608</v>
      </c>
      <c r="L33861" s="30">
        <v>32.145746887966801</v>
      </c>
      <c r="M33861" s="30">
        <v>25.114956839309428</v>
      </c>
      <c r="N33861" s="30">
        <v>51.517198471247006</v>
      </c>
    </row>
    <row r="33862" spans="1:14" x14ac:dyDescent="0.25">
      <c r="A33862" s="25" t="s">
        <v>338</v>
      </c>
      <c r="B33862" s="25" t="s">
        <v>338</v>
      </c>
      <c r="C33862" s="25" t="s">
        <v>369</v>
      </c>
      <c r="D33862" s="26" t="s">
        <v>759</v>
      </c>
      <c r="E33862" s="30">
        <v>6.3617519224339683</v>
      </c>
      <c r="F33862" s="30">
        <v>4.6612466124661243</v>
      </c>
      <c r="G33862" s="30">
        <v>6.3485327313769755</v>
      </c>
      <c r="H33862" s="30">
        <v>13.653811659192826</v>
      </c>
      <c r="I33862" s="30">
        <v>7.9904912836767039</v>
      </c>
      <c r="J33862" s="30">
        <v>7.9605911330049262</v>
      </c>
      <c r="K33862" s="30">
        <v>6.1482720178372352</v>
      </c>
      <c r="L33862" s="30">
        <v>7.690466693258875</v>
      </c>
      <c r="M33862" s="30">
        <v>4.9095354523227384</v>
      </c>
      <c r="N33862" s="30">
        <v>3.4254833307961636</v>
      </c>
    </row>
    <row r="33863" spans="1:14" x14ac:dyDescent="0.25">
      <c r="A33863" s="25" t="s">
        <v>338</v>
      </c>
      <c r="B33863" s="25" t="s">
        <v>338</v>
      </c>
      <c r="C33863" s="25" t="s">
        <v>369</v>
      </c>
      <c r="D33863" s="26" t="s">
        <v>655</v>
      </c>
      <c r="E33863" s="30">
        <v>57.37413285684255</v>
      </c>
      <c r="F33863" s="30">
        <v>78.305232558139537</v>
      </c>
      <c r="G33863" s="30">
        <v>57.493599772436347</v>
      </c>
      <c r="H33863" s="30">
        <v>26.73246190225959</v>
      </c>
      <c r="I33863" s="30">
        <v>45.679293930979767</v>
      </c>
      <c r="J33863" s="30">
        <v>45.850866336633665</v>
      </c>
      <c r="K33863" s="30">
        <v>59.366273798730738</v>
      </c>
      <c r="L33863" s="30">
        <v>47.461358921161825</v>
      </c>
      <c r="M33863" s="30">
        <v>74.345119521912352</v>
      </c>
      <c r="N33863" s="30">
        <v>106.55430628388588</v>
      </c>
    </row>
    <row r="33864" spans="1:14" x14ac:dyDescent="0.25">
      <c r="A33864" s="25" t="s">
        <v>338</v>
      </c>
      <c r="B33864" s="25" t="s">
        <v>338</v>
      </c>
      <c r="C33864" s="25" t="s">
        <v>369</v>
      </c>
      <c r="D33864" s="26" t="s">
        <v>656</v>
      </c>
      <c r="E33864" s="30">
        <v>9.0337566844919781</v>
      </c>
      <c r="F33864" s="30">
        <v>8.352980801616706</v>
      </c>
      <c r="G33864" s="30">
        <v>7.8638367346938773</v>
      </c>
      <c r="H33864" s="30">
        <v>7.1327881040892196</v>
      </c>
      <c r="I33864" s="30">
        <v>6.729572260906636</v>
      </c>
      <c r="J33864" s="30">
        <v>7.3354829253993845</v>
      </c>
      <c r="K33864" s="30">
        <v>5.9777561518142637</v>
      </c>
      <c r="L33864" s="30">
        <v>6.2765848670756643</v>
      </c>
      <c r="M33864" s="30">
        <v>7.3765260821309653</v>
      </c>
      <c r="N33864" s="30">
        <v>9.4534346595142296</v>
      </c>
    </row>
    <row r="33865" spans="1:14" x14ac:dyDescent="0.25">
      <c r="A33865" s="25" t="s">
        <v>338</v>
      </c>
      <c r="B33865" s="25" t="s">
        <v>338</v>
      </c>
      <c r="C33865" s="25" t="s">
        <v>369</v>
      </c>
      <c r="D33865" s="26" t="s">
        <v>657</v>
      </c>
      <c r="E33865" s="30">
        <v>40.404010507232975</v>
      </c>
      <c r="F33865" s="30">
        <v>43.696975806451611</v>
      </c>
      <c r="G33865" s="30">
        <v>46.415002283768636</v>
      </c>
      <c r="H33865" s="30">
        <v>51.172135590393594</v>
      </c>
      <c r="I33865" s="30">
        <v>54.238216910212017</v>
      </c>
      <c r="J33865" s="30">
        <v>49.758141858141855</v>
      </c>
      <c r="K33865" s="30">
        <v>61.05970045118378</v>
      </c>
      <c r="L33865" s="30">
        <v>58.15264315386495</v>
      </c>
      <c r="M33865" s="30">
        <v>49.48128643972165</v>
      </c>
      <c r="N33865" s="30">
        <v>38.610305475867726</v>
      </c>
    </row>
    <row r="33866" spans="1:14" x14ac:dyDescent="0.25">
      <c r="A33866" s="25" t="s">
        <v>338</v>
      </c>
      <c r="B33866" s="25" t="s">
        <v>338</v>
      </c>
      <c r="C33866" s="25" t="s">
        <v>369</v>
      </c>
      <c r="D33866" s="26" t="s">
        <v>658</v>
      </c>
      <c r="E33866" s="30">
        <v>-3.5609752445971539E-2</v>
      </c>
      <c r="F33866" s="30">
        <v>-2.5590076075923836E-2</v>
      </c>
      <c r="G33866" s="30">
        <v>-2.2156605700023951E-2</v>
      </c>
      <c r="H33866" s="30">
        <v>-2.2990449842038817E-2</v>
      </c>
      <c r="I33866" s="30">
        <v>-2.2127169050635317E-2</v>
      </c>
      <c r="J33866" s="30">
        <v>-2.515111040680959E-2</v>
      </c>
      <c r="K33866" s="30">
        <v>-1.5193674582621632E-2</v>
      </c>
      <c r="L33866" s="30">
        <v>-2.6104004419267138E-2</v>
      </c>
      <c r="M33866" s="30">
        <v>-3.2159559247474857E-2</v>
      </c>
      <c r="N33866" s="30">
        <v>-3.9969590285943678E-2</v>
      </c>
    </row>
    <row r="33867" spans="1:14" x14ac:dyDescent="0.25">
      <c r="A33867" s="25" t="s">
        <v>338</v>
      </c>
      <c r="B33867" s="25" t="s">
        <v>338</v>
      </c>
      <c r="C33867" s="25" t="s">
        <v>369</v>
      </c>
      <c r="D33867" s="26" t="s">
        <v>659</v>
      </c>
      <c r="E33867" s="30">
        <v>46.702621824068267</v>
      </c>
      <c r="F33867" s="30">
        <v>66.675440214220231</v>
      </c>
      <c r="G33867" s="30">
        <v>58.786604884486231</v>
      </c>
      <c r="H33867" s="30">
        <v>9.9888602057178133</v>
      </c>
      <c r="I33867" s="30">
        <v>26.478760479712619</v>
      </c>
      <c r="J33867" s="30">
        <v>28.330010707114681</v>
      </c>
      <c r="K33867" s="30">
        <v>46.686446420983039</v>
      </c>
      <c r="L33867" s="30">
        <v>21.454462655263676</v>
      </c>
      <c r="M33867" s="30">
        <v>49.97878992150013</v>
      </c>
      <c r="N33867" s="30">
        <v>119.46119927926514</v>
      </c>
    </row>
    <row r="33868" spans="1:14" x14ac:dyDescent="0.25">
      <c r="A33868" s="25" t="s">
        <v>338</v>
      </c>
      <c r="B33868" s="25" t="s">
        <v>338</v>
      </c>
      <c r="C33868" s="25" t="s">
        <v>369</v>
      </c>
      <c r="D33868" s="26" t="s">
        <v>58</v>
      </c>
      <c r="E33868" s="28">
        <v>0</v>
      </c>
      <c r="F33868" s="28">
        <v>0</v>
      </c>
      <c r="G33868" s="28">
        <v>0</v>
      </c>
      <c r="H33868" s="28">
        <v>0</v>
      </c>
      <c r="I33868" s="28">
        <v>0</v>
      </c>
      <c r="J33868" s="28">
        <v>0</v>
      </c>
      <c r="K33868" s="28">
        <v>0</v>
      </c>
      <c r="L33868" s="28">
        <v>0</v>
      </c>
      <c r="M33868" s="28">
        <v>0</v>
      </c>
      <c r="N33868" s="28">
        <v>0</v>
      </c>
    </row>
    <row r="33869" spans="1:14" x14ac:dyDescent="0.25">
      <c r="A33869" s="25" t="s">
        <v>338</v>
      </c>
      <c r="B33869" s="25" t="s">
        <v>338</v>
      </c>
      <c r="C33869" s="25" t="s">
        <v>369</v>
      </c>
      <c r="D33869" s="26" t="s">
        <v>660</v>
      </c>
      <c r="E33869" s="30">
        <v>-1.399831826781585</v>
      </c>
      <c r="F33869" s="30">
        <v>-0.77803617571059436</v>
      </c>
      <c r="G33869" s="30">
        <v>-1.0492106386004836</v>
      </c>
      <c r="H33869" s="30">
        <v>-1.3973988439306357</v>
      </c>
      <c r="I33869" s="30">
        <v>-1.5926219754065847</v>
      </c>
      <c r="J33869" s="30">
        <v>-1.6661791179117911</v>
      </c>
      <c r="K33869" s="30">
        <v>-3.8913871260199455</v>
      </c>
      <c r="L33869" s="30">
        <v>-2.5731327800829877</v>
      </c>
      <c r="M33869" s="30">
        <v>-2.2693393094289509</v>
      </c>
      <c r="N33869" s="30">
        <v>-2.8485467958403698</v>
      </c>
    </row>
    <row r="33870" spans="1:14" x14ac:dyDescent="0.25">
      <c r="A33870" s="25" t="s">
        <v>338</v>
      </c>
      <c r="B33870" s="25" t="s">
        <v>338</v>
      </c>
      <c r="C33870" s="25" t="s">
        <v>369</v>
      </c>
      <c r="D33870" s="26" t="s">
        <v>661</v>
      </c>
      <c r="E33870" s="30">
        <v>-7.4627576564990941</v>
      </c>
      <c r="F33870" s="30">
        <v>-3.6533170747983608</v>
      </c>
      <c r="G33870" s="30">
        <v>-4.7792581363031204</v>
      </c>
      <c r="H33870" s="30">
        <v>-7.3601505658327655</v>
      </c>
      <c r="I33870" s="30">
        <v>-7.2588008063325429</v>
      </c>
      <c r="J33870" s="30">
        <v>-7.8107775966919304</v>
      </c>
      <c r="K33870" s="30">
        <v>-11.705957432882062</v>
      </c>
      <c r="L33870" s="30">
        <v>-13.924089713687485</v>
      </c>
      <c r="M33870" s="30">
        <v>-15.630350583829982</v>
      </c>
      <c r="N33870" s="30">
        <v>-14.315929592910155</v>
      </c>
    </row>
    <row r="33871" spans="1:14" x14ac:dyDescent="0.25">
      <c r="A33871" s="25" t="s">
        <v>338</v>
      </c>
      <c r="B33871" s="25" t="s">
        <v>338</v>
      </c>
      <c r="C33871" s="25" t="s">
        <v>369</v>
      </c>
      <c r="D33871" s="26" t="s">
        <v>662</v>
      </c>
      <c r="E33871" s="30">
        <v>4.3717109366697933E-2</v>
      </c>
      <c r="F33871" s="30">
        <v>6.0515222482435599E-2</v>
      </c>
      <c r="G33871" s="30">
        <v>5.0994015141503202E-2</v>
      </c>
      <c r="H33871" s="30">
        <v>3.6520000547772623E-2</v>
      </c>
      <c r="I33871" s="30">
        <v>1.6819111374985301E-2</v>
      </c>
      <c r="J33871" s="30">
        <v>2.1445147324554298E-2</v>
      </c>
      <c r="K33871" s="30">
        <v>1.2911283495927062E-2</v>
      </c>
      <c r="L33871" s="30">
        <v>-6.3721708980117283E-3</v>
      </c>
      <c r="M33871" s="30">
        <v>-9.5295778362827314E-3</v>
      </c>
      <c r="N33871" s="30">
        <v>-0.79504571946863867</v>
      </c>
    </row>
    <row r="33872" spans="1:14" x14ac:dyDescent="0.25">
      <c r="A33872" s="25" t="s">
        <v>338</v>
      </c>
      <c r="B33872" s="25" t="s">
        <v>338</v>
      </c>
      <c r="C33872" s="25" t="s">
        <v>369</v>
      </c>
      <c r="D33872" s="26" t="s">
        <v>663</v>
      </c>
      <c r="E33872" s="30">
        <v>0.19530217965653898</v>
      </c>
      <c r="F33872" s="30">
        <v>0.30805325601800632</v>
      </c>
      <c r="G33872" s="30">
        <v>0.32788410957795494</v>
      </c>
      <c r="H33872" s="30">
        <v>0.29501305367494135</v>
      </c>
      <c r="I33872" s="30">
        <v>0.16243767313019392</v>
      </c>
      <c r="J33872" s="30">
        <v>0.20065224854102301</v>
      </c>
      <c r="K33872" s="30">
        <v>0.14759819785519385</v>
      </c>
      <c r="L33872" s="30">
        <v>-0.10685239660840976</v>
      </c>
      <c r="M33872" s="30">
        <v>-0.18978599221789882</v>
      </c>
      <c r="N33872" s="30">
        <v>1.0325198669897988</v>
      </c>
    </row>
    <row r="33873" spans="1:14" x14ac:dyDescent="0.25">
      <c r="A33873" s="25" t="s">
        <v>338</v>
      </c>
      <c r="B33873" s="25" t="s">
        <v>338</v>
      </c>
      <c r="C33873" s="25" t="s">
        <v>369</v>
      </c>
      <c r="D33873" s="26" t="s">
        <v>664</v>
      </c>
      <c r="E33873" s="30">
        <v>-1.6278877717447404E-2</v>
      </c>
      <c r="F33873" s="30">
        <v>-2.639527205925616E-2</v>
      </c>
      <c r="G33873" s="30">
        <v>-2.5275667919584511E-2</v>
      </c>
      <c r="H33873" s="30">
        <v>-1.9986629613308032E-2</v>
      </c>
      <c r="I33873" s="30">
        <v>-8.4507610584779978E-3</v>
      </c>
      <c r="J33873" s="30">
        <v>-9.7603740502630043E-3</v>
      </c>
      <c r="K33873" s="30">
        <v>-6.326445685315085E-3</v>
      </c>
      <c r="L33873" s="30">
        <v>3.2824007505667789E-3</v>
      </c>
      <c r="M33873" s="30">
        <v>5.0932234805173109E-3</v>
      </c>
      <c r="N33873" s="30">
        <v>0.31039483849980348</v>
      </c>
    </row>
    <row r="33874" spans="1:14" x14ac:dyDescent="0.25">
      <c r="A33874" s="25" t="s">
        <v>338</v>
      </c>
      <c r="B33874" s="25" t="s">
        <v>338</v>
      </c>
      <c r="C33874" s="25" t="s">
        <v>369</v>
      </c>
      <c r="D33874" s="26" t="s">
        <v>59</v>
      </c>
      <c r="E33874" s="28">
        <v>0</v>
      </c>
      <c r="F33874" s="28">
        <v>0</v>
      </c>
      <c r="G33874" s="28">
        <v>0</v>
      </c>
      <c r="H33874" s="28">
        <v>0</v>
      </c>
      <c r="I33874" s="28">
        <v>0</v>
      </c>
      <c r="J33874" s="28">
        <v>0</v>
      </c>
      <c r="K33874" s="28">
        <v>0</v>
      </c>
      <c r="L33874" s="28">
        <v>0</v>
      </c>
      <c r="M33874" s="28">
        <v>0</v>
      </c>
      <c r="N33874" s="28">
        <v>0</v>
      </c>
    </row>
    <row r="33875" spans="1:14" x14ac:dyDescent="0.25">
      <c r="A33875" s="25" t="s">
        <v>338</v>
      </c>
      <c r="B33875" s="25" t="s">
        <v>338</v>
      </c>
      <c r="C33875" s="25" t="s">
        <v>369</v>
      </c>
      <c r="D33875" s="26" t="s">
        <v>60</v>
      </c>
      <c r="E33875" s="30">
        <v>10</v>
      </c>
      <c r="F33875" s="30">
        <v>10</v>
      </c>
      <c r="G33875" s="30">
        <v>10</v>
      </c>
      <c r="H33875" s="30">
        <v>10</v>
      </c>
      <c r="I33875" s="30">
        <v>10</v>
      </c>
      <c r="J33875" s="30">
        <v>10</v>
      </c>
      <c r="K33875" s="30">
        <v>10</v>
      </c>
      <c r="L33875" s="30">
        <v>10</v>
      </c>
      <c r="M33875" s="30">
        <v>10</v>
      </c>
      <c r="N33875" s="30">
        <v>10</v>
      </c>
    </row>
    <row r="33876" spans="1:14" x14ac:dyDescent="0.25">
      <c r="A33876" s="25" t="s">
        <v>338</v>
      </c>
      <c r="B33876" s="25" t="s">
        <v>338</v>
      </c>
      <c r="C33876" s="25" t="s">
        <v>369</v>
      </c>
      <c r="D33876" s="26" t="s">
        <v>665</v>
      </c>
      <c r="E33876" s="30">
        <v>4.5999999999999996</v>
      </c>
      <c r="F33876" s="30">
        <v>4.8499999999999996</v>
      </c>
      <c r="G33876" s="30">
        <v>5</v>
      </c>
      <c r="H33876" s="30">
        <v>8</v>
      </c>
      <c r="I33876" s="30">
        <v>5.77</v>
      </c>
      <c r="J33876" s="30">
        <v>3.05</v>
      </c>
      <c r="K33876" s="30">
        <v>3.26</v>
      </c>
      <c r="L33876" s="30">
        <v>5.6</v>
      </c>
      <c r="M33876" s="30">
        <v>4.01</v>
      </c>
      <c r="N33876" s="30">
        <v>5.94</v>
      </c>
    </row>
    <row r="33877" spans="1:14" x14ac:dyDescent="0.25">
      <c r="A33877" s="25" t="s">
        <v>338</v>
      </c>
      <c r="B33877" s="25" t="s">
        <v>338</v>
      </c>
      <c r="C33877" s="25" t="s">
        <v>369</v>
      </c>
      <c r="D33877" s="26" t="s">
        <v>61</v>
      </c>
      <c r="E33877" s="29">
        <v>-1.6194678432945582</v>
      </c>
      <c r="F33877" s="29">
        <v>-1.7524401657975666</v>
      </c>
      <c r="G33877" s="29">
        <v>-1.6521593795962026</v>
      </c>
      <c r="H33877" s="29">
        <v>-1.5108303249097472</v>
      </c>
      <c r="I33877" s="29">
        <v>-1.2067121272897445</v>
      </c>
      <c r="J33877" s="29">
        <v>-1.1684717208182913</v>
      </c>
      <c r="K33877" s="29">
        <v>-1.0535499398315282</v>
      </c>
      <c r="L33877" s="29">
        <v>-0.772696884610242</v>
      </c>
      <c r="M33877" s="29">
        <v>-0.68725765476667999</v>
      </c>
      <c r="N33877" s="29">
        <v>5.9309399652359938</v>
      </c>
    </row>
    <row r="33878" spans="1:14" x14ac:dyDescent="0.25">
      <c r="A33878" s="25" t="s">
        <v>338</v>
      </c>
      <c r="B33878" s="25" t="s">
        <v>338</v>
      </c>
      <c r="C33878" s="25" t="s">
        <v>369</v>
      </c>
      <c r="D33878" s="26" t="s">
        <v>666</v>
      </c>
      <c r="E33878" s="29">
        <v>-2.8404392338177011</v>
      </c>
      <c r="F33878" s="29">
        <v>-2.7675695265707851</v>
      </c>
      <c r="G33878" s="29">
        <v>-3.0263424108768664</v>
      </c>
      <c r="H33878" s="29">
        <v>-5.2951015531660692</v>
      </c>
      <c r="I33878" s="29">
        <v>-4.7815878116343491</v>
      </c>
      <c r="J33878" s="29">
        <v>-2.6102471678681769</v>
      </c>
      <c r="K33878" s="29">
        <v>-3.094300399771559</v>
      </c>
      <c r="L33878" s="29">
        <v>-7.2473438311126488</v>
      </c>
      <c r="M33878" s="29">
        <v>-5.8347840466926071</v>
      </c>
      <c r="N33878" s="29">
        <v>1.0015275883446995</v>
      </c>
    </row>
    <row r="33879" spans="1:14" x14ac:dyDescent="0.25">
      <c r="A33879" s="25" t="s">
        <v>338</v>
      </c>
      <c r="B33879" s="25" t="s">
        <v>338</v>
      </c>
      <c r="C33879" s="25" t="s">
        <v>369</v>
      </c>
      <c r="D33879" s="26" t="s">
        <v>667</v>
      </c>
      <c r="E33879" s="29">
        <v>0</v>
      </c>
      <c r="F33879" s="29">
        <v>0</v>
      </c>
      <c r="G33879" s="29">
        <v>0</v>
      </c>
      <c r="H33879" s="29">
        <v>0</v>
      </c>
      <c r="I33879" s="29">
        <v>0</v>
      </c>
      <c r="J33879" s="29">
        <v>0</v>
      </c>
      <c r="K33879" s="29">
        <v>0</v>
      </c>
      <c r="L33879" s="29">
        <v>0</v>
      </c>
      <c r="M33879" s="29">
        <v>0</v>
      </c>
      <c r="N33879" s="29">
        <v>0</v>
      </c>
    </row>
    <row r="33880" spans="1:14" x14ac:dyDescent="0.25">
      <c r="A33880" s="25" t="s">
        <v>338</v>
      </c>
      <c r="B33880" s="25" t="s">
        <v>338</v>
      </c>
      <c r="C33880" s="25" t="s">
        <v>369</v>
      </c>
      <c r="D33880" s="26" t="s">
        <v>668</v>
      </c>
      <c r="E33880" s="29">
        <v>0</v>
      </c>
      <c r="F33880" s="29">
        <v>0</v>
      </c>
      <c r="G33880" s="29">
        <v>0</v>
      </c>
      <c r="H33880" s="29">
        <v>0</v>
      </c>
      <c r="I33880" s="29">
        <v>0</v>
      </c>
      <c r="J33880" s="29">
        <v>0</v>
      </c>
      <c r="K33880" s="29">
        <v>0</v>
      </c>
      <c r="L33880" s="29">
        <v>0</v>
      </c>
      <c r="M33880" s="29">
        <v>0</v>
      </c>
      <c r="N33880" s="29">
        <v>0</v>
      </c>
    </row>
    <row r="33881" spans="1:14" x14ac:dyDescent="0.25">
      <c r="A33881" s="25" t="s">
        <v>338</v>
      </c>
      <c r="B33881" s="25" t="s">
        <v>338</v>
      </c>
      <c r="C33881" s="25" t="s">
        <v>369</v>
      </c>
      <c r="D33881" s="26" t="s">
        <v>669</v>
      </c>
      <c r="E33881" s="29">
        <v>-8.0445915229308724</v>
      </c>
      <c r="F33881" s="29">
        <v>-9.7970316887284401</v>
      </c>
      <c r="G33881" s="29">
        <v>-11.44925792218211</v>
      </c>
      <c r="H33881" s="29">
        <v>-12.960088247091857</v>
      </c>
      <c r="I33881" s="29">
        <v>-10.34857601283594</v>
      </c>
      <c r="J33881" s="29">
        <v>-11.517114587511699</v>
      </c>
      <c r="K33881" s="29">
        <v>-12.570664527343228</v>
      </c>
      <c r="L33881" s="29">
        <v>-13.343428265810937</v>
      </c>
      <c r="M33881" s="29">
        <v>-14.030685920577618</v>
      </c>
      <c r="N33881" s="29">
        <v>-1.3742478941034897</v>
      </c>
    </row>
    <row r="33882" spans="1:14" x14ac:dyDescent="0.25">
      <c r="A33882" s="25" t="s">
        <v>338</v>
      </c>
      <c r="B33882" s="25" t="s">
        <v>338</v>
      </c>
      <c r="C33882" s="25" t="s">
        <v>369</v>
      </c>
      <c r="D33882" s="26" t="s">
        <v>62</v>
      </c>
      <c r="E33882" s="28">
        <v>0</v>
      </c>
      <c r="F33882" s="28">
        <v>0</v>
      </c>
      <c r="G33882" s="28">
        <v>0</v>
      </c>
      <c r="H33882" s="28">
        <v>0</v>
      </c>
      <c r="I33882" s="28">
        <v>0</v>
      </c>
      <c r="J33882" s="28">
        <v>0</v>
      </c>
      <c r="K33882" s="28">
        <v>0</v>
      </c>
      <c r="L33882" s="28">
        <v>0</v>
      </c>
      <c r="M33882" s="28">
        <v>0</v>
      </c>
      <c r="N33882" s="28">
        <v>0</v>
      </c>
    </row>
    <row r="33883" spans="1:14" x14ac:dyDescent="0.25">
      <c r="A33883" s="25" t="s">
        <v>338</v>
      </c>
      <c r="B33883" s="25" t="s">
        <v>338</v>
      </c>
      <c r="C33883" s="25" t="s">
        <v>369</v>
      </c>
      <c r="D33883" s="26" t="s">
        <v>63</v>
      </c>
      <c r="E33883" s="30">
        <v>-2.4151881061405622</v>
      </c>
      <c r="F33883" s="30">
        <v>-2.0876050878916912</v>
      </c>
      <c r="G33883" s="30">
        <v>-1.8719417487066297</v>
      </c>
      <c r="H33883" s="30">
        <v>-1.7207168170352374</v>
      </c>
      <c r="I33883" s="30">
        <v>-2.241372404615166</v>
      </c>
      <c r="J33883" s="30">
        <v>-2.0857011835865169</v>
      </c>
      <c r="K33883" s="30">
        <v>-1.9553214346494214</v>
      </c>
      <c r="L33883" s="30">
        <v>-1.8851000295604512</v>
      </c>
      <c r="M33883" s="30">
        <v>-1.8252069128178738</v>
      </c>
      <c r="N33883" s="30">
        <v>-14.356294999027048</v>
      </c>
    </row>
    <row r="33884" spans="1:14" x14ac:dyDescent="0.25">
      <c r="A33884" s="25" t="s">
        <v>338</v>
      </c>
      <c r="B33884" s="25" t="s">
        <v>338</v>
      </c>
      <c r="C33884" s="25" t="s">
        <v>369</v>
      </c>
      <c r="D33884" s="26" t="s">
        <v>760</v>
      </c>
      <c r="E33884" s="30">
        <v>1.6285039462735242</v>
      </c>
      <c r="F33884" s="30">
        <v>1.8559360335847945</v>
      </c>
      <c r="G33884" s="30">
        <v>2.0769397717591649</v>
      </c>
      <c r="H33884" s="30">
        <v>2.3081202450846412</v>
      </c>
      <c r="I33884" s="30">
        <v>2.0908660843153859</v>
      </c>
      <c r="J33884" s="30">
        <v>1.8951249228627036</v>
      </c>
      <c r="K33884" s="30">
        <v>2.0054272529918071</v>
      </c>
      <c r="L33884" s="30">
        <v>2.1120438744951429</v>
      </c>
      <c r="M33884" s="30">
        <v>2.1898726578913519</v>
      </c>
      <c r="N33884" s="30">
        <v>1.3182144061607319</v>
      </c>
    </row>
    <row r="33885" spans="1:14" x14ac:dyDescent="0.25">
      <c r="A33885" s="25" t="s">
        <v>338</v>
      </c>
      <c r="B33885" s="25" t="s">
        <v>338</v>
      </c>
      <c r="C33885" s="25" t="s">
        <v>369</v>
      </c>
      <c r="D33885" s="26" t="s">
        <v>670</v>
      </c>
      <c r="E33885" s="30">
        <v>-2.9030266706622716</v>
      </c>
      <c r="F33885" s="30">
        <v>-2.0902295709210166</v>
      </c>
      <c r="G33885" s="30">
        <v>-1.8740099024370283</v>
      </c>
      <c r="H33885" s="30">
        <v>-1.7224227402989698</v>
      </c>
      <c r="I33885" s="30">
        <v>-2.2442430593288312</v>
      </c>
      <c r="J33885" s="30">
        <v>-2.0857011835865169</v>
      </c>
      <c r="K33885" s="30">
        <v>-1.9553214346494214</v>
      </c>
      <c r="L33885" s="30">
        <v>-1.8851000295604512</v>
      </c>
      <c r="M33885" s="30">
        <v>-1.8252069128178738</v>
      </c>
      <c r="N33885" s="30">
        <v>-14.356294999027048</v>
      </c>
    </row>
    <row r="33886" spans="1:14" x14ac:dyDescent="0.25">
      <c r="A33886" s="25" t="s">
        <v>338</v>
      </c>
      <c r="B33886" s="25" t="s">
        <v>338</v>
      </c>
      <c r="C33886" s="25" t="s">
        <v>369</v>
      </c>
      <c r="D33886" s="26" t="s">
        <v>606</v>
      </c>
      <c r="E33886" s="30">
        <v>-1.922779389418428</v>
      </c>
      <c r="F33886" s="30">
        <v>-2.4271308191739189</v>
      </c>
      <c r="G33886" s="30">
        <v>-2.2409172537643323</v>
      </c>
      <c r="H33886" s="30">
        <v>-1.8398011324402708</v>
      </c>
      <c r="I33886" s="30">
        <v>-1.1100828729281769</v>
      </c>
      <c r="J33886" s="30">
        <v>-0.96339273380301149</v>
      </c>
      <c r="K33886" s="30">
        <v>-0.6366901505732836</v>
      </c>
      <c r="L33886" s="30">
        <v>3.6883547451305426E-2</v>
      </c>
      <c r="M33886" s="30">
        <v>0.32711700511120323</v>
      </c>
      <c r="N33886" s="30">
        <v>28.719206392945715</v>
      </c>
    </row>
    <row r="33887" spans="1:14" x14ac:dyDescent="0.25">
      <c r="A33887" s="25" t="s">
        <v>338</v>
      </c>
      <c r="B33887" s="25" t="s">
        <v>338</v>
      </c>
      <c r="C33887" s="23" t="s">
        <v>370</v>
      </c>
      <c r="D33887" s="23" t="s">
        <v>7</v>
      </c>
      <c r="E33887" s="28">
        <v>2030549</v>
      </c>
      <c r="F33887" s="28">
        <v>2034567</v>
      </c>
      <c r="G33887" s="28">
        <v>1887157</v>
      </c>
      <c r="H33887" s="28">
        <v>1727554</v>
      </c>
      <c r="I33887" s="28">
        <v>1722441</v>
      </c>
      <c r="J33887" s="28">
        <v>1785155</v>
      </c>
      <c r="K33887" s="28">
        <v>1907512</v>
      </c>
      <c r="L33887" s="28">
        <v>1948285</v>
      </c>
      <c r="M33887" s="28">
        <v>2086878</v>
      </c>
      <c r="N33887" s="28">
        <v>2054090</v>
      </c>
    </row>
    <row r="33888" spans="1:14" x14ac:dyDescent="0.25">
      <c r="A33888" s="25" t="s">
        <v>338</v>
      </c>
      <c r="B33888" s="25" t="s">
        <v>338</v>
      </c>
      <c r="C33888" s="25" t="s">
        <v>370</v>
      </c>
      <c r="D33888" s="26" t="s">
        <v>589</v>
      </c>
      <c r="E33888" s="28">
        <v>1822726</v>
      </c>
      <c r="F33888" s="28">
        <v>1842490</v>
      </c>
      <c r="G33888" s="28">
        <v>163124</v>
      </c>
      <c r="H33888" s="28">
        <v>116822</v>
      </c>
      <c r="I33888" s="28">
        <v>97222</v>
      </c>
      <c r="J33888" s="28">
        <v>103308</v>
      </c>
      <c r="K33888" s="28">
        <v>155087</v>
      </c>
      <c r="L33888" s="28">
        <v>164206</v>
      </c>
      <c r="M33888" s="28">
        <v>277468</v>
      </c>
      <c r="N33888" s="28">
        <v>124185</v>
      </c>
    </row>
    <row r="33889" spans="1:14" x14ac:dyDescent="0.25">
      <c r="A33889" s="25" t="s">
        <v>338</v>
      </c>
      <c r="B33889" s="25" t="s">
        <v>338</v>
      </c>
      <c r="C33889" s="25" t="s">
        <v>370</v>
      </c>
      <c r="D33889" s="26" t="s">
        <v>8</v>
      </c>
      <c r="E33889" s="28">
        <v>3571180</v>
      </c>
      <c r="F33889" s="28">
        <v>3782858</v>
      </c>
      <c r="G33889" s="28">
        <v>3937929</v>
      </c>
      <c r="H33889" s="28">
        <v>4120755</v>
      </c>
      <c r="I33889" s="28">
        <v>4385356</v>
      </c>
      <c r="J33889" s="28">
        <v>4645595</v>
      </c>
      <c r="K33889" s="28">
        <v>4966359</v>
      </c>
      <c r="L33889" s="28">
        <v>5107907</v>
      </c>
      <c r="M33889" s="28">
        <v>5405308</v>
      </c>
      <c r="N33889" s="28">
        <v>5692700</v>
      </c>
    </row>
    <row r="33890" spans="1:14" x14ac:dyDescent="0.25">
      <c r="A33890" s="25" t="s">
        <v>338</v>
      </c>
      <c r="B33890" s="25" t="s">
        <v>338</v>
      </c>
      <c r="C33890" s="25" t="s">
        <v>370</v>
      </c>
      <c r="D33890" s="26" t="s">
        <v>9</v>
      </c>
      <c r="E33890" s="28">
        <v>195836</v>
      </c>
      <c r="F33890" s="28">
        <v>171056</v>
      </c>
      <c r="G33890" s="28">
        <v>1703331</v>
      </c>
      <c r="H33890" s="28">
        <v>1584463</v>
      </c>
      <c r="I33890" s="28">
        <v>1563910</v>
      </c>
      <c r="J33890" s="28">
        <v>1546805</v>
      </c>
      <c r="K33890" s="28">
        <v>1586496</v>
      </c>
      <c r="L33890" s="28">
        <v>1489951</v>
      </c>
      <c r="M33890" s="28">
        <v>1606792</v>
      </c>
      <c r="N33890" s="28">
        <v>1653580</v>
      </c>
    </row>
    <row r="33891" spans="1:14" x14ac:dyDescent="0.25">
      <c r="A33891" s="25" t="s">
        <v>338</v>
      </c>
      <c r="B33891" s="25" t="s">
        <v>338</v>
      </c>
      <c r="C33891" s="25" t="s">
        <v>370</v>
      </c>
      <c r="D33891" s="26" t="s">
        <v>10</v>
      </c>
      <c r="E33891" s="28">
        <v>220</v>
      </c>
      <c r="F33891" s="28">
        <v>1467</v>
      </c>
      <c r="G33891" s="28">
        <v>873</v>
      </c>
      <c r="H33891" s="28">
        <v>1041</v>
      </c>
      <c r="I33891" s="28">
        <v>2706</v>
      </c>
      <c r="J33891" s="28">
        <v>5646</v>
      </c>
      <c r="K33891" s="28">
        <v>3604</v>
      </c>
      <c r="L33891" s="28">
        <v>2829</v>
      </c>
      <c r="M33891" s="28">
        <v>2657</v>
      </c>
      <c r="N33891" s="28">
        <v>13081</v>
      </c>
    </row>
    <row r="33892" spans="1:14" x14ac:dyDescent="0.25">
      <c r="A33892" s="25" t="s">
        <v>338</v>
      </c>
      <c r="B33892" s="25" t="s">
        <v>338</v>
      </c>
      <c r="C33892" s="25" t="s">
        <v>370</v>
      </c>
      <c r="D33892" s="26" t="s">
        <v>590</v>
      </c>
      <c r="E33892" s="28">
        <v>0</v>
      </c>
      <c r="F33892" s="28">
        <v>0</v>
      </c>
      <c r="G33892" s="28">
        <v>0</v>
      </c>
      <c r="H33892" s="28">
        <v>0</v>
      </c>
      <c r="I33892" s="28">
        <v>0</v>
      </c>
      <c r="J33892" s="28">
        <v>0</v>
      </c>
      <c r="K33892" s="28">
        <v>0</v>
      </c>
      <c r="L33892" s="28">
        <v>34710</v>
      </c>
      <c r="M33892" s="28">
        <v>32961</v>
      </c>
      <c r="N33892" s="28">
        <v>31212</v>
      </c>
    </row>
    <row r="33893" spans="1:14" x14ac:dyDescent="0.25">
      <c r="A33893" s="25" t="s">
        <v>338</v>
      </c>
      <c r="B33893" s="25" t="s">
        <v>338</v>
      </c>
      <c r="C33893" s="25" t="s">
        <v>370</v>
      </c>
      <c r="D33893" s="26" t="s">
        <v>617</v>
      </c>
      <c r="E33893" s="28">
        <v>0</v>
      </c>
      <c r="F33893" s="28">
        <v>0</v>
      </c>
      <c r="G33893" s="28">
        <v>0</v>
      </c>
      <c r="H33893" s="28">
        <v>0</v>
      </c>
      <c r="I33893" s="28">
        <v>0</v>
      </c>
      <c r="J33893" s="28">
        <v>0</v>
      </c>
      <c r="K33893" s="28">
        <v>0</v>
      </c>
      <c r="L33893" s="28">
        <v>0</v>
      </c>
      <c r="M33893" s="28">
        <v>0</v>
      </c>
      <c r="N33893" s="28">
        <v>0</v>
      </c>
    </row>
    <row r="33894" spans="1:14" x14ac:dyDescent="0.25">
      <c r="A33894" s="25" t="s">
        <v>338</v>
      </c>
      <c r="B33894" s="25" t="s">
        <v>338</v>
      </c>
      <c r="C33894" s="25" t="s">
        <v>370</v>
      </c>
      <c r="D33894" s="26" t="s">
        <v>618</v>
      </c>
      <c r="E33894" s="28">
        <v>0</v>
      </c>
      <c r="F33894" s="28">
        <v>0</v>
      </c>
      <c r="G33894" s="28">
        <v>0</v>
      </c>
      <c r="H33894" s="28">
        <v>0</v>
      </c>
      <c r="I33894" s="28">
        <v>0</v>
      </c>
      <c r="J33894" s="28">
        <v>0</v>
      </c>
      <c r="K33894" s="28">
        <v>0</v>
      </c>
      <c r="L33894" s="28">
        <v>0</v>
      </c>
      <c r="M33894" s="28">
        <v>0</v>
      </c>
      <c r="N33894" s="28">
        <v>0</v>
      </c>
    </row>
    <row r="33895" spans="1:14" x14ac:dyDescent="0.25">
      <c r="A33895" s="25" t="s">
        <v>338</v>
      </c>
      <c r="B33895" s="25" t="s">
        <v>338</v>
      </c>
      <c r="C33895" s="25" t="s">
        <v>370</v>
      </c>
      <c r="D33895" s="26" t="s">
        <v>591</v>
      </c>
      <c r="E33895" s="28">
        <v>11767</v>
      </c>
      <c r="F33895" s="28">
        <v>19554</v>
      </c>
      <c r="G33895" s="28">
        <v>19829</v>
      </c>
      <c r="H33895" s="28">
        <v>25228</v>
      </c>
      <c r="I33895" s="28">
        <v>58603</v>
      </c>
      <c r="J33895" s="28">
        <v>129396</v>
      </c>
      <c r="K33895" s="28">
        <v>162325</v>
      </c>
      <c r="L33895" s="28">
        <v>256589</v>
      </c>
      <c r="M33895" s="28">
        <v>167000</v>
      </c>
      <c r="N33895" s="28">
        <v>232032</v>
      </c>
    </row>
    <row r="33896" spans="1:14" x14ac:dyDescent="0.25">
      <c r="A33896" s="25" t="s">
        <v>338</v>
      </c>
      <c r="B33896" s="25" t="s">
        <v>338</v>
      </c>
      <c r="C33896" s="25" t="s">
        <v>370</v>
      </c>
      <c r="D33896" s="26" t="s">
        <v>619</v>
      </c>
      <c r="E33896" s="28">
        <v>7737</v>
      </c>
      <c r="F33896" s="28">
        <v>6738</v>
      </c>
      <c r="G33896" s="28">
        <v>6186</v>
      </c>
      <c r="H33896" s="28">
        <v>6479</v>
      </c>
      <c r="I33896" s="28">
        <v>5572</v>
      </c>
      <c r="J33896" s="28">
        <v>4742</v>
      </c>
      <c r="K33896" s="28">
        <v>3119</v>
      </c>
      <c r="L33896" s="28">
        <v>2398</v>
      </c>
      <c r="M33896" s="28">
        <v>3623</v>
      </c>
      <c r="N33896" s="28">
        <v>4146</v>
      </c>
    </row>
    <row r="33897" spans="1:14" x14ac:dyDescent="0.25">
      <c r="A33897" s="25" t="s">
        <v>338</v>
      </c>
      <c r="B33897" s="25" t="s">
        <v>338</v>
      </c>
      <c r="C33897" s="25" t="s">
        <v>370</v>
      </c>
      <c r="D33897" s="26" t="s">
        <v>620</v>
      </c>
      <c r="E33897" s="28">
        <v>4030</v>
      </c>
      <c r="F33897" s="28">
        <v>12816</v>
      </c>
      <c r="G33897" s="28">
        <v>13643</v>
      </c>
      <c r="H33897" s="28">
        <v>13643</v>
      </c>
      <c r="I33897" s="28">
        <v>13643</v>
      </c>
      <c r="J33897" s="28">
        <v>13643</v>
      </c>
      <c r="K33897" s="28">
        <v>13643</v>
      </c>
      <c r="L33897" s="28">
        <v>15983</v>
      </c>
      <c r="M33897" s="28">
        <v>15983</v>
      </c>
      <c r="N33897" s="28">
        <v>15983</v>
      </c>
    </row>
    <row r="33898" spans="1:14" x14ac:dyDescent="0.25">
      <c r="A33898" s="25" t="s">
        <v>338</v>
      </c>
      <c r="B33898" s="25" t="s">
        <v>338</v>
      </c>
      <c r="C33898" s="25" t="s">
        <v>370</v>
      </c>
      <c r="D33898" s="26" t="s">
        <v>11</v>
      </c>
      <c r="E33898" s="28">
        <v>5802198</v>
      </c>
      <c r="F33898" s="28">
        <v>5372603</v>
      </c>
      <c r="G33898" s="28">
        <v>4931595</v>
      </c>
      <c r="H33898" s="28">
        <v>4897508</v>
      </c>
      <c r="I33898" s="28">
        <v>6083289</v>
      </c>
      <c r="J33898" s="28">
        <v>5910884</v>
      </c>
      <c r="K33898" s="28">
        <v>6745834</v>
      </c>
      <c r="L33898" s="28">
        <v>7326196</v>
      </c>
      <c r="M33898" s="28">
        <v>10244793</v>
      </c>
      <c r="N33898" s="28">
        <v>7816272</v>
      </c>
    </row>
    <row r="33899" spans="1:14" x14ac:dyDescent="0.25">
      <c r="A33899" s="25" t="s">
        <v>338</v>
      </c>
      <c r="B33899" s="25" t="s">
        <v>338</v>
      </c>
      <c r="C33899" s="25" t="s">
        <v>370</v>
      </c>
      <c r="D33899" s="26" t="s">
        <v>12</v>
      </c>
      <c r="E33899" s="28">
        <v>9280</v>
      </c>
      <c r="F33899" s="28">
        <v>25484</v>
      </c>
      <c r="G33899" s="28">
        <v>50440</v>
      </c>
      <c r="H33899" s="28">
        <v>15844</v>
      </c>
      <c r="I33899" s="28">
        <v>254648</v>
      </c>
      <c r="J33899" s="28">
        <v>30779</v>
      </c>
      <c r="K33899" s="28">
        <v>53235</v>
      </c>
      <c r="L33899" s="28">
        <v>784295</v>
      </c>
      <c r="M33899" s="28">
        <v>233196</v>
      </c>
      <c r="N33899" s="28">
        <v>117373</v>
      </c>
    </row>
    <row r="33900" spans="1:14" x14ac:dyDescent="0.25">
      <c r="A33900" s="25" t="s">
        <v>338</v>
      </c>
      <c r="B33900" s="25" t="s">
        <v>338</v>
      </c>
      <c r="C33900" s="25" t="s">
        <v>370</v>
      </c>
      <c r="D33900" s="26" t="s">
        <v>754</v>
      </c>
      <c r="E33900" s="28">
        <v>3758056</v>
      </c>
      <c r="F33900" s="28">
        <v>2851317</v>
      </c>
      <c r="G33900" s="28">
        <v>2644100</v>
      </c>
      <c r="H33900" s="28">
        <v>2406335</v>
      </c>
      <c r="I33900" s="28">
        <v>2879645</v>
      </c>
      <c r="J33900" s="28">
        <v>2544188</v>
      </c>
      <c r="K33900" s="28">
        <v>3210363</v>
      </c>
      <c r="L33900" s="28">
        <v>3919660</v>
      </c>
      <c r="M33900" s="28">
        <v>4550693</v>
      </c>
      <c r="N33900" s="28">
        <v>4094840</v>
      </c>
    </row>
    <row r="33901" spans="1:14" x14ac:dyDescent="0.25">
      <c r="A33901" s="25" t="s">
        <v>338</v>
      </c>
      <c r="B33901" s="25" t="s">
        <v>338</v>
      </c>
      <c r="C33901" s="25" t="s">
        <v>370</v>
      </c>
      <c r="D33901" s="26" t="s">
        <v>621</v>
      </c>
      <c r="E33901" s="28">
        <v>1754102</v>
      </c>
      <c r="F33901" s="28">
        <v>1338378</v>
      </c>
      <c r="G33901" s="28">
        <v>1340021</v>
      </c>
      <c r="H33901" s="28">
        <v>1027107</v>
      </c>
      <c r="I33901" s="28">
        <v>1416185</v>
      </c>
      <c r="J33901" s="28">
        <v>1022113</v>
      </c>
      <c r="K33901" s="28">
        <v>1222840</v>
      </c>
      <c r="L33901" s="28">
        <v>1517679</v>
      </c>
      <c r="M33901" s="28">
        <v>1706816</v>
      </c>
      <c r="N33901" s="28">
        <v>2255612</v>
      </c>
    </row>
    <row r="33902" spans="1:14" x14ac:dyDescent="0.25">
      <c r="A33902" s="25" t="s">
        <v>338</v>
      </c>
      <c r="B33902" s="25" t="s">
        <v>338</v>
      </c>
      <c r="C33902" s="25" t="s">
        <v>370</v>
      </c>
      <c r="D33902" s="26" t="s">
        <v>622</v>
      </c>
      <c r="E33902" s="28">
        <v>82646</v>
      </c>
      <c r="F33902" s="28">
        <v>81534</v>
      </c>
      <c r="G33902" s="28">
        <v>64145</v>
      </c>
      <c r="H33902" s="28">
        <v>37598</v>
      </c>
      <c r="I33902" s="28">
        <v>94040</v>
      </c>
      <c r="J33902" s="28">
        <v>62973</v>
      </c>
      <c r="K33902" s="28">
        <v>96071</v>
      </c>
      <c r="L33902" s="28">
        <v>160160</v>
      </c>
      <c r="M33902" s="28">
        <v>120918</v>
      </c>
      <c r="N33902" s="28">
        <v>99848</v>
      </c>
    </row>
    <row r="33903" spans="1:14" x14ac:dyDescent="0.25">
      <c r="A33903" s="25" t="s">
        <v>338</v>
      </c>
      <c r="B33903" s="25" t="s">
        <v>338</v>
      </c>
      <c r="C33903" s="25" t="s">
        <v>370</v>
      </c>
      <c r="D33903" s="26" t="s">
        <v>623</v>
      </c>
      <c r="E33903" s="28">
        <v>1921308</v>
      </c>
      <c r="F33903" s="28">
        <v>1431405</v>
      </c>
      <c r="G33903" s="28">
        <v>1239934</v>
      </c>
      <c r="H33903" s="28">
        <v>1341630</v>
      </c>
      <c r="I33903" s="28">
        <v>1369420</v>
      </c>
      <c r="J33903" s="28">
        <v>1459102</v>
      </c>
      <c r="K33903" s="28">
        <v>1891452</v>
      </c>
      <c r="L33903" s="28">
        <v>2241821</v>
      </c>
      <c r="M33903" s="28">
        <v>2722959</v>
      </c>
      <c r="N33903" s="28">
        <v>1739380</v>
      </c>
    </row>
    <row r="33904" spans="1:14" x14ac:dyDescent="0.25">
      <c r="A33904" s="25" t="s">
        <v>338</v>
      </c>
      <c r="B33904" s="25" t="s">
        <v>338</v>
      </c>
      <c r="C33904" s="25" t="s">
        <v>370</v>
      </c>
      <c r="D33904" s="26" t="s">
        <v>13</v>
      </c>
      <c r="E33904" s="28">
        <v>0</v>
      </c>
      <c r="F33904" s="28">
        <v>0</v>
      </c>
      <c r="G33904" s="28">
        <v>707359</v>
      </c>
      <c r="H33904" s="28">
        <v>683932</v>
      </c>
      <c r="I33904" s="28">
        <v>582001</v>
      </c>
      <c r="J33904" s="28">
        <v>691325</v>
      </c>
      <c r="K33904" s="28">
        <v>538646</v>
      </c>
      <c r="L33904" s="28">
        <v>455428</v>
      </c>
      <c r="M33904" s="28">
        <v>857348</v>
      </c>
      <c r="N33904" s="28">
        <v>572014</v>
      </c>
    </row>
    <row r="33905" spans="1:14" x14ac:dyDescent="0.25">
      <c r="A33905" s="25" t="s">
        <v>338</v>
      </c>
      <c r="B33905" s="25" t="s">
        <v>338</v>
      </c>
      <c r="C33905" s="25" t="s">
        <v>370</v>
      </c>
      <c r="D33905" s="26" t="s">
        <v>624</v>
      </c>
      <c r="E33905" s="28">
        <v>733717</v>
      </c>
      <c r="F33905" s="28">
        <v>1002472</v>
      </c>
      <c r="G33905" s="28">
        <v>73517</v>
      </c>
      <c r="H33905" s="28">
        <v>59939</v>
      </c>
      <c r="I33905" s="28">
        <v>133735</v>
      </c>
      <c r="J33905" s="28">
        <v>119103</v>
      </c>
      <c r="K33905" s="28">
        <v>88694</v>
      </c>
      <c r="L33905" s="28">
        <v>163212</v>
      </c>
      <c r="M33905" s="28">
        <v>220304</v>
      </c>
      <c r="N33905" s="28">
        <v>99762</v>
      </c>
    </row>
    <row r="33906" spans="1:14" x14ac:dyDescent="0.25">
      <c r="A33906" s="25" t="s">
        <v>338</v>
      </c>
      <c r="B33906" s="25" t="s">
        <v>338</v>
      </c>
      <c r="C33906" s="25" t="s">
        <v>370</v>
      </c>
      <c r="D33906" s="26" t="s">
        <v>14</v>
      </c>
      <c r="E33906" s="28">
        <v>0</v>
      </c>
      <c r="F33906" s="28">
        <v>0</v>
      </c>
      <c r="G33906" s="28">
        <v>0</v>
      </c>
      <c r="H33906" s="28">
        <v>0</v>
      </c>
      <c r="I33906" s="28">
        <v>0</v>
      </c>
      <c r="J33906" s="28">
        <v>0</v>
      </c>
      <c r="K33906" s="28">
        <v>0</v>
      </c>
      <c r="L33906" s="28">
        <v>0</v>
      </c>
      <c r="M33906" s="28">
        <v>0</v>
      </c>
      <c r="N33906" s="28">
        <v>889082</v>
      </c>
    </row>
    <row r="33907" spans="1:14" x14ac:dyDescent="0.25">
      <c r="A33907" s="25" t="s">
        <v>338</v>
      </c>
      <c r="B33907" s="25" t="s">
        <v>338</v>
      </c>
      <c r="C33907" s="25" t="s">
        <v>370</v>
      </c>
      <c r="D33907" s="26" t="s">
        <v>15</v>
      </c>
      <c r="E33907" s="28">
        <v>1301145</v>
      </c>
      <c r="F33907" s="28">
        <v>1493330</v>
      </c>
      <c r="G33907" s="28">
        <v>1456179</v>
      </c>
      <c r="H33907" s="28">
        <v>1731458</v>
      </c>
      <c r="I33907" s="28">
        <v>2233260</v>
      </c>
      <c r="J33907" s="28">
        <v>2525489</v>
      </c>
      <c r="K33907" s="28">
        <v>2854896</v>
      </c>
      <c r="L33907" s="28">
        <v>2003601</v>
      </c>
      <c r="M33907" s="28">
        <v>4383252</v>
      </c>
      <c r="N33907" s="28">
        <v>2043201</v>
      </c>
    </row>
    <row r="33908" spans="1:14" x14ac:dyDescent="0.25">
      <c r="A33908" s="25" t="s">
        <v>338</v>
      </c>
      <c r="B33908" s="25" t="s">
        <v>338</v>
      </c>
      <c r="C33908" s="25" t="s">
        <v>370</v>
      </c>
      <c r="D33908" s="26" t="s">
        <v>625</v>
      </c>
      <c r="E33908" s="28">
        <v>49471</v>
      </c>
      <c r="F33908" s="28">
        <v>54710</v>
      </c>
      <c r="G33908" s="28">
        <v>48808</v>
      </c>
      <c r="H33908" s="28">
        <v>51173</v>
      </c>
      <c r="I33908" s="28">
        <v>52020</v>
      </c>
      <c r="J33908" s="28">
        <v>62165</v>
      </c>
      <c r="K33908" s="28">
        <v>48273</v>
      </c>
      <c r="L33908" s="28">
        <v>59670</v>
      </c>
      <c r="M33908" s="28">
        <v>88038</v>
      </c>
      <c r="N33908" s="28">
        <v>87709</v>
      </c>
    </row>
    <row r="33909" spans="1:14" x14ac:dyDescent="0.25">
      <c r="A33909" s="25" t="s">
        <v>338</v>
      </c>
      <c r="B33909" s="25" t="s">
        <v>338</v>
      </c>
      <c r="C33909" s="25" t="s">
        <v>370</v>
      </c>
      <c r="D33909" s="26" t="s">
        <v>626</v>
      </c>
      <c r="E33909" s="28">
        <v>218792</v>
      </c>
      <c r="F33909" s="28">
        <v>211803</v>
      </c>
      <c r="G33909" s="28">
        <v>165263</v>
      </c>
      <c r="H33909" s="28">
        <v>198227</v>
      </c>
      <c r="I33909" s="28">
        <v>399052</v>
      </c>
      <c r="J33909" s="28">
        <v>330674</v>
      </c>
      <c r="K33909" s="28">
        <v>427861</v>
      </c>
      <c r="L33909" s="28">
        <v>470424</v>
      </c>
      <c r="M33909" s="28">
        <v>2499808</v>
      </c>
      <c r="N33909" s="28">
        <v>451443</v>
      </c>
    </row>
    <row r="33910" spans="1:14" x14ac:dyDescent="0.25">
      <c r="A33910" s="25" t="s">
        <v>338</v>
      </c>
      <c r="B33910" s="25" t="s">
        <v>338</v>
      </c>
      <c r="C33910" s="25" t="s">
        <v>370</v>
      </c>
      <c r="D33910" s="26" t="s">
        <v>16</v>
      </c>
      <c r="E33910" s="28">
        <v>7832747</v>
      </c>
      <c r="F33910" s="28">
        <v>7407170</v>
      </c>
      <c r="G33910" s="28">
        <v>6818752</v>
      </c>
      <c r="H33910" s="28">
        <v>6625062</v>
      </c>
      <c r="I33910" s="28">
        <v>7805730</v>
      </c>
      <c r="J33910" s="28">
        <v>7696039</v>
      </c>
      <c r="K33910" s="28">
        <v>8653346</v>
      </c>
      <c r="L33910" s="28">
        <v>9274481</v>
      </c>
      <c r="M33910" s="28">
        <v>12331671</v>
      </c>
      <c r="N33910" s="28">
        <v>9870362</v>
      </c>
    </row>
    <row r="33911" spans="1:14" x14ac:dyDescent="0.25">
      <c r="A33911" s="25" t="s">
        <v>338</v>
      </c>
      <c r="B33911" s="25" t="s">
        <v>338</v>
      </c>
      <c r="C33911" s="25" t="s">
        <v>370</v>
      </c>
      <c r="D33911" s="26" t="s">
        <v>17</v>
      </c>
      <c r="E33911" s="28">
        <v>2392147</v>
      </c>
      <c r="F33911" s="28">
        <v>2410026</v>
      </c>
      <c r="G33911" s="28">
        <v>3412340</v>
      </c>
      <c r="H33911" s="28">
        <v>4148618</v>
      </c>
      <c r="I33911" s="28">
        <v>4297665</v>
      </c>
      <c r="J33911" s="28">
        <v>4089452</v>
      </c>
      <c r="K33911" s="28">
        <v>4562098</v>
      </c>
      <c r="L33911" s="28">
        <v>5218521</v>
      </c>
      <c r="M33911" s="28">
        <v>5029692</v>
      </c>
      <c r="N33911" s="28">
        <v>5471438</v>
      </c>
    </row>
    <row r="33912" spans="1:14" x14ac:dyDescent="0.25">
      <c r="A33912" s="25" t="s">
        <v>338</v>
      </c>
      <c r="B33912" s="25" t="s">
        <v>338</v>
      </c>
      <c r="C33912" s="25" t="s">
        <v>370</v>
      </c>
      <c r="D33912" s="26" t="s">
        <v>18</v>
      </c>
      <c r="E33912" s="28">
        <v>96448</v>
      </c>
      <c r="F33912" s="28">
        <v>96448</v>
      </c>
      <c r="G33912" s="28">
        <v>96448</v>
      </c>
      <c r="H33912" s="28">
        <v>96448</v>
      </c>
      <c r="I33912" s="28">
        <v>96448</v>
      </c>
      <c r="J33912" s="28">
        <v>96448</v>
      </c>
      <c r="K33912" s="28">
        <v>96448</v>
      </c>
      <c r="L33912" s="28">
        <v>96448</v>
      </c>
      <c r="M33912" s="28">
        <v>96448</v>
      </c>
      <c r="N33912" s="28">
        <v>96448</v>
      </c>
    </row>
    <row r="33913" spans="1:14" x14ac:dyDescent="0.25">
      <c r="A33913" s="25" t="s">
        <v>338</v>
      </c>
      <c r="B33913" s="25" t="s">
        <v>338</v>
      </c>
      <c r="C33913" s="25" t="s">
        <v>370</v>
      </c>
      <c r="D33913" s="26" t="s">
        <v>19</v>
      </c>
      <c r="E33913" s="28">
        <v>96448</v>
      </c>
      <c r="F33913" s="28">
        <v>96448</v>
      </c>
      <c r="G33913" s="28">
        <v>96448</v>
      </c>
      <c r="H33913" s="28">
        <v>96448</v>
      </c>
      <c r="I33913" s="28">
        <v>96448</v>
      </c>
      <c r="J33913" s="28">
        <v>96448</v>
      </c>
      <c r="K33913" s="28">
        <v>96448</v>
      </c>
      <c r="L33913" s="28">
        <v>96448</v>
      </c>
      <c r="M33913" s="28">
        <v>96448</v>
      </c>
      <c r="N33913" s="28">
        <v>96448</v>
      </c>
    </row>
    <row r="33914" spans="1:14" x14ac:dyDescent="0.25">
      <c r="A33914" s="25" t="s">
        <v>338</v>
      </c>
      <c r="B33914" s="25" t="s">
        <v>338</v>
      </c>
      <c r="C33914" s="25" t="s">
        <v>370</v>
      </c>
      <c r="D33914" s="26" t="s">
        <v>20</v>
      </c>
      <c r="E33914" s="28">
        <v>0</v>
      </c>
      <c r="F33914" s="28">
        <v>0</v>
      </c>
      <c r="G33914" s="28">
        <v>0</v>
      </c>
      <c r="H33914" s="28">
        <v>0</v>
      </c>
      <c r="I33914" s="28">
        <v>0</v>
      </c>
      <c r="J33914" s="28">
        <v>0</v>
      </c>
      <c r="K33914" s="28">
        <v>0</v>
      </c>
      <c r="L33914" s="28">
        <v>0</v>
      </c>
      <c r="M33914" s="28">
        <v>0</v>
      </c>
      <c r="N33914" s="28">
        <v>0</v>
      </c>
    </row>
    <row r="33915" spans="1:14" x14ac:dyDescent="0.25">
      <c r="A33915" s="25" t="s">
        <v>338</v>
      </c>
      <c r="B33915" s="25" t="s">
        <v>338</v>
      </c>
      <c r="C33915" s="25" t="s">
        <v>370</v>
      </c>
      <c r="D33915" s="26" t="s">
        <v>21</v>
      </c>
      <c r="E33915" s="28">
        <v>2295699</v>
      </c>
      <c r="F33915" s="28">
        <v>2313578</v>
      </c>
      <c r="G33915" s="28">
        <v>3315892</v>
      </c>
      <c r="H33915" s="28">
        <v>4052170</v>
      </c>
      <c r="I33915" s="28">
        <v>4201217</v>
      </c>
      <c r="J33915" s="28">
        <v>3993004</v>
      </c>
      <c r="K33915" s="28">
        <v>4465650</v>
      </c>
      <c r="L33915" s="28">
        <v>5122073</v>
      </c>
      <c r="M33915" s="28">
        <v>4933244</v>
      </c>
      <c r="N33915" s="28">
        <v>5374990</v>
      </c>
    </row>
    <row r="33916" spans="1:14" x14ac:dyDescent="0.25">
      <c r="A33916" s="25" t="s">
        <v>338</v>
      </c>
      <c r="B33916" s="25" t="s">
        <v>338</v>
      </c>
      <c r="C33916" s="25" t="s">
        <v>370</v>
      </c>
      <c r="D33916" s="26" t="s">
        <v>592</v>
      </c>
      <c r="E33916" s="28">
        <v>188982</v>
      </c>
      <c r="F33916" s="28">
        <v>206753</v>
      </c>
      <c r="G33916" s="28">
        <v>233018</v>
      </c>
      <c r="H33916" s="28">
        <v>262044</v>
      </c>
      <c r="I33916" s="28">
        <v>289967</v>
      </c>
      <c r="J33916" s="28">
        <v>321587</v>
      </c>
      <c r="K33916" s="28">
        <v>353307</v>
      </c>
      <c r="L33916" s="28">
        <v>373902</v>
      </c>
      <c r="M33916" s="28">
        <v>390639</v>
      </c>
      <c r="N33916" s="28">
        <v>399145</v>
      </c>
    </row>
    <row r="33917" spans="1:14" x14ac:dyDescent="0.25">
      <c r="A33917" s="25" t="s">
        <v>338</v>
      </c>
      <c r="B33917" s="25" t="s">
        <v>338</v>
      </c>
      <c r="C33917" s="25" t="s">
        <v>370</v>
      </c>
      <c r="D33917" s="26" t="s">
        <v>593</v>
      </c>
      <c r="E33917" s="28">
        <v>2106717</v>
      </c>
      <c r="F33917" s="28">
        <v>2106825</v>
      </c>
      <c r="G33917" s="28">
        <v>3082874</v>
      </c>
      <c r="H33917" s="28">
        <v>3790126</v>
      </c>
      <c r="I33917" s="28">
        <v>3911250</v>
      </c>
      <c r="J33917" s="28">
        <v>3671417</v>
      </c>
      <c r="K33917" s="28">
        <v>4112343</v>
      </c>
      <c r="L33917" s="28">
        <v>4748171</v>
      </c>
      <c r="M33917" s="28">
        <v>4542605</v>
      </c>
      <c r="N33917" s="28">
        <v>4975845</v>
      </c>
    </row>
    <row r="33918" spans="1:14" x14ac:dyDescent="0.25">
      <c r="A33918" s="25" t="s">
        <v>338</v>
      </c>
      <c r="B33918" s="25" t="s">
        <v>338</v>
      </c>
      <c r="C33918" s="25" t="s">
        <v>370</v>
      </c>
      <c r="D33918" s="26" t="s">
        <v>627</v>
      </c>
      <c r="E33918" s="28">
        <v>371179</v>
      </c>
      <c r="F33918" s="28">
        <v>171287</v>
      </c>
      <c r="G33918" s="28">
        <v>1047336</v>
      </c>
      <c r="H33918" s="28">
        <v>1054588</v>
      </c>
      <c r="I33918" s="28">
        <v>575712</v>
      </c>
      <c r="J33918" s="28">
        <v>135879</v>
      </c>
      <c r="K33918" s="28">
        <v>576805</v>
      </c>
      <c r="L33918" s="28">
        <v>1212633</v>
      </c>
      <c r="M33918" s="28">
        <v>1007067</v>
      </c>
      <c r="N33918" s="28">
        <v>1440307</v>
      </c>
    </row>
    <row r="33919" spans="1:14" x14ac:dyDescent="0.25">
      <c r="A33919" s="25" t="s">
        <v>338</v>
      </c>
      <c r="B33919" s="25" t="s">
        <v>338</v>
      </c>
      <c r="C33919" s="25" t="s">
        <v>370</v>
      </c>
      <c r="D33919" s="26" t="s">
        <v>594</v>
      </c>
      <c r="E33919" s="28">
        <v>0</v>
      </c>
      <c r="F33919" s="28">
        <v>0</v>
      </c>
      <c r="G33919" s="28">
        <v>0</v>
      </c>
      <c r="H33919" s="28">
        <v>0</v>
      </c>
      <c r="I33919" s="28">
        <v>0</v>
      </c>
      <c r="J33919" s="28">
        <v>0</v>
      </c>
      <c r="K33919" s="28">
        <v>0</v>
      </c>
      <c r="L33919" s="28">
        <v>0</v>
      </c>
      <c r="M33919" s="28">
        <v>0</v>
      </c>
      <c r="N33919" s="28">
        <v>0</v>
      </c>
    </row>
    <row r="33920" spans="1:14" x14ac:dyDescent="0.25">
      <c r="A33920" s="25" t="s">
        <v>338</v>
      </c>
      <c r="B33920" s="25" t="s">
        <v>338</v>
      </c>
      <c r="C33920" s="25" t="s">
        <v>370</v>
      </c>
      <c r="D33920" s="26" t="s">
        <v>22</v>
      </c>
      <c r="E33920" s="28">
        <v>632276</v>
      </c>
      <c r="F33920" s="28">
        <v>598015</v>
      </c>
      <c r="G33920" s="28">
        <v>556676</v>
      </c>
      <c r="H33920" s="28">
        <v>0</v>
      </c>
      <c r="I33920" s="28">
        <v>0</v>
      </c>
      <c r="J33920" s="28">
        <v>1592</v>
      </c>
      <c r="K33920" s="28">
        <v>207236</v>
      </c>
      <c r="L33920" s="28">
        <v>53016</v>
      </c>
      <c r="M33920" s="28">
        <v>41844</v>
      </c>
      <c r="N33920" s="28">
        <v>0</v>
      </c>
    </row>
    <row r="33921" spans="1:14" x14ac:dyDescent="0.25">
      <c r="A33921" s="25" t="s">
        <v>338</v>
      </c>
      <c r="B33921" s="25" t="s">
        <v>338</v>
      </c>
      <c r="C33921" s="25" t="s">
        <v>370</v>
      </c>
      <c r="D33921" s="26" t="s">
        <v>595</v>
      </c>
      <c r="E33921" s="28">
        <v>500000</v>
      </c>
      <c r="F33921" s="28">
        <v>500000</v>
      </c>
      <c r="G33921" s="28">
        <v>500000</v>
      </c>
      <c r="H33921" s="28">
        <v>0</v>
      </c>
      <c r="I33921" s="28">
        <v>0</v>
      </c>
      <c r="J33921" s="28">
        <v>1592</v>
      </c>
      <c r="K33921" s="28">
        <v>164962</v>
      </c>
      <c r="L33921" s="28">
        <v>35016</v>
      </c>
      <c r="M33921" s="28">
        <v>0</v>
      </c>
      <c r="N33921" s="28">
        <v>0</v>
      </c>
    </row>
    <row r="33922" spans="1:14" x14ac:dyDescent="0.25">
      <c r="A33922" s="25" t="s">
        <v>338</v>
      </c>
      <c r="B33922" s="25" t="s">
        <v>338</v>
      </c>
      <c r="C33922" s="25" t="s">
        <v>370</v>
      </c>
      <c r="D33922" s="26" t="s">
        <v>596</v>
      </c>
      <c r="E33922" s="28">
        <v>500000</v>
      </c>
      <c r="F33922" s="28">
        <v>500000</v>
      </c>
      <c r="G33922" s="28">
        <v>500000</v>
      </c>
      <c r="H33922" s="28">
        <v>0</v>
      </c>
      <c r="I33922" s="28">
        <v>0</v>
      </c>
      <c r="J33922" s="28">
        <v>0</v>
      </c>
      <c r="K33922" s="28">
        <v>163622</v>
      </c>
      <c r="L33922" s="28">
        <v>35016</v>
      </c>
      <c r="M33922" s="28">
        <v>0</v>
      </c>
      <c r="N33922" s="28">
        <v>0</v>
      </c>
    </row>
    <row r="33923" spans="1:14" x14ac:dyDescent="0.25">
      <c r="A33923" s="25" t="s">
        <v>338</v>
      </c>
      <c r="B33923" s="25" t="s">
        <v>338</v>
      </c>
      <c r="C33923" s="25" t="s">
        <v>370</v>
      </c>
      <c r="D33923" s="26" t="s">
        <v>597</v>
      </c>
      <c r="E33923" s="28">
        <v>0</v>
      </c>
      <c r="F33923" s="28">
        <v>0</v>
      </c>
      <c r="G33923" s="28">
        <v>0</v>
      </c>
      <c r="H33923" s="28">
        <v>0</v>
      </c>
      <c r="I33923" s="28">
        <v>0</v>
      </c>
      <c r="J33923" s="28">
        <v>0</v>
      </c>
      <c r="K33923" s="28">
        <v>0</v>
      </c>
      <c r="L33923" s="28">
        <v>0</v>
      </c>
      <c r="M33923" s="28">
        <v>0</v>
      </c>
      <c r="N33923" s="28">
        <v>0</v>
      </c>
    </row>
    <row r="33924" spans="1:14" x14ac:dyDescent="0.25">
      <c r="A33924" s="25" t="s">
        <v>338</v>
      </c>
      <c r="B33924" s="25" t="s">
        <v>338</v>
      </c>
      <c r="C33924" s="25" t="s">
        <v>370</v>
      </c>
      <c r="D33924" s="26" t="s">
        <v>628</v>
      </c>
      <c r="E33924" s="28">
        <v>0</v>
      </c>
      <c r="F33924" s="28">
        <v>0</v>
      </c>
      <c r="G33924" s="28">
        <v>0</v>
      </c>
      <c r="H33924" s="28">
        <v>0</v>
      </c>
      <c r="I33924" s="28">
        <v>0</v>
      </c>
      <c r="J33924" s="28">
        <v>1592</v>
      </c>
      <c r="K33924" s="28">
        <v>1340</v>
      </c>
      <c r="L33924" s="28">
        <v>0</v>
      </c>
      <c r="M33924" s="28">
        <v>0</v>
      </c>
      <c r="N33924" s="28">
        <v>0</v>
      </c>
    </row>
    <row r="33925" spans="1:14" x14ac:dyDescent="0.25">
      <c r="A33925" s="25" t="s">
        <v>338</v>
      </c>
      <c r="B33925" s="25" t="s">
        <v>338</v>
      </c>
      <c r="C33925" s="25" t="s">
        <v>370</v>
      </c>
      <c r="D33925" s="26" t="s">
        <v>629</v>
      </c>
      <c r="E33925" s="28">
        <v>0</v>
      </c>
      <c r="F33925" s="28">
        <v>0</v>
      </c>
      <c r="G33925" s="28">
        <v>0</v>
      </c>
      <c r="H33925" s="28">
        <v>0</v>
      </c>
      <c r="I33925" s="28">
        <v>0</v>
      </c>
      <c r="J33925" s="28">
        <v>0</v>
      </c>
      <c r="K33925" s="28">
        <v>0</v>
      </c>
      <c r="L33925" s="28">
        <v>0</v>
      </c>
      <c r="M33925" s="28">
        <v>0</v>
      </c>
      <c r="N33925" s="28">
        <v>0</v>
      </c>
    </row>
    <row r="33926" spans="1:14" x14ac:dyDescent="0.25">
      <c r="A33926" s="25" t="s">
        <v>338</v>
      </c>
      <c r="B33926" s="25" t="s">
        <v>338</v>
      </c>
      <c r="C33926" s="25" t="s">
        <v>370</v>
      </c>
      <c r="D33926" s="26" t="s">
        <v>23</v>
      </c>
      <c r="E33926" s="28">
        <v>0</v>
      </c>
      <c r="F33926" s="28">
        <v>0</v>
      </c>
      <c r="G33926" s="28">
        <v>0</v>
      </c>
      <c r="H33926" s="28">
        <v>0</v>
      </c>
      <c r="I33926" s="28">
        <v>0</v>
      </c>
      <c r="J33926" s="28">
        <v>0</v>
      </c>
      <c r="K33926" s="28">
        <v>0</v>
      </c>
      <c r="L33926" s="28">
        <v>0</v>
      </c>
      <c r="M33926" s="28">
        <v>0</v>
      </c>
      <c r="N33926" s="28">
        <v>0</v>
      </c>
    </row>
    <row r="33927" spans="1:14" x14ac:dyDescent="0.25">
      <c r="A33927" s="25" t="s">
        <v>338</v>
      </c>
      <c r="B33927" s="25" t="s">
        <v>338</v>
      </c>
      <c r="C33927" s="25" t="s">
        <v>370</v>
      </c>
      <c r="D33927" s="26" t="s">
        <v>598</v>
      </c>
      <c r="E33927" s="28">
        <v>0</v>
      </c>
      <c r="F33927" s="28">
        <v>0</v>
      </c>
      <c r="G33927" s="28">
        <v>0</v>
      </c>
      <c r="H33927" s="28">
        <v>0</v>
      </c>
      <c r="I33927" s="28">
        <v>0</v>
      </c>
      <c r="J33927" s="28">
        <v>0</v>
      </c>
      <c r="K33927" s="28">
        <v>0</v>
      </c>
      <c r="L33927" s="28">
        <v>0</v>
      </c>
      <c r="M33927" s="28">
        <v>32844</v>
      </c>
      <c r="N33927" s="28">
        <v>0</v>
      </c>
    </row>
    <row r="33928" spans="1:14" x14ac:dyDescent="0.25">
      <c r="A33928" s="25" t="s">
        <v>338</v>
      </c>
      <c r="B33928" s="25" t="s">
        <v>338</v>
      </c>
      <c r="C33928" s="25" t="s">
        <v>370</v>
      </c>
      <c r="D33928" s="26" t="s">
        <v>24</v>
      </c>
      <c r="E33928" s="28">
        <v>132276</v>
      </c>
      <c r="F33928" s="28">
        <v>98015</v>
      </c>
      <c r="G33928" s="28">
        <v>56676</v>
      </c>
      <c r="H33928" s="28">
        <v>0</v>
      </c>
      <c r="I33928" s="28">
        <v>0</v>
      </c>
      <c r="J33928" s="28">
        <v>0</v>
      </c>
      <c r="K33928" s="28">
        <v>42274</v>
      </c>
      <c r="L33928" s="28">
        <v>18000</v>
      </c>
      <c r="M33928" s="28">
        <v>9000</v>
      </c>
      <c r="N33928" s="28">
        <v>0</v>
      </c>
    </row>
    <row r="33929" spans="1:14" x14ac:dyDescent="0.25">
      <c r="A33929" s="25" t="s">
        <v>338</v>
      </c>
      <c r="B33929" s="25" t="s">
        <v>338</v>
      </c>
      <c r="C33929" s="25" t="s">
        <v>370</v>
      </c>
      <c r="D33929" s="26" t="s">
        <v>25</v>
      </c>
      <c r="E33929" s="28">
        <v>4808324</v>
      </c>
      <c r="F33929" s="28">
        <v>4399129</v>
      </c>
      <c r="G33929" s="28">
        <v>2849736</v>
      </c>
      <c r="H33929" s="28">
        <v>2476444</v>
      </c>
      <c r="I33929" s="28">
        <v>3508065</v>
      </c>
      <c r="J33929" s="28">
        <v>3604995</v>
      </c>
      <c r="K33929" s="28">
        <v>3884012</v>
      </c>
      <c r="L33929" s="28">
        <v>4002944</v>
      </c>
      <c r="M33929" s="28">
        <v>7260135</v>
      </c>
      <c r="N33929" s="28">
        <v>4398924</v>
      </c>
    </row>
    <row r="33930" spans="1:14" x14ac:dyDescent="0.25">
      <c r="A33930" s="25" t="s">
        <v>338</v>
      </c>
      <c r="B33930" s="25" t="s">
        <v>338</v>
      </c>
      <c r="C33930" s="25" t="s">
        <v>370</v>
      </c>
      <c r="D33930" s="26" t="s">
        <v>630</v>
      </c>
      <c r="E33930" s="28">
        <v>1991679</v>
      </c>
      <c r="F33930" s="28">
        <v>2002832</v>
      </c>
      <c r="G33930" s="28">
        <v>2168257</v>
      </c>
      <c r="H33930" s="28">
        <v>2203713</v>
      </c>
      <c r="I33930" s="28">
        <v>3499761</v>
      </c>
      <c r="J33930" s="28">
        <v>3054420</v>
      </c>
      <c r="K33930" s="28">
        <v>3396136</v>
      </c>
      <c r="L33930" s="28">
        <v>3753519</v>
      </c>
      <c r="M33930" s="28">
        <v>5435086</v>
      </c>
      <c r="N33930" s="28">
        <v>4272677</v>
      </c>
    </row>
    <row r="33931" spans="1:14" x14ac:dyDescent="0.25">
      <c r="A33931" s="25" t="s">
        <v>338</v>
      </c>
      <c r="B33931" s="25" t="s">
        <v>338</v>
      </c>
      <c r="C33931" s="25" t="s">
        <v>370</v>
      </c>
      <c r="D33931" s="26" t="s">
        <v>631</v>
      </c>
      <c r="E33931" s="28">
        <v>1226300</v>
      </c>
      <c r="F33931" s="28">
        <v>905658</v>
      </c>
      <c r="G33931" s="28">
        <v>934467</v>
      </c>
      <c r="H33931" s="28">
        <v>714558</v>
      </c>
      <c r="I33931" s="28">
        <v>1830036</v>
      </c>
      <c r="J33931" s="28">
        <v>1170593</v>
      </c>
      <c r="K33931" s="28">
        <v>1390359</v>
      </c>
      <c r="L33931" s="28">
        <v>1723152</v>
      </c>
      <c r="M33931" s="28">
        <v>3033143</v>
      </c>
      <c r="N33931" s="28">
        <v>1840947</v>
      </c>
    </row>
    <row r="33932" spans="1:14" x14ac:dyDescent="0.25">
      <c r="A33932" s="25" t="s">
        <v>338</v>
      </c>
      <c r="B33932" s="25" t="s">
        <v>338</v>
      </c>
      <c r="C33932" s="25" t="s">
        <v>370</v>
      </c>
      <c r="D33932" s="26" t="s">
        <v>599</v>
      </c>
      <c r="E33932" s="28">
        <v>2748867</v>
      </c>
      <c r="F33932" s="28">
        <v>1852875</v>
      </c>
      <c r="G33932" s="28">
        <v>675441</v>
      </c>
      <c r="H33932" s="28">
        <v>271296</v>
      </c>
      <c r="I33932" s="28">
        <v>0</v>
      </c>
      <c r="J33932" s="28">
        <v>447553</v>
      </c>
      <c r="K33932" s="28">
        <v>232833</v>
      </c>
      <c r="L33932" s="28">
        <v>0</v>
      </c>
      <c r="M33932" s="28">
        <v>1591655</v>
      </c>
      <c r="N33932" s="28">
        <v>0</v>
      </c>
    </row>
    <row r="33933" spans="1:14" x14ac:dyDescent="0.25">
      <c r="A33933" s="25" t="s">
        <v>338</v>
      </c>
      <c r="B33933" s="25" t="s">
        <v>338</v>
      </c>
      <c r="C33933" s="25" t="s">
        <v>370</v>
      </c>
      <c r="D33933" s="26" t="s">
        <v>26</v>
      </c>
      <c r="E33933" s="28">
        <v>2748867</v>
      </c>
      <c r="F33933" s="28">
        <v>1852875</v>
      </c>
      <c r="G33933" s="28">
        <v>0</v>
      </c>
      <c r="H33933" s="28">
        <v>0</v>
      </c>
      <c r="I33933" s="28">
        <v>0</v>
      </c>
      <c r="J33933" s="28">
        <v>447553</v>
      </c>
      <c r="K33933" s="28">
        <v>232833</v>
      </c>
      <c r="L33933" s="28">
        <v>0</v>
      </c>
      <c r="M33933" s="28">
        <v>700000</v>
      </c>
      <c r="N33933" s="28">
        <v>0</v>
      </c>
    </row>
    <row r="33934" spans="1:14" x14ac:dyDescent="0.25">
      <c r="A33934" s="25" t="s">
        <v>338</v>
      </c>
      <c r="B33934" s="25" t="s">
        <v>338</v>
      </c>
      <c r="C33934" s="25" t="s">
        <v>370</v>
      </c>
      <c r="D33934" s="26" t="s">
        <v>632</v>
      </c>
      <c r="E33934" s="28">
        <v>0</v>
      </c>
      <c r="F33934" s="28">
        <v>0</v>
      </c>
      <c r="G33934" s="28">
        <v>0</v>
      </c>
      <c r="H33934" s="28">
        <v>0</v>
      </c>
      <c r="I33934" s="28">
        <v>0</v>
      </c>
      <c r="J33934" s="28">
        <v>0</v>
      </c>
      <c r="K33934" s="28">
        <v>0</v>
      </c>
      <c r="L33934" s="28">
        <v>0</v>
      </c>
      <c r="M33934" s="28">
        <v>891655</v>
      </c>
      <c r="N33934" s="28">
        <v>0</v>
      </c>
    </row>
    <row r="33935" spans="1:14" x14ac:dyDescent="0.25">
      <c r="A33935" s="25" t="s">
        <v>338</v>
      </c>
      <c r="B33935" s="25" t="s">
        <v>338</v>
      </c>
      <c r="C33935" s="25" t="s">
        <v>370</v>
      </c>
      <c r="D33935" s="26" t="s">
        <v>633</v>
      </c>
      <c r="E33935" s="28">
        <v>0</v>
      </c>
      <c r="F33935" s="28">
        <v>0</v>
      </c>
      <c r="G33935" s="28">
        <v>0</v>
      </c>
      <c r="H33935" s="28">
        <v>0</v>
      </c>
      <c r="I33935" s="28">
        <v>0</v>
      </c>
      <c r="J33935" s="28">
        <v>0</v>
      </c>
      <c r="K33935" s="28">
        <v>0</v>
      </c>
      <c r="L33935" s="28">
        <v>0</v>
      </c>
      <c r="M33935" s="28">
        <v>0</v>
      </c>
      <c r="N33935" s="28">
        <v>0</v>
      </c>
    </row>
    <row r="33936" spans="1:14" x14ac:dyDescent="0.25">
      <c r="A33936" s="25" t="s">
        <v>338</v>
      </c>
      <c r="B33936" s="25" t="s">
        <v>338</v>
      </c>
      <c r="C33936" s="25" t="s">
        <v>370</v>
      </c>
      <c r="D33936" s="26" t="s">
        <v>634</v>
      </c>
      <c r="E33936" s="28">
        <v>0</v>
      </c>
      <c r="F33936" s="28">
        <v>500000</v>
      </c>
      <c r="G33936" s="28">
        <v>0</v>
      </c>
      <c r="H33936" s="28">
        <v>0</v>
      </c>
      <c r="I33936" s="28">
        <v>0</v>
      </c>
      <c r="J33936" s="28">
        <v>1407</v>
      </c>
      <c r="K33936" s="28">
        <v>182238</v>
      </c>
      <c r="L33936" s="28">
        <v>181082</v>
      </c>
      <c r="M33936" s="28">
        <v>50053</v>
      </c>
      <c r="N33936" s="28">
        <v>9000</v>
      </c>
    </row>
    <row r="33937" spans="1:14" x14ac:dyDescent="0.25">
      <c r="A33937" s="25" t="s">
        <v>338</v>
      </c>
      <c r="B33937" s="25" t="s">
        <v>338</v>
      </c>
      <c r="C33937" s="25" t="s">
        <v>370</v>
      </c>
      <c r="D33937" s="26" t="s">
        <v>27</v>
      </c>
      <c r="E33937" s="28">
        <v>67778</v>
      </c>
      <c r="F33937" s="28">
        <v>43422</v>
      </c>
      <c r="G33937" s="28">
        <v>6038</v>
      </c>
      <c r="H33937" s="28">
        <v>1435</v>
      </c>
      <c r="I33937" s="28">
        <v>8304</v>
      </c>
      <c r="J33937" s="28">
        <v>101615</v>
      </c>
      <c r="K33937" s="28">
        <v>72805</v>
      </c>
      <c r="L33937" s="28">
        <v>68343</v>
      </c>
      <c r="M33937" s="28">
        <v>183341</v>
      </c>
      <c r="N33937" s="28">
        <v>117247</v>
      </c>
    </row>
    <row r="33938" spans="1:14" x14ac:dyDescent="0.25">
      <c r="A33938" s="25" t="s">
        <v>338</v>
      </c>
      <c r="B33938" s="25" t="s">
        <v>338</v>
      </c>
      <c r="C33938" s="25" t="s">
        <v>370</v>
      </c>
      <c r="D33938" s="26" t="s">
        <v>635</v>
      </c>
      <c r="E33938" s="28">
        <v>67778</v>
      </c>
      <c r="F33938" s="28">
        <v>43422</v>
      </c>
      <c r="G33938" s="28">
        <v>6038</v>
      </c>
      <c r="H33938" s="28">
        <v>1435</v>
      </c>
      <c r="I33938" s="28">
        <v>339</v>
      </c>
      <c r="J33938" s="28">
        <v>12883</v>
      </c>
      <c r="K33938" s="28">
        <v>5599</v>
      </c>
      <c r="L33938" s="28">
        <v>1397</v>
      </c>
      <c r="M33938" s="28">
        <v>17440</v>
      </c>
      <c r="N33938" s="28">
        <v>2034</v>
      </c>
    </row>
    <row r="33939" spans="1:14" x14ac:dyDescent="0.25">
      <c r="A33939" s="25" t="s">
        <v>338</v>
      </c>
      <c r="B33939" s="25" t="s">
        <v>338</v>
      </c>
      <c r="C33939" s="25" t="s">
        <v>370</v>
      </c>
      <c r="D33939" s="26" t="s">
        <v>636</v>
      </c>
      <c r="E33939" s="28">
        <v>0</v>
      </c>
      <c r="F33939" s="28">
        <v>0</v>
      </c>
      <c r="G33939" s="28">
        <v>0</v>
      </c>
      <c r="H33939" s="28">
        <v>0</v>
      </c>
      <c r="I33939" s="28">
        <v>0</v>
      </c>
      <c r="J33939" s="28">
        <v>0</v>
      </c>
      <c r="K33939" s="28">
        <v>0</v>
      </c>
      <c r="L33939" s="28">
        <v>0</v>
      </c>
      <c r="M33939" s="28">
        <v>0</v>
      </c>
      <c r="N33939" s="28">
        <v>0</v>
      </c>
    </row>
    <row r="33940" spans="1:14" x14ac:dyDescent="0.25">
      <c r="A33940" s="25" t="s">
        <v>338</v>
      </c>
      <c r="B33940" s="25" t="s">
        <v>338</v>
      </c>
      <c r="C33940" s="25" t="s">
        <v>370</v>
      </c>
      <c r="D33940" s="26" t="s">
        <v>28</v>
      </c>
      <c r="E33940" s="28">
        <v>0</v>
      </c>
      <c r="F33940" s="28">
        <v>0</v>
      </c>
      <c r="G33940" s="28">
        <v>0</v>
      </c>
      <c r="H33940" s="28">
        <v>0</v>
      </c>
      <c r="I33940" s="28">
        <v>0</v>
      </c>
      <c r="J33940" s="28">
        <v>0</v>
      </c>
      <c r="K33940" s="28">
        <v>0</v>
      </c>
      <c r="L33940" s="28">
        <v>0</v>
      </c>
      <c r="M33940" s="28">
        <v>0</v>
      </c>
      <c r="N33940" s="28">
        <v>0</v>
      </c>
    </row>
    <row r="33941" spans="1:14" x14ac:dyDescent="0.25">
      <c r="A33941" s="25" t="s">
        <v>338</v>
      </c>
      <c r="B33941" s="25" t="s">
        <v>338</v>
      </c>
      <c r="C33941" s="25" t="s">
        <v>370</v>
      </c>
      <c r="D33941" s="26" t="s">
        <v>29</v>
      </c>
      <c r="E33941" s="28">
        <v>9949460</v>
      </c>
      <c r="F33941" s="28">
        <v>10785879</v>
      </c>
      <c r="G33941" s="28">
        <v>11890235</v>
      </c>
      <c r="H33941" s="28">
        <v>12446052</v>
      </c>
      <c r="I33941" s="28">
        <v>12960839</v>
      </c>
      <c r="J33941" s="28">
        <v>14500678</v>
      </c>
      <c r="K33941" s="28">
        <v>14107802</v>
      </c>
      <c r="L33941" s="28">
        <v>15880932</v>
      </c>
      <c r="M33941" s="28">
        <v>18559884</v>
      </c>
      <c r="N33941" s="28">
        <v>21368949</v>
      </c>
    </row>
    <row r="33942" spans="1:14" x14ac:dyDescent="0.25">
      <c r="A33942" s="25" t="s">
        <v>338</v>
      </c>
      <c r="B33942" s="25" t="s">
        <v>338</v>
      </c>
      <c r="C33942" s="25" t="s">
        <v>370</v>
      </c>
      <c r="D33942" s="26" t="s">
        <v>30</v>
      </c>
      <c r="E33942" s="28">
        <v>9195366</v>
      </c>
      <c r="F33942" s="28">
        <v>10095124</v>
      </c>
      <c r="G33942" s="28">
        <v>11421647</v>
      </c>
      <c r="H33942" s="28">
        <v>12261888</v>
      </c>
      <c r="I33942" s="28">
        <v>12752511</v>
      </c>
      <c r="J33942" s="28">
        <v>14122583</v>
      </c>
      <c r="K33942" s="28">
        <v>13448373</v>
      </c>
      <c r="L33942" s="28">
        <v>15239215</v>
      </c>
      <c r="M33942" s="28">
        <v>17454324</v>
      </c>
      <c r="N33942" s="28">
        <v>20575910</v>
      </c>
    </row>
    <row r="33943" spans="1:14" x14ac:dyDescent="0.25">
      <c r="A33943" s="25" t="s">
        <v>338</v>
      </c>
      <c r="B33943" s="25" t="s">
        <v>338</v>
      </c>
      <c r="C33943" s="25" t="s">
        <v>370</v>
      </c>
      <c r="D33943" s="26" t="s">
        <v>31</v>
      </c>
      <c r="E33943" s="28">
        <v>754094</v>
      </c>
      <c r="F33943" s="28">
        <v>690755</v>
      </c>
      <c r="G33943" s="28">
        <v>468588</v>
      </c>
      <c r="H33943" s="28">
        <v>184164</v>
      </c>
      <c r="I33943" s="28">
        <v>208328</v>
      </c>
      <c r="J33943" s="28">
        <v>378095</v>
      </c>
      <c r="K33943" s="28">
        <v>659429</v>
      </c>
      <c r="L33943" s="28">
        <v>641717</v>
      </c>
      <c r="M33943" s="28">
        <v>1105560</v>
      </c>
      <c r="N33943" s="28">
        <v>793039</v>
      </c>
    </row>
    <row r="33944" spans="1:14" x14ac:dyDescent="0.25">
      <c r="A33944" s="25" t="s">
        <v>338</v>
      </c>
      <c r="B33944" s="25" t="s">
        <v>338</v>
      </c>
      <c r="C33944" s="25" t="s">
        <v>370</v>
      </c>
      <c r="D33944" s="26" t="s">
        <v>32</v>
      </c>
      <c r="E33944" s="28">
        <v>7402331</v>
      </c>
      <c r="F33944" s="28">
        <v>7979762</v>
      </c>
      <c r="G33944" s="28">
        <v>7869106</v>
      </c>
      <c r="H33944" s="28">
        <v>8010281</v>
      </c>
      <c r="I33944" s="28">
        <v>9014226</v>
      </c>
      <c r="J33944" s="28">
        <v>10775718</v>
      </c>
      <c r="K33944" s="28">
        <v>10303005</v>
      </c>
      <c r="L33944" s="28">
        <v>11758221</v>
      </c>
      <c r="M33944" s="28">
        <v>13688965</v>
      </c>
      <c r="N33944" s="28">
        <v>15842506</v>
      </c>
    </row>
    <row r="33945" spans="1:14" x14ac:dyDescent="0.25">
      <c r="A33945" s="25" t="s">
        <v>338</v>
      </c>
      <c r="B33945" s="25" t="s">
        <v>338</v>
      </c>
      <c r="C33945" s="25" t="s">
        <v>370</v>
      </c>
      <c r="D33945" s="26" t="s">
        <v>600</v>
      </c>
      <c r="E33945" s="28">
        <v>4551620</v>
      </c>
      <c r="F33945" s="28">
        <v>4022255</v>
      </c>
      <c r="G33945" s="28">
        <v>3803825</v>
      </c>
      <c r="H33945" s="28">
        <v>3907487</v>
      </c>
      <c r="I33945" s="28">
        <v>4922836</v>
      </c>
      <c r="J33945" s="28">
        <v>5148988</v>
      </c>
      <c r="K33945" s="28">
        <v>4758387</v>
      </c>
      <c r="L33945" s="28">
        <v>4814788</v>
      </c>
      <c r="M33945" s="28">
        <v>7055692</v>
      </c>
      <c r="N33945" s="28">
        <v>7589107</v>
      </c>
    </row>
    <row r="33946" spans="1:14" x14ac:dyDescent="0.25">
      <c r="A33946" s="25" t="s">
        <v>338</v>
      </c>
      <c r="B33946" s="25" t="s">
        <v>338</v>
      </c>
      <c r="C33946" s="25" t="s">
        <v>370</v>
      </c>
      <c r="D33946" s="26" t="s">
        <v>637</v>
      </c>
      <c r="E33946" s="28">
        <v>555955</v>
      </c>
      <c r="F33946" s="28">
        <v>561100</v>
      </c>
      <c r="G33946" s="28">
        <v>1681607</v>
      </c>
      <c r="H33946" s="28">
        <v>1795469</v>
      </c>
      <c r="I33946" s="28">
        <v>559242</v>
      </c>
      <c r="J33946" s="28">
        <v>652487</v>
      </c>
      <c r="K33946" s="28">
        <v>698075</v>
      </c>
      <c r="L33946" s="28">
        <v>689525</v>
      </c>
      <c r="M33946" s="28">
        <v>835685</v>
      </c>
      <c r="N33946" s="28">
        <v>888370</v>
      </c>
    </row>
    <row r="33947" spans="1:14" x14ac:dyDescent="0.25">
      <c r="A33947" s="25" t="s">
        <v>338</v>
      </c>
      <c r="B33947" s="25" t="s">
        <v>338</v>
      </c>
      <c r="C33947" s="25" t="s">
        <v>370</v>
      </c>
      <c r="D33947" s="26" t="s">
        <v>601</v>
      </c>
      <c r="E33947" s="28">
        <v>2294756</v>
      </c>
      <c r="F33947" s="28">
        <v>3396407</v>
      </c>
      <c r="G33947" s="28">
        <v>2383674</v>
      </c>
      <c r="H33947" s="28">
        <v>2307325</v>
      </c>
      <c r="I33947" s="28">
        <v>3532148</v>
      </c>
      <c r="J33947" s="28">
        <v>4974243</v>
      </c>
      <c r="K33947" s="28">
        <v>4846543</v>
      </c>
      <c r="L33947" s="28">
        <v>6253908</v>
      </c>
      <c r="M33947" s="28">
        <v>5797588</v>
      </c>
      <c r="N33947" s="28">
        <v>7365029</v>
      </c>
    </row>
    <row r="33948" spans="1:14" x14ac:dyDescent="0.25">
      <c r="A33948" s="25" t="s">
        <v>338</v>
      </c>
      <c r="B33948" s="25" t="s">
        <v>338</v>
      </c>
      <c r="C33948" s="25" t="s">
        <v>370</v>
      </c>
      <c r="D33948" s="26" t="s">
        <v>33</v>
      </c>
      <c r="E33948" s="28">
        <v>2547129</v>
      </c>
      <c r="F33948" s="28">
        <v>2806117</v>
      </c>
      <c r="G33948" s="28">
        <v>4021129</v>
      </c>
      <c r="H33948" s="28">
        <v>4435771</v>
      </c>
      <c r="I33948" s="28">
        <v>3946613</v>
      </c>
      <c r="J33948" s="28">
        <v>3724960</v>
      </c>
      <c r="K33948" s="28">
        <v>3804797</v>
      </c>
      <c r="L33948" s="28">
        <v>4122711</v>
      </c>
      <c r="M33948" s="28">
        <v>4870919</v>
      </c>
      <c r="N33948" s="28">
        <v>5526443</v>
      </c>
    </row>
    <row r="33949" spans="1:14" x14ac:dyDescent="0.25">
      <c r="A33949" s="25" t="s">
        <v>338</v>
      </c>
      <c r="B33949" s="25" t="s">
        <v>338</v>
      </c>
      <c r="C33949" s="25" t="s">
        <v>370</v>
      </c>
      <c r="D33949" s="26" t="s">
        <v>34</v>
      </c>
      <c r="E33949" s="28">
        <v>2139560</v>
      </c>
      <c r="F33949" s="28">
        <v>2499475</v>
      </c>
      <c r="G33949" s="28">
        <v>2530759</v>
      </c>
      <c r="H33949" s="28">
        <v>2919187</v>
      </c>
      <c r="I33949" s="28">
        <v>3052031</v>
      </c>
      <c r="J33949" s="28">
        <v>3198651</v>
      </c>
      <c r="K33949" s="28">
        <v>2916315</v>
      </c>
      <c r="L33949" s="28">
        <v>2828060</v>
      </c>
      <c r="M33949" s="28">
        <v>4276878</v>
      </c>
      <c r="N33949" s="28">
        <v>4822147</v>
      </c>
    </row>
    <row r="33950" spans="1:14" x14ac:dyDescent="0.25">
      <c r="A33950" s="25" t="s">
        <v>338</v>
      </c>
      <c r="B33950" s="25" t="s">
        <v>338</v>
      </c>
      <c r="C33950" s="25" t="s">
        <v>370</v>
      </c>
      <c r="D33950" s="26" t="s">
        <v>602</v>
      </c>
      <c r="E33950" s="28">
        <v>1865895</v>
      </c>
      <c r="F33950" s="28">
        <v>2194878</v>
      </c>
      <c r="G33950" s="28">
        <v>2083427</v>
      </c>
      <c r="H33950" s="28">
        <v>2136935</v>
      </c>
      <c r="I33950" s="28">
        <v>2121042</v>
      </c>
      <c r="J33950" s="28">
        <v>2328707</v>
      </c>
      <c r="K33950" s="28">
        <v>1978071</v>
      </c>
      <c r="L33950" s="28">
        <v>1921755</v>
      </c>
      <c r="M33950" s="28">
        <v>2612212</v>
      </c>
      <c r="N33950" s="28">
        <v>2641347</v>
      </c>
    </row>
    <row r="33951" spans="1:14" x14ac:dyDescent="0.25">
      <c r="A33951" s="25" t="s">
        <v>338</v>
      </c>
      <c r="B33951" s="25" t="s">
        <v>338</v>
      </c>
      <c r="C33951" s="25" t="s">
        <v>370</v>
      </c>
      <c r="D33951" s="26" t="s">
        <v>638</v>
      </c>
      <c r="E33951" s="28">
        <v>43289</v>
      </c>
      <c r="F33951" s="28">
        <v>18042</v>
      </c>
      <c r="G33951" s="28">
        <v>33778</v>
      </c>
      <c r="H33951" s="28">
        <v>52105</v>
      </c>
      <c r="I33951" s="28">
        <v>59640</v>
      </c>
      <c r="J33951" s="28">
        <v>60228</v>
      </c>
      <c r="K33951" s="28">
        <v>43471</v>
      </c>
      <c r="L33951" s="28">
        <v>48393</v>
      </c>
      <c r="M33951" s="28">
        <v>101360</v>
      </c>
      <c r="N33951" s="28">
        <v>100826</v>
      </c>
    </row>
    <row r="33952" spans="1:14" x14ac:dyDescent="0.25">
      <c r="A33952" s="25" t="s">
        <v>338</v>
      </c>
      <c r="B33952" s="25" t="s">
        <v>338</v>
      </c>
      <c r="C33952" s="25" t="s">
        <v>370</v>
      </c>
      <c r="D33952" s="26" t="s">
        <v>755</v>
      </c>
      <c r="E33952" s="28">
        <v>273665</v>
      </c>
      <c r="F33952" s="28">
        <v>304597</v>
      </c>
      <c r="G33952" s="28">
        <v>447332</v>
      </c>
      <c r="H33952" s="28">
        <v>782252</v>
      </c>
      <c r="I33952" s="28">
        <v>930989</v>
      </c>
      <c r="J33952" s="28">
        <v>869944</v>
      </c>
      <c r="K33952" s="28">
        <v>938244</v>
      </c>
      <c r="L33952" s="28">
        <v>906305</v>
      </c>
      <c r="M33952" s="28">
        <v>1664666</v>
      </c>
      <c r="N33952" s="28">
        <v>2180800</v>
      </c>
    </row>
    <row r="33953" spans="1:14" x14ac:dyDescent="0.25">
      <c r="A33953" s="25" t="s">
        <v>338</v>
      </c>
      <c r="B33953" s="25" t="s">
        <v>338</v>
      </c>
      <c r="C33953" s="25" t="s">
        <v>370</v>
      </c>
      <c r="D33953" s="26" t="s">
        <v>639</v>
      </c>
      <c r="E33953" s="28">
        <v>85</v>
      </c>
      <c r="F33953" s="28">
        <v>1000</v>
      </c>
      <c r="G33953" s="28">
        <v>1000</v>
      </c>
      <c r="H33953" s="28">
        <v>0</v>
      </c>
      <c r="I33953" s="28">
        <v>2624</v>
      </c>
      <c r="J33953" s="28">
        <v>150</v>
      </c>
      <c r="K33953" s="28">
        <v>0</v>
      </c>
      <c r="L33953" s="28">
        <v>0</v>
      </c>
      <c r="M33953" s="28">
        <v>0</v>
      </c>
      <c r="N33953" s="28">
        <v>0</v>
      </c>
    </row>
    <row r="33954" spans="1:14" x14ac:dyDescent="0.25">
      <c r="A33954" s="25" t="s">
        <v>338</v>
      </c>
      <c r="B33954" s="25" t="s">
        <v>338</v>
      </c>
      <c r="C33954" s="25" t="s">
        <v>370</v>
      </c>
      <c r="D33954" s="26" t="s">
        <v>35</v>
      </c>
      <c r="E33954" s="28">
        <v>221906</v>
      </c>
      <c r="F33954" s="28">
        <v>162279</v>
      </c>
      <c r="G33954" s="28">
        <v>76345</v>
      </c>
      <c r="H33954" s="28">
        <v>64981</v>
      </c>
      <c r="I33954" s="28">
        <v>46056</v>
      </c>
      <c r="J33954" s="28">
        <v>92442</v>
      </c>
      <c r="K33954" s="28">
        <v>49675</v>
      </c>
      <c r="L33954" s="28">
        <v>170234</v>
      </c>
      <c r="M33954" s="28">
        <v>179851</v>
      </c>
      <c r="N33954" s="28">
        <v>386576</v>
      </c>
    </row>
    <row r="33955" spans="1:14" x14ac:dyDescent="0.25">
      <c r="A33955" s="25" t="s">
        <v>338</v>
      </c>
      <c r="B33955" s="25" t="s">
        <v>338</v>
      </c>
      <c r="C33955" s="25" t="s">
        <v>370</v>
      </c>
      <c r="D33955" s="26" t="s">
        <v>640</v>
      </c>
      <c r="E33955" s="28">
        <v>629475</v>
      </c>
      <c r="F33955" s="28">
        <v>468921</v>
      </c>
      <c r="G33955" s="28">
        <v>1566715</v>
      </c>
      <c r="H33955" s="28">
        <v>1581565</v>
      </c>
      <c r="I33955" s="28">
        <v>940638</v>
      </c>
      <c r="J33955" s="28">
        <v>618751</v>
      </c>
      <c r="K33955" s="28">
        <v>938157</v>
      </c>
      <c r="L33955" s="28">
        <v>1464885</v>
      </c>
      <c r="M33955" s="28">
        <v>773892</v>
      </c>
      <c r="N33955" s="28">
        <v>1090872</v>
      </c>
    </row>
    <row r="33956" spans="1:14" x14ac:dyDescent="0.25">
      <c r="A33956" s="25" t="s">
        <v>338</v>
      </c>
      <c r="B33956" s="25" t="s">
        <v>338</v>
      </c>
      <c r="C33956" s="25" t="s">
        <v>370</v>
      </c>
      <c r="D33956" s="26" t="s">
        <v>36</v>
      </c>
      <c r="E33956" s="28">
        <v>293678</v>
      </c>
      <c r="F33956" s="28">
        <v>292670</v>
      </c>
      <c r="G33956" s="28">
        <v>159327</v>
      </c>
      <c r="H33956" s="28">
        <v>35409</v>
      </c>
      <c r="I33956" s="28">
        <v>14793</v>
      </c>
      <c r="J33956" s="28">
        <v>72372</v>
      </c>
      <c r="K33956" s="28">
        <v>58305</v>
      </c>
      <c r="L33956" s="28">
        <v>28434</v>
      </c>
      <c r="M33956" s="28">
        <v>49825</v>
      </c>
      <c r="N33956" s="28">
        <v>174773</v>
      </c>
    </row>
    <row r="33957" spans="1:14" x14ac:dyDescent="0.25">
      <c r="A33957" s="25" t="s">
        <v>338</v>
      </c>
      <c r="B33957" s="25" t="s">
        <v>338</v>
      </c>
      <c r="C33957" s="25" t="s">
        <v>370</v>
      </c>
      <c r="D33957" s="26" t="s">
        <v>603</v>
      </c>
      <c r="E33957" s="28">
        <v>286225</v>
      </c>
      <c r="F33957" s="28">
        <v>280831</v>
      </c>
      <c r="G33957" s="28">
        <v>147405</v>
      </c>
      <c r="H33957" s="28">
        <v>23161</v>
      </c>
      <c r="I33957" s="28">
        <v>3333</v>
      </c>
      <c r="J33957" s="28">
        <v>58421</v>
      </c>
      <c r="K33957" s="28">
        <v>36587</v>
      </c>
      <c r="L33957" s="28">
        <v>7790</v>
      </c>
      <c r="M33957" s="28">
        <v>23238</v>
      </c>
      <c r="N33957" s="28">
        <v>76838</v>
      </c>
    </row>
    <row r="33958" spans="1:14" x14ac:dyDescent="0.25">
      <c r="A33958" s="25" t="s">
        <v>338</v>
      </c>
      <c r="B33958" s="25" t="s">
        <v>338</v>
      </c>
      <c r="C33958" s="25" t="s">
        <v>370</v>
      </c>
      <c r="D33958" s="26" t="s">
        <v>756</v>
      </c>
      <c r="E33958" s="28">
        <v>335797</v>
      </c>
      <c r="F33958" s="28">
        <v>176251</v>
      </c>
      <c r="G33958" s="28">
        <v>1407388</v>
      </c>
      <c r="H33958" s="28">
        <v>1546156</v>
      </c>
      <c r="I33958" s="28">
        <v>925845</v>
      </c>
      <c r="J33958" s="28">
        <v>546379</v>
      </c>
      <c r="K33958" s="28">
        <v>879852</v>
      </c>
      <c r="L33958" s="28">
        <v>1436451</v>
      </c>
      <c r="M33958" s="28">
        <v>724067</v>
      </c>
      <c r="N33958" s="28">
        <v>916099</v>
      </c>
    </row>
    <row r="33959" spans="1:14" x14ac:dyDescent="0.25">
      <c r="A33959" s="25" t="s">
        <v>338</v>
      </c>
      <c r="B33959" s="25" t="s">
        <v>338</v>
      </c>
      <c r="C33959" s="25" t="s">
        <v>370</v>
      </c>
      <c r="D33959" s="26" t="s">
        <v>641</v>
      </c>
      <c r="E33959" s="28">
        <v>97332</v>
      </c>
      <c r="F33959" s="28">
        <v>109774</v>
      </c>
      <c r="G33959" s="28">
        <v>388466</v>
      </c>
      <c r="H33959" s="28">
        <v>540035</v>
      </c>
      <c r="I33959" s="28">
        <v>313053</v>
      </c>
      <c r="J33959" s="28">
        <v>391543</v>
      </c>
      <c r="K33959" s="28">
        <v>386785</v>
      </c>
      <c r="L33959" s="28">
        <v>530499</v>
      </c>
      <c r="M33959" s="28">
        <v>557284</v>
      </c>
      <c r="N33959" s="28">
        <v>555292</v>
      </c>
    </row>
    <row r="33960" spans="1:14" x14ac:dyDescent="0.25">
      <c r="A33960" s="25" t="s">
        <v>338</v>
      </c>
      <c r="B33960" s="25" t="s">
        <v>338</v>
      </c>
      <c r="C33960" s="25" t="s">
        <v>370</v>
      </c>
      <c r="D33960" s="26" t="s">
        <v>37</v>
      </c>
      <c r="E33960" s="28">
        <v>95584</v>
      </c>
      <c r="F33960" s="28">
        <v>144573</v>
      </c>
      <c r="G33960" s="28">
        <v>422736</v>
      </c>
      <c r="H33960" s="28">
        <v>598034</v>
      </c>
      <c r="I33960" s="28">
        <v>324957</v>
      </c>
      <c r="J33960" s="28">
        <v>417318</v>
      </c>
      <c r="K33960" s="28">
        <v>412593</v>
      </c>
      <c r="L33960" s="28">
        <v>611512</v>
      </c>
      <c r="M33960" s="28">
        <v>489872</v>
      </c>
      <c r="N33960" s="28">
        <v>626318</v>
      </c>
    </row>
    <row r="33961" spans="1:14" x14ac:dyDescent="0.25">
      <c r="A33961" s="25" t="s">
        <v>338</v>
      </c>
      <c r="B33961" s="25" t="s">
        <v>338</v>
      </c>
      <c r="C33961" s="25" t="s">
        <v>370</v>
      </c>
      <c r="D33961" s="26" t="s">
        <v>642</v>
      </c>
      <c r="E33961" s="28">
        <v>149861</v>
      </c>
      <c r="F33961" s="28">
        <v>132362</v>
      </c>
      <c r="G33961" s="28">
        <v>392857</v>
      </c>
      <c r="H33961" s="28">
        <v>555997</v>
      </c>
      <c r="I33961" s="28">
        <v>386943</v>
      </c>
      <c r="J33961" s="28">
        <v>407132</v>
      </c>
      <c r="K33961" s="28">
        <v>436702</v>
      </c>
      <c r="L33961" s="28">
        <v>634996</v>
      </c>
      <c r="M33961" s="28">
        <v>432961</v>
      </c>
      <c r="N33961" s="28">
        <v>574832</v>
      </c>
    </row>
    <row r="33962" spans="1:14" x14ac:dyDescent="0.25">
      <c r="A33962" s="25" t="s">
        <v>338</v>
      </c>
      <c r="B33962" s="25" t="s">
        <v>338</v>
      </c>
      <c r="C33962" s="25" t="s">
        <v>370</v>
      </c>
      <c r="D33962" s="26" t="s">
        <v>643</v>
      </c>
      <c r="E33962" s="28">
        <v>-54277</v>
      </c>
      <c r="F33962" s="28">
        <v>12211</v>
      </c>
      <c r="G33962" s="28">
        <v>29879</v>
      </c>
      <c r="H33962" s="28">
        <v>42037</v>
      </c>
      <c r="I33962" s="28">
        <v>-61986</v>
      </c>
      <c r="J33962" s="28">
        <v>10186</v>
      </c>
      <c r="K33962" s="28">
        <v>-24109</v>
      </c>
      <c r="L33962" s="28">
        <v>-23484</v>
      </c>
      <c r="M33962" s="28">
        <v>56911</v>
      </c>
      <c r="N33962" s="28">
        <v>51486</v>
      </c>
    </row>
    <row r="33963" spans="1:14" x14ac:dyDescent="0.25">
      <c r="A33963" s="25" t="s">
        <v>338</v>
      </c>
      <c r="B33963" s="25" t="s">
        <v>338</v>
      </c>
      <c r="C33963" s="25" t="s">
        <v>370</v>
      </c>
      <c r="D33963" s="26" t="s">
        <v>644</v>
      </c>
      <c r="E33963" s="28">
        <v>1748</v>
      </c>
      <c r="F33963" s="28">
        <v>-34799</v>
      </c>
      <c r="G33963" s="28">
        <v>-34270</v>
      </c>
      <c r="H33963" s="28">
        <v>-57999</v>
      </c>
      <c r="I33963" s="28">
        <v>-11904</v>
      </c>
      <c r="J33963" s="28">
        <v>-25775</v>
      </c>
      <c r="K33963" s="28">
        <v>-25808</v>
      </c>
      <c r="L33963" s="28">
        <v>-81013</v>
      </c>
      <c r="M33963" s="28">
        <v>67412</v>
      </c>
      <c r="N33963" s="28">
        <v>-71026</v>
      </c>
    </row>
    <row r="33964" spans="1:14" x14ac:dyDescent="0.25">
      <c r="A33964" s="25" t="s">
        <v>338</v>
      </c>
      <c r="B33964" s="25" t="s">
        <v>338</v>
      </c>
      <c r="C33964" s="25" t="s">
        <v>370</v>
      </c>
      <c r="D33964" s="26" t="s">
        <v>645</v>
      </c>
      <c r="E33964" s="28">
        <v>238465</v>
      </c>
      <c r="F33964" s="28">
        <v>66477</v>
      </c>
      <c r="G33964" s="28">
        <v>1018922</v>
      </c>
      <c r="H33964" s="28">
        <v>1006121</v>
      </c>
      <c r="I33964" s="28">
        <v>612792</v>
      </c>
      <c r="J33964" s="28">
        <v>154836</v>
      </c>
      <c r="K33964" s="28">
        <v>493067</v>
      </c>
      <c r="L33964" s="28">
        <v>905952</v>
      </c>
      <c r="M33964" s="28">
        <v>166783</v>
      </c>
      <c r="N33964" s="28">
        <v>360807</v>
      </c>
    </row>
    <row r="33965" spans="1:14" x14ac:dyDescent="0.25">
      <c r="A33965" s="25" t="s">
        <v>338</v>
      </c>
      <c r="B33965" s="25" t="s">
        <v>338</v>
      </c>
      <c r="C33965" s="25" t="s">
        <v>370</v>
      </c>
      <c r="D33965" s="26" t="s">
        <v>38</v>
      </c>
      <c r="E33965" s="28">
        <v>67513.600000000006</v>
      </c>
      <c r="F33965" s="28">
        <v>28934.400000000001</v>
      </c>
      <c r="G33965" s="28">
        <v>33756.800000000003</v>
      </c>
      <c r="H33965" s="28">
        <v>434016</v>
      </c>
      <c r="I33965" s="28">
        <v>289344</v>
      </c>
      <c r="J33965" s="28">
        <v>77158.399999999994</v>
      </c>
      <c r="K33965" s="28">
        <v>192896</v>
      </c>
      <c r="L33965" s="28">
        <v>289344</v>
      </c>
      <c r="M33965" s="28">
        <v>0</v>
      </c>
      <c r="N33965" s="28">
        <v>289344</v>
      </c>
    </row>
    <row r="33966" spans="1:14" x14ac:dyDescent="0.25">
      <c r="A33966" s="25" t="s">
        <v>338</v>
      </c>
      <c r="B33966" s="25" t="s">
        <v>338</v>
      </c>
      <c r="C33966" s="25" t="s">
        <v>370</v>
      </c>
      <c r="D33966" s="26" t="s">
        <v>39</v>
      </c>
      <c r="E33966" s="28">
        <v>0</v>
      </c>
      <c r="F33966" s="28">
        <v>0</v>
      </c>
      <c r="G33966" s="28">
        <v>0</v>
      </c>
      <c r="H33966" s="28">
        <v>0</v>
      </c>
      <c r="I33966" s="28">
        <v>0</v>
      </c>
      <c r="J33966" s="28">
        <v>0</v>
      </c>
      <c r="K33966" s="28">
        <v>0</v>
      </c>
      <c r="L33966" s="28">
        <v>0</v>
      </c>
      <c r="M33966" s="28">
        <v>0</v>
      </c>
      <c r="N33966" s="28">
        <v>0</v>
      </c>
    </row>
    <row r="33967" spans="1:14" x14ac:dyDescent="0.25">
      <c r="A33967" s="25" t="s">
        <v>338</v>
      </c>
      <c r="B33967" s="25" t="s">
        <v>338</v>
      </c>
      <c r="C33967" s="25" t="s">
        <v>370</v>
      </c>
      <c r="D33967" s="26" t="s">
        <v>40</v>
      </c>
      <c r="E33967" s="28">
        <v>0</v>
      </c>
      <c r="F33967" s="28">
        <v>0</v>
      </c>
      <c r="G33967" s="28">
        <v>0</v>
      </c>
      <c r="H33967" s="28">
        <v>0</v>
      </c>
      <c r="I33967" s="28">
        <v>0</v>
      </c>
      <c r="J33967" s="28">
        <v>0</v>
      </c>
      <c r="K33967" s="28">
        <v>0</v>
      </c>
      <c r="L33967" s="28">
        <v>0</v>
      </c>
      <c r="M33967" s="28">
        <v>0</v>
      </c>
      <c r="N33967" s="28">
        <v>0</v>
      </c>
    </row>
    <row r="33968" spans="1:14" x14ac:dyDescent="0.25">
      <c r="A33968" s="25" t="s">
        <v>338</v>
      </c>
      <c r="B33968" s="25" t="s">
        <v>338</v>
      </c>
      <c r="C33968" s="25" t="s">
        <v>370</v>
      </c>
      <c r="D33968" s="26" t="s">
        <v>604</v>
      </c>
      <c r="E33968" s="28">
        <v>-267548</v>
      </c>
      <c r="F33968" s="28">
        <v>792056</v>
      </c>
      <c r="G33968" s="28">
        <v>1909686</v>
      </c>
      <c r="H33968" s="28">
        <v>1329491</v>
      </c>
      <c r="I33968" s="28">
        <v>1248077</v>
      </c>
      <c r="J33968" s="28">
        <v>-31058</v>
      </c>
      <c r="K33968" s="28">
        <v>394410</v>
      </c>
      <c r="L33968" s="28">
        <v>1508015</v>
      </c>
      <c r="M33968" s="28">
        <v>-1270352</v>
      </c>
      <c r="N33968" s="28">
        <v>2515573</v>
      </c>
    </row>
    <row r="33969" spans="1:14" x14ac:dyDescent="0.25">
      <c r="A33969" s="25" t="s">
        <v>338</v>
      </c>
      <c r="B33969" s="25" t="s">
        <v>338</v>
      </c>
      <c r="C33969" s="25" t="s">
        <v>370</v>
      </c>
      <c r="D33969" s="26" t="s">
        <v>646</v>
      </c>
      <c r="E33969" s="28">
        <v>-416965</v>
      </c>
      <c r="F33969" s="28">
        <v>-312671</v>
      </c>
      <c r="G33969" s="28">
        <v>-178452</v>
      </c>
      <c r="H33969" s="28">
        <v>-171843</v>
      </c>
      <c r="I33969" s="28">
        <v>-306605</v>
      </c>
      <c r="J33969" s="28">
        <v>-350951</v>
      </c>
      <c r="K33969" s="28">
        <v>-361998</v>
      </c>
      <c r="L33969" s="28">
        <v>-234983</v>
      </c>
      <c r="M33969" s="28">
        <v>-434948</v>
      </c>
      <c r="N33969" s="28">
        <v>-998361</v>
      </c>
    </row>
    <row r="33970" spans="1:14" x14ac:dyDescent="0.25">
      <c r="A33970" s="25" t="s">
        <v>338</v>
      </c>
      <c r="B33970" s="25" t="s">
        <v>338</v>
      </c>
      <c r="C33970" s="25" t="s">
        <v>370</v>
      </c>
      <c r="D33970" s="26" t="s">
        <v>647</v>
      </c>
      <c r="E33970" s="28">
        <v>103863</v>
      </c>
      <c r="F33970" s="28">
        <v>1632811</v>
      </c>
      <c r="G33970" s="28">
        <v>-1828844</v>
      </c>
      <c r="H33970" s="28">
        <v>-1288099</v>
      </c>
      <c r="I33970" s="28">
        <v>-431372</v>
      </c>
      <c r="J33970" s="28">
        <v>-289413</v>
      </c>
      <c r="K33970" s="28">
        <v>200920</v>
      </c>
      <c r="L33970" s="28">
        <v>-314625</v>
      </c>
      <c r="M33970" s="28">
        <v>-448180</v>
      </c>
      <c r="N33970" s="28">
        <v>-41123</v>
      </c>
    </row>
    <row r="33971" spans="1:14" x14ac:dyDescent="0.25">
      <c r="A33971" s="25" t="s">
        <v>338</v>
      </c>
      <c r="B33971" s="25" t="s">
        <v>338</v>
      </c>
      <c r="C33971" s="25" t="s">
        <v>370</v>
      </c>
      <c r="D33971" s="26" t="s">
        <v>41</v>
      </c>
      <c r="E33971" s="28">
        <v>0</v>
      </c>
      <c r="F33971" s="28">
        <v>0</v>
      </c>
      <c r="G33971" s="28">
        <v>0</v>
      </c>
      <c r="H33971" s="28">
        <v>0</v>
      </c>
      <c r="I33971" s="28">
        <v>0</v>
      </c>
      <c r="J33971" s="28">
        <v>0</v>
      </c>
      <c r="K33971" s="28">
        <v>0</v>
      </c>
      <c r="L33971" s="28">
        <v>0</v>
      </c>
      <c r="M33971" s="28">
        <v>0</v>
      </c>
      <c r="N33971" s="28">
        <v>0</v>
      </c>
    </row>
    <row r="33972" spans="1:14" x14ac:dyDescent="0.25">
      <c r="A33972" s="25" t="s">
        <v>338</v>
      </c>
      <c r="B33972" s="25" t="s">
        <v>338</v>
      </c>
      <c r="C33972" s="25" t="s">
        <v>370</v>
      </c>
      <c r="D33972" s="26" t="s">
        <v>42</v>
      </c>
      <c r="E33972" s="28">
        <v>3024423</v>
      </c>
      <c r="F33972" s="28">
        <v>3008041</v>
      </c>
      <c r="G33972" s="28">
        <v>3969016</v>
      </c>
      <c r="H33972" s="28">
        <v>4148618</v>
      </c>
      <c r="I33972" s="28">
        <v>4297665</v>
      </c>
      <c r="J33972" s="28">
        <v>4091044</v>
      </c>
      <c r="K33972" s="28">
        <v>4769334</v>
      </c>
      <c r="L33972" s="28">
        <v>5271537</v>
      </c>
      <c r="M33972" s="28">
        <v>5071536</v>
      </c>
      <c r="N33972" s="28">
        <v>5471438</v>
      </c>
    </row>
    <row r="33973" spans="1:14" x14ac:dyDescent="0.25">
      <c r="A33973" s="25" t="s">
        <v>338</v>
      </c>
      <c r="B33973" s="25" t="s">
        <v>338</v>
      </c>
      <c r="C33973" s="25" t="s">
        <v>370</v>
      </c>
      <c r="D33973" s="26" t="s">
        <v>43</v>
      </c>
      <c r="E33973" s="28">
        <v>170951.4</v>
      </c>
      <c r="F33973" s="28">
        <v>37542.6</v>
      </c>
      <c r="G33973" s="28">
        <v>985165.2</v>
      </c>
      <c r="H33973" s="28">
        <v>572105</v>
      </c>
      <c r="I33973" s="28">
        <v>323448</v>
      </c>
      <c r="J33973" s="28">
        <v>77677.600000000006</v>
      </c>
      <c r="K33973" s="28">
        <v>300171</v>
      </c>
      <c r="L33973" s="28">
        <v>616608</v>
      </c>
      <c r="M33973" s="28">
        <v>166783</v>
      </c>
      <c r="N33973" s="28">
        <v>71463</v>
      </c>
    </row>
    <row r="33974" spans="1:14" x14ac:dyDescent="0.25">
      <c r="A33974" s="25" t="s">
        <v>338</v>
      </c>
      <c r="B33974" s="25" t="s">
        <v>338</v>
      </c>
      <c r="C33974" s="25" t="s">
        <v>370</v>
      </c>
      <c r="D33974" s="26" t="s">
        <v>44</v>
      </c>
      <c r="E33974" s="28">
        <v>253283</v>
      </c>
      <c r="F33974" s="28">
        <v>319317</v>
      </c>
      <c r="G33974" s="28">
        <v>325342</v>
      </c>
      <c r="H33974" s="28">
        <v>335674</v>
      </c>
      <c r="I33974" s="28">
        <v>340847</v>
      </c>
      <c r="J33974" s="28">
        <v>352903</v>
      </c>
      <c r="K33974" s="28">
        <v>337928</v>
      </c>
      <c r="L33974" s="28">
        <v>317933</v>
      </c>
      <c r="M33974" s="28">
        <v>280470</v>
      </c>
      <c r="N33974" s="28">
        <v>302935</v>
      </c>
    </row>
    <row r="33975" spans="1:14" x14ac:dyDescent="0.25">
      <c r="A33975" s="25" t="s">
        <v>338</v>
      </c>
      <c r="B33975" s="25" t="s">
        <v>338</v>
      </c>
      <c r="C33975" s="25" t="s">
        <v>370</v>
      </c>
      <c r="D33975" s="26" t="s">
        <v>605</v>
      </c>
      <c r="E33975" s="28">
        <v>1426747</v>
      </c>
      <c r="F33975" s="28">
        <v>1733541</v>
      </c>
      <c r="G33975" s="28">
        <v>12771641</v>
      </c>
      <c r="H33975" s="28">
        <v>1908176</v>
      </c>
      <c r="I33975" s="28">
        <v>1728209</v>
      </c>
      <c r="J33975" s="28">
        <v>1992498</v>
      </c>
      <c r="K33975" s="28">
        <v>2320190</v>
      </c>
      <c r="L33975" s="28">
        <v>2228659</v>
      </c>
      <c r="M33975" s="28">
        <v>2699956</v>
      </c>
      <c r="N33975" s="28">
        <v>2645515</v>
      </c>
    </row>
    <row r="33976" spans="1:14" x14ac:dyDescent="0.25">
      <c r="A33976" s="25" t="s">
        <v>338</v>
      </c>
      <c r="B33976" s="25" t="s">
        <v>338</v>
      </c>
      <c r="C33976" s="25" t="s">
        <v>370</v>
      </c>
      <c r="D33976" s="26" t="s">
        <v>45</v>
      </c>
      <c r="E33976" s="28">
        <v>500000</v>
      </c>
      <c r="F33976" s="28">
        <v>500000</v>
      </c>
      <c r="G33976" s="28">
        <v>500000</v>
      </c>
      <c r="H33976" s="28">
        <v>0</v>
      </c>
      <c r="I33976" s="28">
        <v>0</v>
      </c>
      <c r="J33976" s="28">
        <v>1592</v>
      </c>
      <c r="K33976" s="28">
        <v>164962</v>
      </c>
      <c r="L33976" s="28">
        <v>35016</v>
      </c>
      <c r="M33976" s="28">
        <v>0</v>
      </c>
      <c r="N33976" s="28">
        <v>0</v>
      </c>
    </row>
    <row r="33977" spans="1:14" x14ac:dyDescent="0.25">
      <c r="A33977" s="25" t="s">
        <v>338</v>
      </c>
      <c r="B33977" s="25" t="s">
        <v>338</v>
      </c>
      <c r="C33977" s="25" t="s">
        <v>370</v>
      </c>
      <c r="D33977" s="26" t="s">
        <v>46</v>
      </c>
      <c r="E33977" s="28">
        <v>3248867</v>
      </c>
      <c r="F33977" s="28">
        <v>2352875</v>
      </c>
      <c r="G33977" s="28">
        <v>500000</v>
      </c>
      <c r="H33977" s="28">
        <v>0</v>
      </c>
      <c r="I33977" s="28">
        <v>0</v>
      </c>
      <c r="J33977" s="28">
        <v>449145</v>
      </c>
      <c r="K33977" s="28">
        <v>397795</v>
      </c>
      <c r="L33977" s="28">
        <v>35016</v>
      </c>
      <c r="M33977" s="28">
        <v>700000</v>
      </c>
      <c r="N33977" s="28">
        <v>0</v>
      </c>
    </row>
    <row r="33978" spans="1:14" x14ac:dyDescent="0.25">
      <c r="A33978" s="25" t="s">
        <v>338</v>
      </c>
      <c r="B33978" s="25" t="s">
        <v>338</v>
      </c>
      <c r="C33978" s="25" t="s">
        <v>370</v>
      </c>
      <c r="D33978" s="26" t="s">
        <v>648</v>
      </c>
      <c r="E33978" s="28">
        <v>8709341</v>
      </c>
      <c r="F33978" s="28">
        <v>7073023</v>
      </c>
      <c r="G33978" s="28">
        <v>7661889</v>
      </c>
      <c r="H33978" s="28">
        <v>7772516</v>
      </c>
      <c r="I33978" s="28">
        <v>9487536</v>
      </c>
      <c r="J33978" s="28">
        <v>10440261</v>
      </c>
      <c r="K33978" s="28">
        <v>10969180</v>
      </c>
      <c r="L33978" s="28">
        <v>12467518</v>
      </c>
      <c r="M33978" s="28">
        <v>14319998</v>
      </c>
      <c r="N33978" s="28">
        <v>15386653</v>
      </c>
    </row>
    <row r="33979" spans="1:14" x14ac:dyDescent="0.25">
      <c r="A33979" s="25" t="s">
        <v>338</v>
      </c>
      <c r="B33979" s="25" t="s">
        <v>338</v>
      </c>
      <c r="C33979" s="25" t="s">
        <v>370</v>
      </c>
      <c r="D33979" s="26" t="s">
        <v>649</v>
      </c>
      <c r="E33979" s="28">
        <v>732897</v>
      </c>
      <c r="F33979" s="28">
        <v>655876</v>
      </c>
      <c r="G33979" s="28">
        <v>1499200</v>
      </c>
      <c r="H33979" s="28">
        <v>1361242</v>
      </c>
      <c r="I33979" s="28">
        <v>894542</v>
      </c>
      <c r="J33979" s="28">
        <v>564522</v>
      </c>
      <c r="K33979" s="28">
        <v>839383</v>
      </c>
      <c r="L33979" s="28">
        <v>1147822</v>
      </c>
      <c r="M33979" s="28">
        <v>621401</v>
      </c>
      <c r="N33979" s="28">
        <v>818975</v>
      </c>
    </row>
    <row r="33980" spans="1:14" x14ac:dyDescent="0.25">
      <c r="A33980" s="25" t="s">
        <v>338</v>
      </c>
      <c r="B33980" s="25" t="s">
        <v>338</v>
      </c>
      <c r="C33980" s="25" t="s">
        <v>370</v>
      </c>
      <c r="D33980" s="26" t="s">
        <v>47</v>
      </c>
      <c r="E33980" s="28">
        <v>0</v>
      </c>
      <c r="F33980" s="28">
        <v>0</v>
      </c>
      <c r="G33980" s="28">
        <v>0</v>
      </c>
      <c r="H33980" s="28">
        <v>0</v>
      </c>
      <c r="I33980" s="28">
        <v>0</v>
      </c>
      <c r="J33980" s="28">
        <v>0</v>
      </c>
      <c r="K33980" s="28">
        <v>0</v>
      </c>
      <c r="L33980" s="28">
        <v>0</v>
      </c>
      <c r="M33980" s="28">
        <v>0</v>
      </c>
      <c r="N33980" s="28">
        <v>0</v>
      </c>
    </row>
    <row r="33981" spans="1:14" x14ac:dyDescent="0.25">
      <c r="A33981" s="25" t="s">
        <v>338</v>
      </c>
      <c r="B33981" s="25" t="s">
        <v>338</v>
      </c>
      <c r="C33981" s="25" t="s">
        <v>370</v>
      </c>
      <c r="D33981" s="26" t="s">
        <v>48</v>
      </c>
      <c r="E33981" s="28">
        <v>0</v>
      </c>
      <c r="F33981" s="28">
        <v>0</v>
      </c>
      <c r="G33981" s="28">
        <v>0</v>
      </c>
      <c r="H33981" s="28">
        <v>0</v>
      </c>
      <c r="I33981" s="28">
        <v>0</v>
      </c>
      <c r="J33981" s="28">
        <v>0</v>
      </c>
      <c r="K33981" s="28">
        <v>0</v>
      </c>
      <c r="L33981" s="28">
        <v>0</v>
      </c>
      <c r="M33981" s="28">
        <v>0</v>
      </c>
      <c r="N33981" s="28">
        <v>0</v>
      </c>
    </row>
    <row r="33982" spans="1:14" x14ac:dyDescent="0.25">
      <c r="A33982" s="25" t="s">
        <v>338</v>
      </c>
      <c r="B33982" s="25" t="s">
        <v>338</v>
      </c>
      <c r="C33982" s="25" t="s">
        <v>370</v>
      </c>
      <c r="D33982" s="26" t="s">
        <v>49</v>
      </c>
      <c r="E33982" s="30">
        <v>2.3967632414221476</v>
      </c>
      <c r="F33982" s="30">
        <v>0.61633363400423835</v>
      </c>
      <c r="G33982" s="30">
        <v>8.5694016981161436</v>
      </c>
      <c r="H33982" s="30">
        <v>8.083856631805812</v>
      </c>
      <c r="I33982" s="30">
        <v>4.7280272519394773</v>
      </c>
      <c r="J33982" s="30">
        <v>1.0677845546256526</v>
      </c>
      <c r="K33982" s="30">
        <v>3.4949951806808741</v>
      </c>
      <c r="L33982" s="30">
        <v>5.7046525984746994</v>
      </c>
      <c r="M33982" s="30">
        <v>0.8986209181048761</v>
      </c>
      <c r="N33982" s="30">
        <v>1.6884639483205282</v>
      </c>
    </row>
    <row r="33983" spans="1:14" x14ac:dyDescent="0.25">
      <c r="A33983" s="25" t="s">
        <v>338</v>
      </c>
      <c r="B33983" s="25" t="s">
        <v>338</v>
      </c>
      <c r="C33983" s="25" t="s">
        <v>370</v>
      </c>
      <c r="D33983" s="26" t="s">
        <v>50</v>
      </c>
      <c r="E33983" s="30">
        <v>1.3851686468228284</v>
      </c>
      <c r="F33983" s="30">
        <v>1.41547739400418</v>
      </c>
      <c r="G33983" s="30">
        <v>1.6716294381481918</v>
      </c>
      <c r="H33983" s="30">
        <v>1.8515656345736411</v>
      </c>
      <c r="I33983" s="30">
        <v>1.7962754920173474</v>
      </c>
      <c r="J33983" s="30">
        <v>1.8708417084527578</v>
      </c>
      <c r="K33983" s="30">
        <v>1.7257899303245963</v>
      </c>
      <c r="L33983" s="30">
        <v>1.7716516340770134</v>
      </c>
      <c r="M33983" s="30">
        <v>1.7180184606680542</v>
      </c>
      <c r="N33983" s="30">
        <v>1.9249542598193599</v>
      </c>
    </row>
    <row r="33984" spans="1:14" x14ac:dyDescent="0.25">
      <c r="A33984" s="25" t="s">
        <v>338</v>
      </c>
      <c r="B33984" s="25" t="s">
        <v>338</v>
      </c>
      <c r="C33984" s="25" t="s">
        <v>370</v>
      </c>
      <c r="D33984" s="26" t="s">
        <v>51</v>
      </c>
      <c r="E33984" s="30">
        <v>3.3199212958754121</v>
      </c>
      <c r="F33984" s="30">
        <v>0.87240632609744528</v>
      </c>
      <c r="G33984" s="30">
        <v>14.324864145888048</v>
      </c>
      <c r="H33984" s="30">
        <v>14.967791134271867</v>
      </c>
      <c r="I33984" s="30">
        <v>8.4928394782490102</v>
      </c>
      <c r="J33984" s="30">
        <v>1.9976558804353233</v>
      </c>
      <c r="K33984" s="30">
        <v>6.0316274893520463</v>
      </c>
      <c r="L33984" s="30">
        <v>10.10665709792938</v>
      </c>
      <c r="M33984" s="30">
        <v>1.5438473264466528</v>
      </c>
      <c r="N33984" s="30">
        <v>3.250215869871016</v>
      </c>
    </row>
    <row r="33985" spans="1:14" x14ac:dyDescent="0.25">
      <c r="A33985" s="25" t="s">
        <v>338</v>
      </c>
      <c r="B33985" s="25" t="s">
        <v>338</v>
      </c>
      <c r="C33985" s="25" t="s">
        <v>370</v>
      </c>
      <c r="D33985" s="26" t="s">
        <v>650</v>
      </c>
      <c r="E33985" s="30">
        <v>3.1102941049112749</v>
      </c>
      <c r="F33985" s="30">
        <v>3.1735460176049468</v>
      </c>
      <c r="G33985" s="30">
        <v>2.443323212590895</v>
      </c>
      <c r="H33985" s="30">
        <v>1.7780569605068564</v>
      </c>
      <c r="I33985" s="30">
        <v>1.7085375898486943</v>
      </c>
      <c r="J33985" s="30">
        <v>1.8482833851012213</v>
      </c>
      <c r="K33985" s="30">
        <v>1.8897636839641452</v>
      </c>
      <c r="L33985" s="30">
        <v>1.8329951304718035</v>
      </c>
      <c r="M33985" s="30">
        <v>2.1082848297551973</v>
      </c>
      <c r="N33985" s="30">
        <v>2.1142517995682368</v>
      </c>
    </row>
    <row r="33986" spans="1:14" x14ac:dyDescent="0.25">
      <c r="A33986" s="25" t="s">
        <v>338</v>
      </c>
      <c r="B33986" s="25" t="s">
        <v>338</v>
      </c>
      <c r="C33986" s="25" t="s">
        <v>370</v>
      </c>
      <c r="D33986" s="26" t="s">
        <v>52</v>
      </c>
      <c r="E33986" s="30">
        <v>10.325931635330695</v>
      </c>
      <c r="F33986" s="30">
        <v>2.7686216219199098</v>
      </c>
      <c r="G33986" s="30">
        <v>35.000273084859316</v>
      </c>
      <c r="H33986" s="30">
        <v>26.613585209704908</v>
      </c>
      <c r="I33986" s="30">
        <v>14.510335493139408</v>
      </c>
      <c r="J33986" s="30">
        <v>3.6922341729583597</v>
      </c>
      <c r="K33986" s="30">
        <v>11.398350584577329</v>
      </c>
      <c r="L33986" s="30">
        <v>18.525453245852844</v>
      </c>
      <c r="M33986" s="30">
        <v>3.2548698978055981</v>
      </c>
      <c r="N33986" s="30">
        <v>6.8717747518600376</v>
      </c>
    </row>
    <row r="33987" spans="1:14" x14ac:dyDescent="0.25">
      <c r="A33987" s="25" t="s">
        <v>338</v>
      </c>
      <c r="B33987" s="25" t="s">
        <v>338</v>
      </c>
      <c r="C33987" s="25" t="s">
        <v>370</v>
      </c>
      <c r="D33987" s="26" t="s">
        <v>651</v>
      </c>
      <c r="E33987" s="30">
        <v>25.600675815571901</v>
      </c>
      <c r="F33987" s="30">
        <v>26.016581495119684</v>
      </c>
      <c r="G33987" s="30">
        <v>33.818751269424027</v>
      </c>
      <c r="H33987" s="30">
        <v>35.639984470577495</v>
      </c>
      <c r="I33987" s="30">
        <v>30.450289522152076</v>
      </c>
      <c r="J33987" s="30">
        <v>25.688178166565727</v>
      </c>
      <c r="K33987" s="30">
        <v>26.969452789314737</v>
      </c>
      <c r="L33987" s="30">
        <v>25.960132566526951</v>
      </c>
      <c r="M33987" s="30">
        <v>26.244339673674684</v>
      </c>
      <c r="N33987" s="30">
        <v>25.8620253153302</v>
      </c>
    </row>
    <row r="33988" spans="1:14" x14ac:dyDescent="0.25">
      <c r="A33988" s="25" t="s">
        <v>338</v>
      </c>
      <c r="B33988" s="25" t="s">
        <v>338</v>
      </c>
      <c r="C33988" s="25" t="s">
        <v>370</v>
      </c>
      <c r="D33988" s="26" t="s">
        <v>652</v>
      </c>
      <c r="E33988" s="30">
        <v>8.7635814803898899</v>
      </c>
      <c r="F33988" s="30">
        <v>6.1538524127132712</v>
      </c>
      <c r="G33988" s="30">
        <v>22.026199778123345</v>
      </c>
      <c r="H33988" s="30">
        <v>23.52851653556052</v>
      </c>
      <c r="I33988" s="30">
        <v>13.036540198209496</v>
      </c>
      <c r="J33988" s="30">
        <v>7.9829727820095888</v>
      </c>
      <c r="K33988" s="30">
        <v>11.47635828503641</v>
      </c>
      <c r="L33988" s="30">
        <v>16.342025165682376</v>
      </c>
      <c r="M33988" s="30">
        <v>7.1636263597516114</v>
      </c>
      <c r="N33988" s="30">
        <v>9.8267757731915815</v>
      </c>
    </row>
    <row r="33989" spans="1:14" x14ac:dyDescent="0.25">
      <c r="A33989" s="25" t="s">
        <v>338</v>
      </c>
      <c r="B33989" s="25" t="s">
        <v>338</v>
      </c>
      <c r="C33989" s="25" t="s">
        <v>370</v>
      </c>
      <c r="D33989" s="26" t="s">
        <v>757</v>
      </c>
      <c r="E33989" s="30">
        <v>21.383305107042215</v>
      </c>
      <c r="F33989" s="30">
        <v>15.546582623617812</v>
      </c>
      <c r="G33989" s="30">
        <v>44.910483030309194</v>
      </c>
      <c r="H33989" s="30">
        <v>38.966156887585718</v>
      </c>
      <c r="I33989" s="30">
        <v>22.273418970214472</v>
      </c>
      <c r="J33989" s="30">
        <v>14.751995807698181</v>
      </c>
      <c r="K33989" s="30">
        <v>21.176455451449137</v>
      </c>
      <c r="L33989" s="30">
        <v>29.178444778346421</v>
      </c>
      <c r="M33989" s="30">
        <v>14.964450120384919</v>
      </c>
      <c r="N33989" s="30">
        <v>20.693819409969141</v>
      </c>
    </row>
    <row r="33990" spans="1:14" x14ac:dyDescent="0.25">
      <c r="A33990" s="25" t="s">
        <v>338</v>
      </c>
      <c r="B33990" s="25" t="s">
        <v>338</v>
      </c>
      <c r="C33990" s="25" t="s">
        <v>370</v>
      </c>
      <c r="D33990" s="26" t="s">
        <v>53</v>
      </c>
      <c r="E33990" s="28">
        <v>0</v>
      </c>
      <c r="F33990" s="28">
        <v>0</v>
      </c>
      <c r="G33990" s="28">
        <v>0</v>
      </c>
      <c r="H33990" s="28">
        <v>0</v>
      </c>
      <c r="I33990" s="28">
        <v>0</v>
      </c>
      <c r="J33990" s="28">
        <v>0</v>
      </c>
      <c r="K33990" s="28">
        <v>0</v>
      </c>
      <c r="L33990" s="28">
        <v>0</v>
      </c>
      <c r="M33990" s="28">
        <v>0</v>
      </c>
      <c r="N33990" s="28">
        <v>0</v>
      </c>
    </row>
    <row r="33991" spans="1:14" x14ac:dyDescent="0.25">
      <c r="A33991" s="25" t="s">
        <v>338</v>
      </c>
      <c r="B33991" s="25" t="s">
        <v>338</v>
      </c>
      <c r="C33991" s="25" t="s">
        <v>370</v>
      </c>
      <c r="D33991" s="26" t="s">
        <v>54</v>
      </c>
      <c r="E33991" s="30">
        <v>1.2066986334531533</v>
      </c>
      <c r="F33991" s="30">
        <v>1.2212878958539293</v>
      </c>
      <c r="G33991" s="30">
        <v>1.730544513597049</v>
      </c>
      <c r="H33991" s="30">
        <v>1.9776372895975036</v>
      </c>
      <c r="I33991" s="30">
        <v>1.734086740125967</v>
      </c>
      <c r="J33991" s="30">
        <v>1.6396372255717415</v>
      </c>
      <c r="K33991" s="30">
        <v>1.736821101479604</v>
      </c>
      <c r="L33991" s="30">
        <v>1.8302019713490871</v>
      </c>
      <c r="M33991" s="30">
        <v>1.4111022728916198</v>
      </c>
      <c r="N33991" s="30">
        <v>1.7768599775763345</v>
      </c>
    </row>
    <row r="33992" spans="1:14" x14ac:dyDescent="0.25">
      <c r="A33992" s="25" t="s">
        <v>338</v>
      </c>
      <c r="B33992" s="25" t="s">
        <v>338</v>
      </c>
      <c r="C33992" s="25" t="s">
        <v>370</v>
      </c>
      <c r="D33992" s="26" t="s">
        <v>55</v>
      </c>
      <c r="E33992" s="30">
        <v>1.9299864152249307E-3</v>
      </c>
      <c r="F33992" s="30">
        <v>5.7929649255568545E-3</v>
      </c>
      <c r="G33992" s="30">
        <v>0.26591901846346466</v>
      </c>
      <c r="H33992" s="30">
        <v>0.28257291503462223</v>
      </c>
      <c r="I33992" s="30">
        <v>0.23849301538027373</v>
      </c>
      <c r="J33992" s="30">
        <v>0.20030651914912503</v>
      </c>
      <c r="K33992" s="30">
        <v>0.15238907603787011</v>
      </c>
      <c r="L33992" s="30">
        <v>0.30970280873277267</v>
      </c>
      <c r="M33992" s="30">
        <v>0.15020987901740118</v>
      </c>
      <c r="N33992" s="30">
        <v>0.35883070496330466</v>
      </c>
    </row>
    <row r="33993" spans="1:14" x14ac:dyDescent="0.25">
      <c r="A33993" s="25" t="s">
        <v>338</v>
      </c>
      <c r="B33993" s="25" t="s">
        <v>338</v>
      </c>
      <c r="C33993" s="25" t="s">
        <v>370</v>
      </c>
      <c r="D33993" s="26" t="s">
        <v>653</v>
      </c>
      <c r="E33993" s="30">
        <v>1.9299864152249307E-3</v>
      </c>
      <c r="F33993" s="30">
        <v>5.7929649255568545E-3</v>
      </c>
      <c r="G33993" s="30">
        <v>1.7699885182346716E-2</v>
      </c>
      <c r="H33993" s="30">
        <v>6.3978834167055668E-3</v>
      </c>
      <c r="I33993" s="30">
        <v>7.2589304930210818E-2</v>
      </c>
      <c r="J33993" s="30">
        <v>8.5378759193840761E-3</v>
      </c>
      <c r="K33993" s="30">
        <v>1.3706188343393377E-2</v>
      </c>
      <c r="L33993" s="30">
        <v>0.19592954585425126</v>
      </c>
      <c r="M33993" s="30">
        <v>3.2120063883109611E-2</v>
      </c>
      <c r="N33993" s="30">
        <v>0.22879572368151849</v>
      </c>
    </row>
    <row r="33994" spans="1:14" x14ac:dyDescent="0.25">
      <c r="A33994" s="25" t="s">
        <v>338</v>
      </c>
      <c r="B33994" s="25" t="s">
        <v>338</v>
      </c>
      <c r="C33994" s="25" t="s">
        <v>370</v>
      </c>
      <c r="D33994" s="26" t="s">
        <v>56</v>
      </c>
      <c r="E33994" s="28">
        <v>0</v>
      </c>
      <c r="F33994" s="28">
        <v>0</v>
      </c>
      <c r="G33994" s="28">
        <v>0</v>
      </c>
      <c r="H33994" s="28">
        <v>0</v>
      </c>
      <c r="I33994" s="28">
        <v>0</v>
      </c>
      <c r="J33994" s="28">
        <v>0</v>
      </c>
      <c r="K33994" s="28">
        <v>0</v>
      </c>
      <c r="L33994" s="28">
        <v>0</v>
      </c>
      <c r="M33994" s="28">
        <v>0</v>
      </c>
      <c r="N33994" s="28">
        <v>0</v>
      </c>
    </row>
    <row r="33995" spans="1:14" x14ac:dyDescent="0.25">
      <c r="A33995" s="25" t="s">
        <v>338</v>
      </c>
      <c r="B33995" s="25" t="s">
        <v>338</v>
      </c>
      <c r="C33995" s="25" t="s">
        <v>370</v>
      </c>
      <c r="D33995" s="26" t="s">
        <v>57</v>
      </c>
      <c r="E33995" s="30">
        <v>2.6475017934804592</v>
      </c>
      <c r="F33995" s="30">
        <v>3.7827709090220414</v>
      </c>
      <c r="G33995" s="30">
        <v>4.4968930827124538</v>
      </c>
      <c r="H33995" s="30">
        <v>5.1722025403777945</v>
      </c>
      <c r="I33995" s="30">
        <v>4.5008461112394063</v>
      </c>
      <c r="J33995" s="30">
        <v>5.6995308522797847</v>
      </c>
      <c r="K33995" s="30">
        <v>4.3944569508183342</v>
      </c>
      <c r="L33995" s="30">
        <v>4.0516095783817985</v>
      </c>
      <c r="M33995" s="30">
        <v>4.0784742016215993</v>
      </c>
      <c r="N33995" s="30">
        <v>5.2185064617909367</v>
      </c>
    </row>
    <row r="33996" spans="1:14" x14ac:dyDescent="0.25">
      <c r="A33996" s="25" t="s">
        <v>338</v>
      </c>
      <c r="B33996" s="25" t="s">
        <v>338</v>
      </c>
      <c r="C33996" s="25" t="s">
        <v>370</v>
      </c>
      <c r="D33996" s="26" t="s">
        <v>654</v>
      </c>
      <c r="E33996" s="30">
        <v>137.86581784338043</v>
      </c>
      <c r="F33996" s="30">
        <v>96.490114992018732</v>
      </c>
      <c r="G33996" s="30">
        <v>81.167151027713089</v>
      </c>
      <c r="H33996" s="30">
        <v>70.569548881846231</v>
      </c>
      <c r="I33996" s="30">
        <v>81.095863084172251</v>
      </c>
      <c r="J33996" s="30">
        <v>64.040358664608647</v>
      </c>
      <c r="K33996" s="30">
        <v>83.059182075280049</v>
      </c>
      <c r="L33996" s="30">
        <v>90.087653545774259</v>
      </c>
      <c r="M33996" s="30">
        <v>89.494252496405679</v>
      </c>
      <c r="N33996" s="30">
        <v>69.943383738713592</v>
      </c>
    </row>
    <row r="33997" spans="1:14" x14ac:dyDescent="0.25">
      <c r="A33997" s="25" t="s">
        <v>338</v>
      </c>
      <c r="B33997" s="25" t="s">
        <v>338</v>
      </c>
      <c r="C33997" s="25" t="s">
        <v>370</v>
      </c>
      <c r="D33997" s="26" t="s">
        <v>759</v>
      </c>
      <c r="E33997" s="30">
        <v>21.966518559403891</v>
      </c>
      <c r="F33997" s="30">
        <v>0</v>
      </c>
      <c r="G33997" s="30">
        <v>33.618671707011572</v>
      </c>
      <c r="H33997" s="30">
        <v>17.891371395344326</v>
      </c>
      <c r="I33997" s="30">
        <v>20.476342744837208</v>
      </c>
      <c r="J33997" s="30">
        <v>22.776065202469752</v>
      </c>
      <c r="K33997" s="30">
        <v>22.94005631027073</v>
      </c>
      <c r="L33997" s="30">
        <v>31.951206851803789</v>
      </c>
      <c r="M33997" s="30">
        <v>28.275782006983675</v>
      </c>
      <c r="N33997" s="30">
        <v>29.899981949988877</v>
      </c>
    </row>
    <row r="33998" spans="1:14" x14ac:dyDescent="0.25">
      <c r="A33998" s="25" t="s">
        <v>338</v>
      </c>
      <c r="B33998" s="25" t="s">
        <v>338</v>
      </c>
      <c r="C33998" s="25" t="s">
        <v>370</v>
      </c>
      <c r="D33998" s="26" t="s">
        <v>655</v>
      </c>
      <c r="E33998" s="30">
        <v>16.616197009686957</v>
      </c>
      <c r="F33998" s="30">
        <v>0</v>
      </c>
      <c r="G33998" s="30">
        <v>10.857061908364301</v>
      </c>
      <c r="H33998" s="30">
        <v>20.400895601271792</v>
      </c>
      <c r="I33998" s="30">
        <v>17.825448838612992</v>
      </c>
      <c r="J33998" s="30">
        <v>16.025595148033769</v>
      </c>
      <c r="K33998" s="30">
        <v>15.911033306251392</v>
      </c>
      <c r="L33998" s="30">
        <v>11.423668648666212</v>
      </c>
      <c r="M33998" s="30">
        <v>12.908573135478647</v>
      </c>
      <c r="N33998" s="30">
        <v>12.207365228865489</v>
      </c>
    </row>
    <row r="33999" spans="1:14" x14ac:dyDescent="0.25">
      <c r="A33999" s="25" t="s">
        <v>338</v>
      </c>
      <c r="B33999" s="25" t="s">
        <v>338</v>
      </c>
      <c r="C33999" s="25" t="s">
        <v>370</v>
      </c>
      <c r="D33999" s="26" t="s">
        <v>656</v>
      </c>
      <c r="E33999" s="30">
        <v>7.1021291690450949</v>
      </c>
      <c r="F33999" s="30">
        <v>6.6352367166707786</v>
      </c>
      <c r="G33999" s="30">
        <v>8.327574485428979</v>
      </c>
      <c r="H33999" s="30">
        <v>9.4268018980912966</v>
      </c>
      <c r="I33999" s="30">
        <v>7.4570135746606336</v>
      </c>
      <c r="J33999" s="30">
        <v>6.9587149894238838</v>
      </c>
      <c r="K33999" s="30">
        <v>8.5664862129395623</v>
      </c>
      <c r="L33999" s="30">
        <v>8.0086551805983657</v>
      </c>
      <c r="M33999" s="30">
        <v>6.0214927795689714</v>
      </c>
      <c r="N33999" s="30">
        <v>6.3136515739348269</v>
      </c>
    </row>
    <row r="34000" spans="1:14" x14ac:dyDescent="0.25">
      <c r="A34000" s="25" t="s">
        <v>338</v>
      </c>
      <c r="B34000" s="25" t="s">
        <v>338</v>
      </c>
      <c r="C34000" s="25" t="s">
        <v>370</v>
      </c>
      <c r="D34000" s="26" t="s">
        <v>657</v>
      </c>
      <c r="E34000" s="30">
        <v>51.393038807413788</v>
      </c>
      <c r="F34000" s="30">
        <v>55.009341126135176</v>
      </c>
      <c r="G34000" s="30">
        <v>43.830289436456205</v>
      </c>
      <c r="H34000" s="30">
        <v>38.719387969095209</v>
      </c>
      <c r="I34000" s="30">
        <v>48.947208737864074</v>
      </c>
      <c r="J34000" s="30">
        <v>52.452212880501747</v>
      </c>
      <c r="K34000" s="30">
        <v>42.607901411044402</v>
      </c>
      <c r="L34000" s="30">
        <v>45.57569176960483</v>
      </c>
      <c r="M34000" s="30">
        <v>60.616198235502544</v>
      </c>
      <c r="N34000" s="30">
        <v>57.811235815872365</v>
      </c>
    </row>
    <row r="34001" spans="1:14" x14ac:dyDescent="0.25">
      <c r="A34001" s="25" t="s">
        <v>338</v>
      </c>
      <c r="B34001" s="25" t="s">
        <v>338</v>
      </c>
      <c r="C34001" s="25" t="s">
        <v>370</v>
      </c>
      <c r="D34001" s="26" t="s">
        <v>658</v>
      </c>
      <c r="E34001" s="30">
        <v>10.010786075498503</v>
      </c>
      <c r="F34001" s="30">
        <v>11.079781278185139</v>
      </c>
      <c r="G34001" s="30">
        <v>5.7113546114314175</v>
      </c>
      <c r="H34001" s="30">
        <v>5.1407364695852733</v>
      </c>
      <c r="I34001" s="30">
        <v>5.0328977207419623</v>
      </c>
      <c r="J34001" s="30">
        <v>6.2885412090521271</v>
      </c>
      <c r="K34001" s="30">
        <v>4.9296574000758957</v>
      </c>
      <c r="L34001" s="30">
        <v>4.7787323982653138</v>
      </c>
      <c r="M34001" s="30">
        <v>6.2184290461419698</v>
      </c>
      <c r="N34001" s="30">
        <v>6.2530795810084312</v>
      </c>
    </row>
    <row r="34002" spans="1:14" x14ac:dyDescent="0.25">
      <c r="A34002" s="25" t="s">
        <v>338</v>
      </c>
      <c r="B34002" s="25" t="s">
        <v>338</v>
      </c>
      <c r="C34002" s="25" t="s">
        <v>370</v>
      </c>
      <c r="D34002" s="26" t="s">
        <v>659</v>
      </c>
      <c r="E34002" s="30">
        <v>103.08897604565358</v>
      </c>
      <c r="F34002" s="30">
        <v>41.480773865883556</v>
      </c>
      <c r="G34002" s="30">
        <v>48.193923499621185</v>
      </c>
      <c r="H34002" s="30">
        <v>52.251056514022821</v>
      </c>
      <c r="I34002" s="30">
        <v>49.974103184921162</v>
      </c>
      <c r="J34002" s="30">
        <v>27.613740932140672</v>
      </c>
      <c r="K34002" s="30">
        <v>56.362313970487044</v>
      </c>
      <c r="L34002" s="30">
        <v>55.935630424835637</v>
      </c>
      <c r="M34002" s="30">
        <v>41.786627396381782</v>
      </c>
      <c r="N34002" s="30">
        <v>24.339513151706711</v>
      </c>
    </row>
    <row r="34003" spans="1:14" x14ac:dyDescent="0.25">
      <c r="A34003" s="25" t="s">
        <v>338</v>
      </c>
      <c r="B34003" s="25" t="s">
        <v>338</v>
      </c>
      <c r="C34003" s="25" t="s">
        <v>370</v>
      </c>
      <c r="D34003" s="26" t="s">
        <v>58</v>
      </c>
      <c r="E34003" s="28">
        <v>0</v>
      </c>
      <c r="F34003" s="28">
        <v>0</v>
      </c>
      <c r="G34003" s="28">
        <v>0</v>
      </c>
      <c r="H34003" s="28">
        <v>0</v>
      </c>
      <c r="I34003" s="28">
        <v>0</v>
      </c>
      <c r="J34003" s="28">
        <v>0</v>
      </c>
      <c r="K34003" s="28">
        <v>0</v>
      </c>
      <c r="L34003" s="28">
        <v>0</v>
      </c>
      <c r="M34003" s="28">
        <v>0</v>
      </c>
      <c r="N34003" s="28">
        <v>0</v>
      </c>
    </row>
    <row r="34004" spans="1:14" x14ac:dyDescent="0.25">
      <c r="A34004" s="25" t="s">
        <v>338</v>
      </c>
      <c r="B34004" s="25" t="s">
        <v>338</v>
      </c>
      <c r="C34004" s="25" t="s">
        <v>370</v>
      </c>
      <c r="D34004" s="26" t="s">
        <v>660</v>
      </c>
      <c r="E34004" s="30">
        <v>-2.6890705626234992E-2</v>
      </c>
      <c r="F34004" s="30">
        <v>7.343453417194834E-2</v>
      </c>
      <c r="G34004" s="30">
        <v>0.1606096094820666</v>
      </c>
      <c r="H34004" s="30">
        <v>0.1068202993206199</v>
      </c>
      <c r="I34004" s="30">
        <v>9.6296003676922454E-2</v>
      </c>
      <c r="J34004" s="30">
        <v>-2.1418308854248055E-3</v>
      </c>
      <c r="K34004" s="30">
        <v>2.7956870956935744E-2</v>
      </c>
      <c r="L34004" s="30">
        <v>9.4957588131477422E-2</v>
      </c>
      <c r="M34004" s="30">
        <v>-6.8446117443406437E-2</v>
      </c>
      <c r="N34004" s="30">
        <v>0.11772095108655087</v>
      </c>
    </row>
    <row r="34005" spans="1:14" x14ac:dyDescent="0.25">
      <c r="A34005" s="25" t="s">
        <v>338</v>
      </c>
      <c r="B34005" s="25" t="s">
        <v>338</v>
      </c>
      <c r="C34005" s="25" t="s">
        <v>370</v>
      </c>
      <c r="D34005" s="26" t="s">
        <v>661</v>
      </c>
      <c r="E34005" s="30">
        <v>-3.7248162324402943</v>
      </c>
      <c r="F34005" s="30">
        <v>10.394492305962034</v>
      </c>
      <c r="G34005" s="30">
        <v>26.847975125970745</v>
      </c>
      <c r="H34005" s="30">
        <v>19.778479529692987</v>
      </c>
      <c r="I34005" s="30">
        <v>17.297415138406819</v>
      </c>
      <c r="J34005" s="30">
        <v>-0.40070265529050264</v>
      </c>
      <c r="K34005" s="30">
        <v>4.824768638086387</v>
      </c>
      <c r="L34005" s="30">
        <v>16.823176618114399</v>
      </c>
      <c r="M34005" s="30">
        <v>-11.759169332882598</v>
      </c>
      <c r="N34005" s="30">
        <v>22.660744626404259</v>
      </c>
    </row>
    <row r="34006" spans="1:14" x14ac:dyDescent="0.25">
      <c r="A34006" s="25" t="s">
        <v>338</v>
      </c>
      <c r="B34006" s="25" t="s">
        <v>338</v>
      </c>
      <c r="C34006" s="25" t="s">
        <v>370</v>
      </c>
      <c r="D34006" s="26" t="s">
        <v>662</v>
      </c>
      <c r="E34006" s="30">
        <v>0.31735660653508735</v>
      </c>
      <c r="F34006" s="30">
        <v>0.27315800576114191</v>
      </c>
      <c r="G34006" s="30">
        <v>0.51497964916667893</v>
      </c>
      <c r="H34006" s="30">
        <v>0.36007130313380925</v>
      </c>
      <c r="I34006" s="30">
        <v>0.21181909249311207</v>
      </c>
      <c r="J34006" s="30">
        <v>0.13461645998261382</v>
      </c>
      <c r="K34006" s="30">
        <v>0.19404222364778564</v>
      </c>
      <c r="L34006" s="30">
        <v>0.23471356976485844</v>
      </c>
      <c r="M34006" s="30">
        <v>0.1212701180196001</v>
      </c>
      <c r="N34006" s="30">
        <v>0.15597845184280168</v>
      </c>
    </row>
    <row r="34007" spans="1:14" x14ac:dyDescent="0.25">
      <c r="A34007" s="25" t="s">
        <v>338</v>
      </c>
      <c r="B34007" s="25" t="s">
        <v>338</v>
      </c>
      <c r="C34007" s="25" t="s">
        <v>370</v>
      </c>
      <c r="D34007" s="26" t="s">
        <v>663</v>
      </c>
      <c r="E34007" s="30">
        <v>3.0733944184681192</v>
      </c>
      <c r="F34007" s="30">
        <v>9.8662093656452612</v>
      </c>
      <c r="G34007" s="30">
        <v>1.4713589460233463</v>
      </c>
      <c r="H34007" s="30">
        <v>1.3529605286044124</v>
      </c>
      <c r="I34007" s="30">
        <v>1.4597808065379443</v>
      </c>
      <c r="J34007" s="30">
        <v>3.6459350538634427</v>
      </c>
      <c r="K34007" s="30">
        <v>1.7023710773586551</v>
      </c>
      <c r="L34007" s="30">
        <v>1.2669788244851825</v>
      </c>
      <c r="M34007" s="30">
        <v>3.7258053878392881</v>
      </c>
      <c r="N34007" s="30">
        <v>2.2698423256754996</v>
      </c>
    </row>
    <row r="34008" spans="1:14" x14ac:dyDescent="0.25">
      <c r="A34008" s="25" t="s">
        <v>338</v>
      </c>
      <c r="B34008" s="25" t="s">
        <v>338</v>
      </c>
      <c r="C34008" s="25" t="s">
        <v>370</v>
      </c>
      <c r="D34008" s="26" t="s">
        <v>664</v>
      </c>
      <c r="E34008" s="30">
        <v>0.13470885564092197</v>
      </c>
      <c r="F34008" s="30">
        <v>0.1312501700971595</v>
      </c>
      <c r="G34008" s="30">
        <v>0.44011117856559923</v>
      </c>
      <c r="H34008" s="30">
        <v>0.54967606778106026</v>
      </c>
      <c r="I34008" s="30">
        <v>0.2549958452879294</v>
      </c>
      <c r="J34008" s="30">
        <v>0.15652526890381405</v>
      </c>
      <c r="K34008" s="30">
        <v>0.20516551428806076</v>
      </c>
      <c r="L34008" s="30">
        <v>0.2829963806349175</v>
      </c>
      <c r="M34008" s="30">
        <v>8.5100354301210671E-2</v>
      </c>
      <c r="N34008" s="30">
        <v>0.18617621036417087</v>
      </c>
    </row>
    <row r="34009" spans="1:14" x14ac:dyDescent="0.25">
      <c r="A34009" s="25" t="s">
        <v>338</v>
      </c>
      <c r="B34009" s="25" t="s">
        <v>338</v>
      </c>
      <c r="C34009" s="25" t="s">
        <v>370</v>
      </c>
      <c r="D34009" s="26" t="s">
        <v>59</v>
      </c>
      <c r="E34009" s="28">
        <v>0</v>
      </c>
      <c r="F34009" s="28">
        <v>0</v>
      </c>
      <c r="G34009" s="28">
        <v>0</v>
      </c>
      <c r="H34009" s="28">
        <v>0</v>
      </c>
      <c r="I34009" s="28">
        <v>0</v>
      </c>
      <c r="J34009" s="28">
        <v>0</v>
      </c>
      <c r="K34009" s="28">
        <v>0</v>
      </c>
      <c r="L34009" s="28">
        <v>0</v>
      </c>
      <c r="M34009" s="28">
        <v>0</v>
      </c>
      <c r="N34009" s="28">
        <v>0</v>
      </c>
    </row>
    <row r="34010" spans="1:14" x14ac:dyDescent="0.25">
      <c r="A34010" s="25" t="s">
        <v>338</v>
      </c>
      <c r="B34010" s="25" t="s">
        <v>338</v>
      </c>
      <c r="C34010" s="25" t="s">
        <v>370</v>
      </c>
      <c r="D34010" s="26" t="s">
        <v>60</v>
      </c>
      <c r="E34010" s="30">
        <v>10</v>
      </c>
      <c r="F34010" s="30">
        <v>10</v>
      </c>
      <c r="G34010" s="30">
        <v>10</v>
      </c>
      <c r="H34010" s="30">
        <v>10</v>
      </c>
      <c r="I34010" s="30">
        <v>10</v>
      </c>
      <c r="J34010" s="30">
        <v>10</v>
      </c>
      <c r="K34010" s="30">
        <v>10</v>
      </c>
      <c r="L34010" s="30">
        <v>10</v>
      </c>
      <c r="M34010" s="30">
        <v>10</v>
      </c>
      <c r="N34010" s="30">
        <v>10</v>
      </c>
    </row>
    <row r="34011" spans="1:14" x14ac:dyDescent="0.25">
      <c r="A34011" s="25" t="s">
        <v>338</v>
      </c>
      <c r="B34011" s="25" t="s">
        <v>338</v>
      </c>
      <c r="C34011" s="25" t="s">
        <v>370</v>
      </c>
      <c r="D34011" s="26" t="s">
        <v>665</v>
      </c>
      <c r="E34011" s="30">
        <v>744.99</v>
      </c>
      <c r="F34011" s="30">
        <v>669.99</v>
      </c>
      <c r="G34011" s="30">
        <v>2856.43</v>
      </c>
      <c r="H34011" s="30">
        <v>1243.5</v>
      </c>
      <c r="I34011" s="30">
        <v>750</v>
      </c>
      <c r="J34011" s="30">
        <v>800.1</v>
      </c>
      <c r="K34011" s="30">
        <v>757.34</v>
      </c>
      <c r="L34011" s="30">
        <v>897.67</v>
      </c>
      <c r="M34011" s="30">
        <v>958</v>
      </c>
      <c r="N34011" s="30">
        <v>1200</v>
      </c>
    </row>
    <row r="34012" spans="1:14" x14ac:dyDescent="0.25">
      <c r="A34012" s="25" t="s">
        <v>338</v>
      </c>
      <c r="B34012" s="25" t="s">
        <v>338</v>
      </c>
      <c r="C34012" s="25" t="s">
        <v>370</v>
      </c>
      <c r="D34012" s="26" t="s">
        <v>61</v>
      </c>
      <c r="E34012" s="29">
        <v>24.724722130059721</v>
      </c>
      <c r="F34012" s="29">
        <v>6.8925223954877239</v>
      </c>
      <c r="G34012" s="29">
        <v>105.644699734572</v>
      </c>
      <c r="H34012" s="29">
        <v>104.31745603848707</v>
      </c>
      <c r="I34012" s="29">
        <v>63.535998672859989</v>
      </c>
      <c r="J34012" s="29">
        <v>16.053832116788321</v>
      </c>
      <c r="K34012" s="29">
        <v>51.12257382216324</v>
      </c>
      <c r="L34012" s="29">
        <v>93.931652289316517</v>
      </c>
      <c r="M34012" s="29">
        <v>17.292530690112805</v>
      </c>
      <c r="N34012" s="29">
        <v>37.409484903782349</v>
      </c>
    </row>
    <row r="34013" spans="1:14" x14ac:dyDescent="0.25">
      <c r="A34013" s="25" t="s">
        <v>338</v>
      </c>
      <c r="B34013" s="25" t="s">
        <v>338</v>
      </c>
      <c r="C34013" s="25" t="s">
        <v>370</v>
      </c>
      <c r="D34013" s="26" t="s">
        <v>666</v>
      </c>
      <c r="E34013" s="29">
        <v>30.131380085127798</v>
      </c>
      <c r="F34013" s="29">
        <v>97.20534247935376</v>
      </c>
      <c r="G34013" s="29">
        <v>27.038081486119641</v>
      </c>
      <c r="H34013" s="29">
        <v>11.920344372098386</v>
      </c>
      <c r="I34013" s="29">
        <v>11.80433164923824</v>
      </c>
      <c r="J34013" s="29">
        <v>49.83856777493606</v>
      </c>
      <c r="K34013" s="29">
        <v>14.814199352217853</v>
      </c>
      <c r="L34013" s="29">
        <v>9.556629507965102</v>
      </c>
      <c r="M34013" s="29">
        <v>55.399641450267715</v>
      </c>
      <c r="N34013" s="29">
        <v>32.077426435739881</v>
      </c>
    </row>
    <row r="34014" spans="1:14" x14ac:dyDescent="0.25">
      <c r="A34014" s="25" t="s">
        <v>338</v>
      </c>
      <c r="B34014" s="25" t="s">
        <v>338</v>
      </c>
      <c r="C34014" s="25" t="s">
        <v>370</v>
      </c>
      <c r="D34014" s="26" t="s">
        <v>667</v>
      </c>
      <c r="E34014" s="29">
        <v>0.28311743861782657</v>
      </c>
      <c r="F34014" s="29">
        <v>0.4352542984791733</v>
      </c>
      <c r="G34014" s="29">
        <v>3.3129915734472319E-2</v>
      </c>
      <c r="H34014" s="29">
        <v>0.43137555025687763</v>
      </c>
      <c r="I34014" s="29">
        <v>0.47217326596952963</v>
      </c>
      <c r="J34014" s="29">
        <v>0.49832338732594483</v>
      </c>
      <c r="K34014" s="29">
        <v>0.39121660950743004</v>
      </c>
      <c r="L34014" s="29">
        <v>0.31938115926671612</v>
      </c>
      <c r="M34014" s="29">
        <v>0</v>
      </c>
      <c r="N34014" s="29">
        <v>0.8019356608934971</v>
      </c>
    </row>
    <row r="34015" spans="1:14" x14ac:dyDescent="0.25">
      <c r="A34015" s="25" t="s">
        <v>338</v>
      </c>
      <c r="B34015" s="25" t="s">
        <v>338</v>
      </c>
      <c r="C34015" s="25" t="s">
        <v>370</v>
      </c>
      <c r="D34015" s="26" t="s">
        <v>668</v>
      </c>
      <c r="E34015" s="29">
        <v>7</v>
      </c>
      <c r="F34015" s="29">
        <v>3</v>
      </c>
      <c r="G34015" s="29">
        <v>3.5</v>
      </c>
      <c r="H34015" s="29">
        <v>45</v>
      </c>
      <c r="I34015" s="29">
        <v>30</v>
      </c>
      <c r="J34015" s="29">
        <v>8</v>
      </c>
      <c r="K34015" s="29">
        <v>20</v>
      </c>
      <c r="L34015" s="29">
        <v>30</v>
      </c>
      <c r="M34015" s="29">
        <v>0</v>
      </c>
      <c r="N34015" s="29">
        <v>30</v>
      </c>
    </row>
    <row r="34016" spans="1:14" x14ac:dyDescent="0.25">
      <c r="A34016" s="25" t="s">
        <v>338</v>
      </c>
      <c r="B34016" s="25" t="s">
        <v>338</v>
      </c>
      <c r="C34016" s="25" t="s">
        <v>370</v>
      </c>
      <c r="D34016" s="26" t="s">
        <v>669</v>
      </c>
      <c r="E34016" s="29">
        <v>248.02453135368282</v>
      </c>
      <c r="F34016" s="29">
        <v>249.87827637690776</v>
      </c>
      <c r="G34016" s="29">
        <v>353.8010119442601</v>
      </c>
      <c r="H34016" s="29">
        <v>430.14038652952888</v>
      </c>
      <c r="I34016" s="29">
        <v>445.5939988387525</v>
      </c>
      <c r="J34016" s="29">
        <v>424.0058891838089</v>
      </c>
      <c r="K34016" s="29">
        <v>473.01115627073654</v>
      </c>
      <c r="L34016" s="29">
        <v>541.07093978102193</v>
      </c>
      <c r="M34016" s="29">
        <v>521.49261778367622</v>
      </c>
      <c r="N34016" s="29">
        <v>567.29408593231585</v>
      </c>
    </row>
    <row r="34017" spans="1:14" x14ac:dyDescent="0.25">
      <c r="A34017" s="25" t="s">
        <v>338</v>
      </c>
      <c r="B34017" s="25" t="s">
        <v>338</v>
      </c>
      <c r="C34017" s="25" t="s">
        <v>370</v>
      </c>
      <c r="D34017" s="26" t="s">
        <v>62</v>
      </c>
      <c r="E34017" s="28">
        <v>0</v>
      </c>
      <c r="F34017" s="28">
        <v>0</v>
      </c>
      <c r="G34017" s="28">
        <v>0</v>
      </c>
      <c r="H34017" s="28">
        <v>0</v>
      </c>
      <c r="I34017" s="28">
        <v>0</v>
      </c>
      <c r="J34017" s="28">
        <v>0</v>
      </c>
      <c r="K34017" s="28">
        <v>0</v>
      </c>
      <c r="L34017" s="28">
        <v>0</v>
      </c>
      <c r="M34017" s="28">
        <v>0</v>
      </c>
      <c r="N34017" s="28">
        <v>0</v>
      </c>
    </row>
    <row r="34018" spans="1:14" x14ac:dyDescent="0.25">
      <c r="A34018" s="25" t="s">
        <v>338</v>
      </c>
      <c r="B34018" s="25" t="s">
        <v>338</v>
      </c>
      <c r="C34018" s="25" t="s">
        <v>370</v>
      </c>
      <c r="D34018" s="26" t="s">
        <v>63</v>
      </c>
      <c r="E34018" s="30">
        <v>2.2743585573963472</v>
      </c>
      <c r="F34018" s="30">
        <v>2.0734813649313328</v>
      </c>
      <c r="G34018" s="30">
        <v>0.99826277569058186</v>
      </c>
      <c r="H34018" s="30">
        <v>0.59693227961697126</v>
      </c>
      <c r="I34018" s="30">
        <v>0.81627232462278931</v>
      </c>
      <c r="J34018" s="30">
        <v>0.8819242773848428</v>
      </c>
      <c r="K34018" s="30">
        <v>0.8967909062891678</v>
      </c>
      <c r="L34018" s="30">
        <v>0.77722404489701202</v>
      </c>
      <c r="M34018" s="30">
        <v>1.4517745818233005</v>
      </c>
      <c r="N34018" s="30">
        <v>0.80397950228075321</v>
      </c>
    </row>
    <row r="34019" spans="1:14" x14ac:dyDescent="0.25">
      <c r="A34019" s="25" t="s">
        <v>338</v>
      </c>
      <c r="B34019" s="25" t="s">
        <v>338</v>
      </c>
      <c r="C34019" s="25" t="s">
        <v>370</v>
      </c>
      <c r="D34019" s="26" t="s">
        <v>760</v>
      </c>
      <c r="E34019" s="30">
        <v>0.75744297076467271</v>
      </c>
      <c r="F34019" s="30">
        <v>0.65579674744947758</v>
      </c>
      <c r="G34019" s="30">
        <v>0.47890210560693358</v>
      </c>
      <c r="H34019" s="30">
        <v>0.3684139039710011</v>
      </c>
      <c r="I34019" s="30">
        <v>0.48619161027336544</v>
      </c>
      <c r="J34019" s="30">
        <v>0.46531295879844425</v>
      </c>
      <c r="K34019" s="30">
        <v>0.50047729624080661</v>
      </c>
      <c r="L34019" s="30">
        <v>0.45247647693164378</v>
      </c>
      <c r="M34019" s="30">
        <v>0.6759166555895747</v>
      </c>
      <c r="N34019" s="30">
        <v>0.39626317103483272</v>
      </c>
    </row>
    <row r="34020" spans="1:14" x14ac:dyDescent="0.25">
      <c r="A34020" s="25" t="s">
        <v>338</v>
      </c>
      <c r="B34020" s="25" t="s">
        <v>338</v>
      </c>
      <c r="C34020" s="25" t="s">
        <v>370</v>
      </c>
      <c r="D34020" s="26" t="s">
        <v>670</v>
      </c>
      <c r="E34020" s="30">
        <v>1.7988885813922193</v>
      </c>
      <c r="F34020" s="30">
        <v>1.6612619309377765</v>
      </c>
      <c r="G34020" s="30">
        <v>0.85825101234159806</v>
      </c>
      <c r="H34020" s="30">
        <v>0.59693227961697126</v>
      </c>
      <c r="I34020" s="30">
        <v>0.81627232462278931</v>
      </c>
      <c r="J34020" s="30">
        <v>0.8815810829705083</v>
      </c>
      <c r="K34020" s="30">
        <v>0.85782375484711282</v>
      </c>
      <c r="L34020" s="30">
        <v>0.7694074802092824</v>
      </c>
      <c r="M34020" s="30">
        <v>1.4397963457224794</v>
      </c>
      <c r="N34020" s="30">
        <v>0.80397950228075321</v>
      </c>
    </row>
    <row r="34021" spans="1:14" x14ac:dyDescent="0.25">
      <c r="A34021" s="25" t="s">
        <v>338</v>
      </c>
      <c r="B34021" s="25" t="s">
        <v>338</v>
      </c>
      <c r="C34021" s="25" t="s">
        <v>370</v>
      </c>
      <c r="D34021" s="26" t="s">
        <v>606</v>
      </c>
      <c r="E34021" s="30">
        <v>2.1992313739191194</v>
      </c>
      <c r="F34021" s="30">
        <v>1.6697622413479993</v>
      </c>
      <c r="G34021" s="30">
        <v>10.62864217631695</v>
      </c>
      <c r="H34021" s="30">
        <v>68.285695781702003</v>
      </c>
      <c r="I34021" s="30">
        <v>282.21962196219624</v>
      </c>
      <c r="J34021" s="30">
        <v>10.591242874993581</v>
      </c>
      <c r="K34021" s="30">
        <v>25.641812665700932</v>
      </c>
      <c r="L34021" s="30">
        <v>188.04685494223364</v>
      </c>
      <c r="M34021" s="30">
        <v>33.302865995352441</v>
      </c>
      <c r="N34021" s="30">
        <v>14.197037923943881</v>
      </c>
    </row>
    <row r="34022" spans="1:14" x14ac:dyDescent="0.25">
      <c r="A34022" s="25" t="s">
        <v>338</v>
      </c>
      <c r="B34022" s="25" t="s">
        <v>338</v>
      </c>
      <c r="C34022" s="23" t="s">
        <v>371</v>
      </c>
      <c r="D34022" s="23" t="s">
        <v>7</v>
      </c>
      <c r="E34022" s="28">
        <v>27248</v>
      </c>
      <c r="F34022" s="28">
        <v>22947</v>
      </c>
      <c r="G34022" s="28">
        <v>24284</v>
      </c>
      <c r="H34022" s="28">
        <v>20360</v>
      </c>
      <c r="I34022" s="28">
        <v>21338</v>
      </c>
      <c r="J34022" s="28">
        <v>29469</v>
      </c>
      <c r="K34022" s="28">
        <v>30683</v>
      </c>
      <c r="L34022" s="28">
        <v>46334</v>
      </c>
      <c r="M34022" s="28">
        <v>42281</v>
      </c>
      <c r="N34022" s="28">
        <v>36688</v>
      </c>
    </row>
    <row r="34023" spans="1:14" x14ac:dyDescent="0.25">
      <c r="A34023" s="25" t="s">
        <v>338</v>
      </c>
      <c r="B34023" s="25" t="s">
        <v>338</v>
      </c>
      <c r="C34023" s="25" t="s">
        <v>371</v>
      </c>
      <c r="D34023" s="26" t="s">
        <v>589</v>
      </c>
      <c r="E34023" s="28">
        <v>0</v>
      </c>
      <c r="F34023" s="28">
        <v>0</v>
      </c>
      <c r="G34023" s="28">
        <v>0</v>
      </c>
      <c r="H34023" s="28">
        <v>0</v>
      </c>
      <c r="I34023" s="28">
        <v>0</v>
      </c>
      <c r="J34023" s="28">
        <v>0</v>
      </c>
      <c r="K34023" s="28">
        <v>0</v>
      </c>
      <c r="L34023" s="28">
        <v>0</v>
      </c>
      <c r="M34023" s="28">
        <v>0</v>
      </c>
      <c r="N34023" s="28">
        <v>0</v>
      </c>
    </row>
    <row r="34024" spans="1:14" x14ac:dyDescent="0.25">
      <c r="A34024" s="25" t="s">
        <v>338</v>
      </c>
      <c r="B34024" s="25" t="s">
        <v>338</v>
      </c>
      <c r="C34024" s="25" t="s">
        <v>371</v>
      </c>
      <c r="D34024" s="26" t="s">
        <v>8</v>
      </c>
      <c r="E34024" s="28">
        <v>123479</v>
      </c>
      <c r="F34024" s="28">
        <v>121974</v>
      </c>
      <c r="G34024" s="28">
        <v>123835</v>
      </c>
      <c r="H34024" s="28">
        <v>124704</v>
      </c>
      <c r="I34024" s="28">
        <v>127659</v>
      </c>
      <c r="J34024" s="28">
        <v>135677</v>
      </c>
      <c r="K34024" s="28">
        <v>140065</v>
      </c>
      <c r="L34024" s="28">
        <v>152455</v>
      </c>
      <c r="M34024" s="28">
        <v>153776</v>
      </c>
      <c r="N34024" s="28">
        <v>153776</v>
      </c>
    </row>
    <row r="34025" spans="1:14" x14ac:dyDescent="0.25">
      <c r="A34025" s="25" t="s">
        <v>338</v>
      </c>
      <c r="B34025" s="25" t="s">
        <v>338</v>
      </c>
      <c r="C34025" s="25" t="s">
        <v>371</v>
      </c>
      <c r="D34025" s="26" t="s">
        <v>9</v>
      </c>
      <c r="E34025" s="28">
        <v>24766</v>
      </c>
      <c r="F34025" s="28">
        <v>21206</v>
      </c>
      <c r="G34025" s="28">
        <v>21659</v>
      </c>
      <c r="H34025" s="28">
        <v>19476</v>
      </c>
      <c r="I34025" s="28">
        <v>20283</v>
      </c>
      <c r="J34025" s="28">
        <v>27412</v>
      </c>
      <c r="K34025" s="28">
        <v>27850</v>
      </c>
      <c r="L34025" s="28">
        <v>39442</v>
      </c>
      <c r="M34025" s="28">
        <v>35246</v>
      </c>
      <c r="N34025" s="28">
        <v>29881</v>
      </c>
    </row>
    <row r="34026" spans="1:14" x14ac:dyDescent="0.25">
      <c r="A34026" s="25" t="s">
        <v>338</v>
      </c>
      <c r="B34026" s="25" t="s">
        <v>338</v>
      </c>
      <c r="C34026" s="25" t="s">
        <v>371</v>
      </c>
      <c r="D34026" s="26" t="s">
        <v>10</v>
      </c>
      <c r="E34026" s="28">
        <v>0</v>
      </c>
      <c r="F34026" s="28">
        <v>0</v>
      </c>
      <c r="G34026" s="28">
        <v>0</v>
      </c>
      <c r="H34026" s="28">
        <v>0</v>
      </c>
      <c r="I34026" s="28">
        <v>0</v>
      </c>
      <c r="J34026" s="28">
        <v>0</v>
      </c>
      <c r="K34026" s="28">
        <v>0</v>
      </c>
      <c r="L34026" s="28">
        <v>0</v>
      </c>
      <c r="M34026" s="28">
        <v>0</v>
      </c>
      <c r="N34026" s="28">
        <v>0</v>
      </c>
    </row>
    <row r="34027" spans="1:14" x14ac:dyDescent="0.25">
      <c r="A34027" s="25" t="s">
        <v>338</v>
      </c>
      <c r="B34027" s="25" t="s">
        <v>338</v>
      </c>
      <c r="C34027" s="25" t="s">
        <v>371</v>
      </c>
      <c r="D34027" s="26" t="s">
        <v>590</v>
      </c>
      <c r="E34027" s="28">
        <v>0</v>
      </c>
      <c r="F34027" s="28">
        <v>0</v>
      </c>
      <c r="G34027" s="28">
        <v>0</v>
      </c>
      <c r="H34027" s="28">
        <v>0</v>
      </c>
      <c r="I34027" s="28">
        <v>0</v>
      </c>
      <c r="J34027" s="28">
        <v>0</v>
      </c>
      <c r="K34027" s="28">
        <v>0</v>
      </c>
      <c r="L34027" s="28">
        <v>0</v>
      </c>
      <c r="M34027" s="28">
        <v>0</v>
      </c>
      <c r="N34027" s="28">
        <v>0</v>
      </c>
    </row>
    <row r="34028" spans="1:14" x14ac:dyDescent="0.25">
      <c r="A34028" s="25" t="s">
        <v>338</v>
      </c>
      <c r="B34028" s="25" t="s">
        <v>338</v>
      </c>
      <c r="C34028" s="25" t="s">
        <v>371</v>
      </c>
      <c r="D34028" s="26" t="s">
        <v>617</v>
      </c>
      <c r="E34028" s="28">
        <v>0</v>
      </c>
      <c r="F34028" s="28">
        <v>0</v>
      </c>
      <c r="G34028" s="28">
        <v>0</v>
      </c>
      <c r="H34028" s="28">
        <v>0</v>
      </c>
      <c r="I34028" s="28">
        <v>0</v>
      </c>
      <c r="J34028" s="28">
        <v>0</v>
      </c>
      <c r="K34028" s="28">
        <v>0</v>
      </c>
      <c r="L34028" s="28">
        <v>0</v>
      </c>
      <c r="M34028" s="28">
        <v>0</v>
      </c>
      <c r="N34028" s="28">
        <v>0</v>
      </c>
    </row>
    <row r="34029" spans="1:14" x14ac:dyDescent="0.25">
      <c r="A34029" s="25" t="s">
        <v>338</v>
      </c>
      <c r="B34029" s="25" t="s">
        <v>338</v>
      </c>
      <c r="C34029" s="25" t="s">
        <v>371</v>
      </c>
      <c r="D34029" s="26" t="s">
        <v>618</v>
      </c>
      <c r="E34029" s="28">
        <v>0</v>
      </c>
      <c r="F34029" s="28">
        <v>0</v>
      </c>
      <c r="G34029" s="28">
        <v>0</v>
      </c>
      <c r="H34029" s="28">
        <v>0</v>
      </c>
      <c r="I34029" s="28">
        <v>0</v>
      </c>
      <c r="J34029" s="28">
        <v>0</v>
      </c>
      <c r="K34029" s="28">
        <v>0</v>
      </c>
      <c r="L34029" s="28">
        <v>0</v>
      </c>
      <c r="M34029" s="28">
        <v>0</v>
      </c>
      <c r="N34029" s="28">
        <v>0</v>
      </c>
    </row>
    <row r="34030" spans="1:14" x14ac:dyDescent="0.25">
      <c r="A34030" s="25" t="s">
        <v>338</v>
      </c>
      <c r="B34030" s="25" t="s">
        <v>338</v>
      </c>
      <c r="C34030" s="25" t="s">
        <v>371</v>
      </c>
      <c r="D34030" s="26" t="s">
        <v>591</v>
      </c>
      <c r="E34030" s="28">
        <v>2482</v>
      </c>
      <c r="F34030" s="28">
        <v>1741</v>
      </c>
      <c r="G34030" s="28">
        <v>2625</v>
      </c>
      <c r="H34030" s="28">
        <v>884</v>
      </c>
      <c r="I34030" s="28">
        <v>1055</v>
      </c>
      <c r="J34030" s="28">
        <v>2057</v>
      </c>
      <c r="K34030" s="28">
        <v>2833</v>
      </c>
      <c r="L34030" s="28">
        <v>6892</v>
      </c>
      <c r="M34030" s="28">
        <v>7035</v>
      </c>
      <c r="N34030" s="28">
        <v>6807</v>
      </c>
    </row>
    <row r="34031" spans="1:14" x14ac:dyDescent="0.25">
      <c r="A34031" s="25" t="s">
        <v>338</v>
      </c>
      <c r="B34031" s="25" t="s">
        <v>338</v>
      </c>
      <c r="C34031" s="25" t="s">
        <v>371</v>
      </c>
      <c r="D34031" s="26" t="s">
        <v>619</v>
      </c>
      <c r="E34031" s="28">
        <v>0</v>
      </c>
      <c r="F34031" s="28">
        <v>0</v>
      </c>
      <c r="G34031" s="28">
        <v>0</v>
      </c>
      <c r="H34031" s="28">
        <v>0</v>
      </c>
      <c r="I34031" s="28">
        <v>0</v>
      </c>
      <c r="J34031" s="28">
        <v>0</v>
      </c>
      <c r="K34031" s="28">
        <v>0</v>
      </c>
      <c r="L34031" s="28">
        <v>0</v>
      </c>
      <c r="M34031" s="28">
        <v>0</v>
      </c>
      <c r="N34031" s="28">
        <v>0</v>
      </c>
    </row>
    <row r="34032" spans="1:14" x14ac:dyDescent="0.25">
      <c r="A34032" s="25" t="s">
        <v>338</v>
      </c>
      <c r="B34032" s="25" t="s">
        <v>338</v>
      </c>
      <c r="C34032" s="25" t="s">
        <v>371</v>
      </c>
      <c r="D34032" s="26" t="s">
        <v>620</v>
      </c>
      <c r="E34032" s="28">
        <v>2482</v>
      </c>
      <c r="F34032" s="28">
        <v>1741</v>
      </c>
      <c r="G34032" s="28">
        <v>2625</v>
      </c>
      <c r="H34032" s="28">
        <v>884</v>
      </c>
      <c r="I34032" s="28">
        <v>574</v>
      </c>
      <c r="J34032" s="28">
        <v>1290</v>
      </c>
      <c r="K34032" s="28">
        <v>1477</v>
      </c>
      <c r="L34032" s="28">
        <v>5758</v>
      </c>
      <c r="M34032" s="28">
        <v>5863</v>
      </c>
      <c r="N34032" s="28">
        <v>5289</v>
      </c>
    </row>
    <row r="34033" spans="1:14" x14ac:dyDescent="0.25">
      <c r="A34033" s="25" t="s">
        <v>338</v>
      </c>
      <c r="B34033" s="25" t="s">
        <v>338</v>
      </c>
      <c r="C34033" s="25" t="s">
        <v>371</v>
      </c>
      <c r="D34033" s="26" t="s">
        <v>11</v>
      </c>
      <c r="E34033" s="28">
        <v>129317</v>
      </c>
      <c r="F34033" s="28">
        <v>135961</v>
      </c>
      <c r="G34033" s="28">
        <v>133260</v>
      </c>
      <c r="H34033" s="28">
        <v>119174</v>
      </c>
      <c r="I34033" s="28">
        <v>130223</v>
      </c>
      <c r="J34033" s="28">
        <v>146440</v>
      </c>
      <c r="K34033" s="28">
        <v>174651</v>
      </c>
      <c r="L34033" s="28">
        <v>195718</v>
      </c>
      <c r="M34033" s="28">
        <v>275471</v>
      </c>
      <c r="N34033" s="28">
        <v>293787</v>
      </c>
    </row>
    <row r="34034" spans="1:14" x14ac:dyDescent="0.25">
      <c r="A34034" s="25" t="s">
        <v>338</v>
      </c>
      <c r="B34034" s="25" t="s">
        <v>338</v>
      </c>
      <c r="C34034" s="25" t="s">
        <v>371</v>
      </c>
      <c r="D34034" s="26" t="s">
        <v>12</v>
      </c>
      <c r="E34034" s="28">
        <v>5763</v>
      </c>
      <c r="F34034" s="28">
        <v>6546</v>
      </c>
      <c r="G34034" s="28">
        <v>11002</v>
      </c>
      <c r="H34034" s="28">
        <v>13898</v>
      </c>
      <c r="I34034" s="28">
        <v>21543</v>
      </c>
      <c r="J34034" s="28">
        <v>11269</v>
      </c>
      <c r="K34034" s="28">
        <v>12713</v>
      </c>
      <c r="L34034" s="28">
        <v>12985</v>
      </c>
      <c r="M34034" s="28">
        <v>21254</v>
      </c>
      <c r="N34034" s="28">
        <v>18739</v>
      </c>
    </row>
    <row r="34035" spans="1:14" x14ac:dyDescent="0.25">
      <c r="A34035" s="25" t="s">
        <v>338</v>
      </c>
      <c r="B34035" s="25" t="s">
        <v>338</v>
      </c>
      <c r="C34035" s="25" t="s">
        <v>371</v>
      </c>
      <c r="D34035" s="26" t="s">
        <v>754</v>
      </c>
      <c r="E34035" s="28">
        <v>24000</v>
      </c>
      <c r="F34035" s="28">
        <v>32670</v>
      </c>
      <c r="G34035" s="28">
        <v>21977</v>
      </c>
      <c r="H34035" s="28">
        <v>12458</v>
      </c>
      <c r="I34035" s="28">
        <v>8924</v>
      </c>
      <c r="J34035" s="28">
        <v>12870</v>
      </c>
      <c r="K34035" s="28">
        <v>40363</v>
      </c>
      <c r="L34035" s="28">
        <v>50482</v>
      </c>
      <c r="M34035" s="28">
        <v>93995</v>
      </c>
      <c r="N34035" s="28">
        <v>103345</v>
      </c>
    </row>
    <row r="34036" spans="1:14" x14ac:dyDescent="0.25">
      <c r="A34036" s="25" t="s">
        <v>338</v>
      </c>
      <c r="B34036" s="25" t="s">
        <v>338</v>
      </c>
      <c r="C34036" s="25" t="s">
        <v>371</v>
      </c>
      <c r="D34036" s="26" t="s">
        <v>621</v>
      </c>
      <c r="E34036" s="28">
        <v>11560</v>
      </c>
      <c r="F34036" s="28">
        <v>14770</v>
      </c>
      <c r="G34036" s="28">
        <v>10057</v>
      </c>
      <c r="H34036" s="28">
        <v>6087</v>
      </c>
      <c r="I34036" s="28">
        <v>2995</v>
      </c>
      <c r="J34036" s="28">
        <v>6256</v>
      </c>
      <c r="K34036" s="28">
        <v>20789</v>
      </c>
      <c r="L34036" s="28">
        <v>29095</v>
      </c>
      <c r="M34036" s="28">
        <v>47880</v>
      </c>
      <c r="N34036" s="28">
        <v>64667</v>
      </c>
    </row>
    <row r="34037" spans="1:14" x14ac:dyDescent="0.25">
      <c r="A34037" s="25" t="s">
        <v>338</v>
      </c>
      <c r="B34037" s="25" t="s">
        <v>338</v>
      </c>
      <c r="C34037" s="25" t="s">
        <v>371</v>
      </c>
      <c r="D34037" s="26" t="s">
        <v>622</v>
      </c>
      <c r="E34037" s="28">
        <v>2013</v>
      </c>
      <c r="F34037" s="28">
        <v>2492</v>
      </c>
      <c r="G34037" s="28">
        <v>840</v>
      </c>
      <c r="H34037" s="28">
        <v>850</v>
      </c>
      <c r="I34037" s="28">
        <v>1057</v>
      </c>
      <c r="J34037" s="28">
        <v>1245</v>
      </c>
      <c r="K34037" s="28">
        <v>3626</v>
      </c>
      <c r="L34037" s="28">
        <v>3829</v>
      </c>
      <c r="M34037" s="28">
        <v>25020</v>
      </c>
      <c r="N34037" s="28">
        <v>16404</v>
      </c>
    </row>
    <row r="34038" spans="1:14" x14ac:dyDescent="0.25">
      <c r="A34038" s="25" t="s">
        <v>338</v>
      </c>
      <c r="B34038" s="25" t="s">
        <v>338</v>
      </c>
      <c r="C34038" s="25" t="s">
        <v>371</v>
      </c>
      <c r="D34038" s="26" t="s">
        <v>623</v>
      </c>
      <c r="E34038" s="28">
        <v>10427</v>
      </c>
      <c r="F34038" s="28">
        <v>15408</v>
      </c>
      <c r="G34038" s="28">
        <v>11080</v>
      </c>
      <c r="H34038" s="28">
        <v>5521</v>
      </c>
      <c r="I34038" s="28">
        <v>4872</v>
      </c>
      <c r="J34038" s="28">
        <v>5369</v>
      </c>
      <c r="K34038" s="28">
        <v>15948</v>
      </c>
      <c r="L34038" s="28">
        <v>17548</v>
      </c>
      <c r="M34038" s="28">
        <v>21095</v>
      </c>
      <c r="N34038" s="28">
        <v>22274</v>
      </c>
    </row>
    <row r="34039" spans="1:14" x14ac:dyDescent="0.25">
      <c r="A34039" s="25" t="s">
        <v>338</v>
      </c>
      <c r="B34039" s="25" t="s">
        <v>338</v>
      </c>
      <c r="C34039" s="25" t="s">
        <v>371</v>
      </c>
      <c r="D34039" s="26" t="s">
        <v>13</v>
      </c>
      <c r="E34039" s="28">
        <v>77911</v>
      </c>
      <c r="F34039" s="28">
        <v>68600</v>
      </c>
      <c r="G34039" s="28">
        <v>66540</v>
      </c>
      <c r="H34039" s="28">
        <v>68159</v>
      </c>
      <c r="I34039" s="28">
        <v>79916</v>
      </c>
      <c r="J34039" s="28">
        <v>93014</v>
      </c>
      <c r="K34039" s="28">
        <v>95430</v>
      </c>
      <c r="L34039" s="28">
        <v>113509</v>
      </c>
      <c r="M34039" s="28">
        <v>140895</v>
      </c>
      <c r="N34039" s="28">
        <v>146531</v>
      </c>
    </row>
    <row r="34040" spans="1:14" x14ac:dyDescent="0.25">
      <c r="A34040" s="25" t="s">
        <v>338</v>
      </c>
      <c r="B34040" s="25" t="s">
        <v>338</v>
      </c>
      <c r="C34040" s="25" t="s">
        <v>371</v>
      </c>
      <c r="D34040" s="26" t="s">
        <v>624</v>
      </c>
      <c r="E34040" s="28">
        <v>0</v>
      </c>
      <c r="F34040" s="28">
        <v>0</v>
      </c>
      <c r="G34040" s="28">
        <v>0</v>
      </c>
      <c r="H34040" s="28">
        <v>0</v>
      </c>
      <c r="I34040" s="28">
        <v>0</v>
      </c>
      <c r="J34040" s="28">
        <v>0</v>
      </c>
      <c r="K34040" s="28">
        <v>0</v>
      </c>
      <c r="L34040" s="28">
        <v>461</v>
      </c>
      <c r="M34040" s="28">
        <v>685</v>
      </c>
      <c r="N34040" s="28">
        <v>808</v>
      </c>
    </row>
    <row r="34041" spans="1:14" x14ac:dyDescent="0.25">
      <c r="A34041" s="25" t="s">
        <v>338</v>
      </c>
      <c r="B34041" s="25" t="s">
        <v>338</v>
      </c>
      <c r="C34041" s="25" t="s">
        <v>371</v>
      </c>
      <c r="D34041" s="26" t="s">
        <v>14</v>
      </c>
      <c r="E34041" s="28">
        <v>0</v>
      </c>
      <c r="F34041" s="28">
        <v>0</v>
      </c>
      <c r="G34041" s="28">
        <v>0</v>
      </c>
      <c r="H34041" s="28">
        <v>0</v>
      </c>
      <c r="I34041" s="28">
        <v>0</v>
      </c>
      <c r="J34041" s="28">
        <v>0</v>
      </c>
      <c r="K34041" s="28">
        <v>0</v>
      </c>
      <c r="L34041" s="28">
        <v>0</v>
      </c>
      <c r="M34041" s="28">
        <v>0</v>
      </c>
      <c r="N34041" s="28">
        <v>0</v>
      </c>
    </row>
    <row r="34042" spans="1:14" x14ac:dyDescent="0.25">
      <c r="A34042" s="25" t="s">
        <v>338</v>
      </c>
      <c r="B34042" s="25" t="s">
        <v>338</v>
      </c>
      <c r="C34042" s="25" t="s">
        <v>371</v>
      </c>
      <c r="D34042" s="26" t="s">
        <v>15</v>
      </c>
      <c r="E34042" s="28">
        <v>21643</v>
      </c>
      <c r="F34042" s="28">
        <v>28145</v>
      </c>
      <c r="G34042" s="28">
        <v>33741</v>
      </c>
      <c r="H34042" s="28">
        <v>24659</v>
      </c>
      <c r="I34042" s="28">
        <v>19840</v>
      </c>
      <c r="J34042" s="28">
        <v>29287</v>
      </c>
      <c r="K34042" s="28">
        <v>26145</v>
      </c>
      <c r="L34042" s="28">
        <v>18281</v>
      </c>
      <c r="M34042" s="28">
        <v>18642</v>
      </c>
      <c r="N34042" s="28">
        <v>24364</v>
      </c>
    </row>
    <row r="34043" spans="1:14" x14ac:dyDescent="0.25">
      <c r="A34043" s="25" t="s">
        <v>338</v>
      </c>
      <c r="B34043" s="25" t="s">
        <v>338</v>
      </c>
      <c r="C34043" s="25" t="s">
        <v>371</v>
      </c>
      <c r="D34043" s="26" t="s">
        <v>625</v>
      </c>
      <c r="E34043" s="28">
        <v>514</v>
      </c>
      <c r="F34043" s="28">
        <v>706</v>
      </c>
      <c r="G34043" s="28">
        <v>711</v>
      </c>
      <c r="H34043" s="28">
        <v>775</v>
      </c>
      <c r="I34043" s="28">
        <v>605</v>
      </c>
      <c r="J34043" s="28">
        <v>535</v>
      </c>
      <c r="K34043" s="28">
        <v>771</v>
      </c>
      <c r="L34043" s="28">
        <v>888</v>
      </c>
      <c r="M34043" s="28">
        <v>687</v>
      </c>
      <c r="N34043" s="28">
        <v>762</v>
      </c>
    </row>
    <row r="34044" spans="1:14" x14ac:dyDescent="0.25">
      <c r="A34044" s="25" t="s">
        <v>338</v>
      </c>
      <c r="B34044" s="25" t="s">
        <v>338</v>
      </c>
      <c r="C34044" s="25" t="s">
        <v>371</v>
      </c>
      <c r="D34044" s="26" t="s">
        <v>626</v>
      </c>
      <c r="E34044" s="28">
        <v>0</v>
      </c>
      <c r="F34044" s="28">
        <v>0</v>
      </c>
      <c r="G34044" s="28">
        <v>0</v>
      </c>
      <c r="H34044" s="28">
        <v>993</v>
      </c>
      <c r="I34044" s="28">
        <v>1252</v>
      </c>
      <c r="J34044" s="28">
        <v>3785</v>
      </c>
      <c r="K34044" s="28">
        <v>1459</v>
      </c>
      <c r="L34044" s="28">
        <v>829</v>
      </c>
      <c r="M34044" s="28">
        <v>915</v>
      </c>
      <c r="N34044" s="28">
        <v>915</v>
      </c>
    </row>
    <row r="34045" spans="1:14" x14ac:dyDescent="0.25">
      <c r="A34045" s="25" t="s">
        <v>338</v>
      </c>
      <c r="B34045" s="25" t="s">
        <v>338</v>
      </c>
      <c r="C34045" s="25" t="s">
        <v>371</v>
      </c>
      <c r="D34045" s="26" t="s">
        <v>16</v>
      </c>
      <c r="E34045" s="28">
        <v>156565</v>
      </c>
      <c r="F34045" s="28">
        <v>158908</v>
      </c>
      <c r="G34045" s="28">
        <v>157544</v>
      </c>
      <c r="H34045" s="28">
        <v>139534</v>
      </c>
      <c r="I34045" s="28">
        <v>151561</v>
      </c>
      <c r="J34045" s="28">
        <v>175909</v>
      </c>
      <c r="K34045" s="28">
        <v>205334</v>
      </c>
      <c r="L34045" s="28">
        <v>242052</v>
      </c>
      <c r="M34045" s="28">
        <v>317752</v>
      </c>
      <c r="N34045" s="28">
        <v>330475</v>
      </c>
    </row>
    <row r="34046" spans="1:14" x14ac:dyDescent="0.25">
      <c r="A34046" s="25" t="s">
        <v>338</v>
      </c>
      <c r="B34046" s="25" t="s">
        <v>338</v>
      </c>
      <c r="C34046" s="25" t="s">
        <v>371</v>
      </c>
      <c r="D34046" s="26" t="s">
        <v>17</v>
      </c>
      <c r="E34046" s="28">
        <v>106981</v>
      </c>
      <c r="F34046" s="28">
        <v>110625</v>
      </c>
      <c r="G34046" s="28">
        <v>114394</v>
      </c>
      <c r="H34046" s="28">
        <v>116849</v>
      </c>
      <c r="I34046" s="28">
        <v>127412</v>
      </c>
      <c r="J34046" s="28">
        <v>141565</v>
      </c>
      <c r="K34046" s="28">
        <v>162584</v>
      </c>
      <c r="L34046" s="28">
        <v>201454</v>
      </c>
      <c r="M34046" s="28">
        <v>227504</v>
      </c>
      <c r="N34046" s="28">
        <v>251833</v>
      </c>
    </row>
    <row r="34047" spans="1:14" x14ac:dyDescent="0.25">
      <c r="A34047" s="25" t="s">
        <v>338</v>
      </c>
      <c r="B34047" s="25" t="s">
        <v>338</v>
      </c>
      <c r="C34047" s="25" t="s">
        <v>371</v>
      </c>
      <c r="D34047" s="26" t="s">
        <v>18</v>
      </c>
      <c r="E34047" s="28">
        <v>60000</v>
      </c>
      <c r="F34047" s="28">
        <v>60000</v>
      </c>
      <c r="G34047" s="28">
        <v>60000</v>
      </c>
      <c r="H34047" s="28">
        <v>60000</v>
      </c>
      <c r="I34047" s="28">
        <v>60000</v>
      </c>
      <c r="J34047" s="28">
        <v>60000</v>
      </c>
      <c r="K34047" s="28">
        <v>60000</v>
      </c>
      <c r="L34047" s="28">
        <v>60000</v>
      </c>
      <c r="M34047" s="28">
        <v>60000</v>
      </c>
      <c r="N34047" s="28">
        <v>60000</v>
      </c>
    </row>
    <row r="34048" spans="1:14" x14ac:dyDescent="0.25">
      <c r="A34048" s="25" t="s">
        <v>338</v>
      </c>
      <c r="B34048" s="25" t="s">
        <v>338</v>
      </c>
      <c r="C34048" s="25" t="s">
        <v>371</v>
      </c>
      <c r="D34048" s="26" t="s">
        <v>19</v>
      </c>
      <c r="E34048" s="28">
        <v>60000</v>
      </c>
      <c r="F34048" s="28">
        <v>60000</v>
      </c>
      <c r="G34048" s="28">
        <v>60000</v>
      </c>
      <c r="H34048" s="28">
        <v>60000</v>
      </c>
      <c r="I34048" s="28">
        <v>60000</v>
      </c>
      <c r="J34048" s="28">
        <v>60000</v>
      </c>
      <c r="K34048" s="28">
        <v>60000</v>
      </c>
      <c r="L34048" s="28">
        <v>60000</v>
      </c>
      <c r="M34048" s="28">
        <v>60000</v>
      </c>
      <c r="N34048" s="28">
        <v>60000</v>
      </c>
    </row>
    <row r="34049" spans="1:14" x14ac:dyDescent="0.25">
      <c r="A34049" s="25" t="s">
        <v>338</v>
      </c>
      <c r="B34049" s="25" t="s">
        <v>338</v>
      </c>
      <c r="C34049" s="25" t="s">
        <v>371</v>
      </c>
      <c r="D34049" s="26" t="s">
        <v>20</v>
      </c>
      <c r="E34049" s="28">
        <v>0</v>
      </c>
      <c r="F34049" s="28">
        <v>0</v>
      </c>
      <c r="G34049" s="28">
        <v>0</v>
      </c>
      <c r="H34049" s="28">
        <v>0</v>
      </c>
      <c r="I34049" s="28">
        <v>0</v>
      </c>
      <c r="J34049" s="28">
        <v>0</v>
      </c>
      <c r="K34049" s="28">
        <v>0</v>
      </c>
      <c r="L34049" s="28">
        <v>0</v>
      </c>
      <c r="M34049" s="28">
        <v>0</v>
      </c>
      <c r="N34049" s="28">
        <v>0</v>
      </c>
    </row>
    <row r="34050" spans="1:14" x14ac:dyDescent="0.25">
      <c r="A34050" s="25" t="s">
        <v>338</v>
      </c>
      <c r="B34050" s="25" t="s">
        <v>338</v>
      </c>
      <c r="C34050" s="25" t="s">
        <v>371</v>
      </c>
      <c r="D34050" s="26" t="s">
        <v>21</v>
      </c>
      <c r="E34050" s="28">
        <v>46981</v>
      </c>
      <c r="F34050" s="28">
        <v>50625</v>
      </c>
      <c r="G34050" s="28">
        <v>54394</v>
      </c>
      <c r="H34050" s="28">
        <v>56849</v>
      </c>
      <c r="I34050" s="28">
        <v>67412</v>
      </c>
      <c r="J34050" s="28">
        <v>81565</v>
      </c>
      <c r="K34050" s="28">
        <v>102584</v>
      </c>
      <c r="L34050" s="28">
        <v>141454</v>
      </c>
      <c r="M34050" s="28">
        <v>167504</v>
      </c>
      <c r="N34050" s="28">
        <v>191833</v>
      </c>
    </row>
    <row r="34051" spans="1:14" x14ac:dyDescent="0.25">
      <c r="A34051" s="25" t="s">
        <v>338</v>
      </c>
      <c r="B34051" s="25" t="s">
        <v>338</v>
      </c>
      <c r="C34051" s="25" t="s">
        <v>371</v>
      </c>
      <c r="D34051" s="26" t="s">
        <v>592</v>
      </c>
      <c r="E34051" s="28">
        <v>30000</v>
      </c>
      <c r="F34051" s="28">
        <v>30000</v>
      </c>
      <c r="G34051" s="28">
        <v>30000</v>
      </c>
      <c r="H34051" s="28">
        <v>30000</v>
      </c>
      <c r="I34051" s="28">
        <v>30000</v>
      </c>
      <c r="J34051" s="28">
        <v>30000</v>
      </c>
      <c r="K34051" s="28">
        <v>30000</v>
      </c>
      <c r="L34051" s="28">
        <v>30000</v>
      </c>
      <c r="M34051" s="28">
        <v>30000</v>
      </c>
      <c r="N34051" s="28">
        <v>30000</v>
      </c>
    </row>
    <row r="34052" spans="1:14" x14ac:dyDescent="0.25">
      <c r="A34052" s="25" t="s">
        <v>338</v>
      </c>
      <c r="B34052" s="25" t="s">
        <v>338</v>
      </c>
      <c r="C34052" s="25" t="s">
        <v>371</v>
      </c>
      <c r="D34052" s="26" t="s">
        <v>593</v>
      </c>
      <c r="E34052" s="28">
        <v>16981</v>
      </c>
      <c r="F34052" s="28">
        <v>20625</v>
      </c>
      <c r="G34052" s="28">
        <v>24394</v>
      </c>
      <c r="H34052" s="28">
        <v>26849</v>
      </c>
      <c r="I34052" s="28">
        <v>37412</v>
      </c>
      <c r="J34052" s="28">
        <v>51565</v>
      </c>
      <c r="K34052" s="28">
        <v>72584</v>
      </c>
      <c r="L34052" s="28">
        <v>111454</v>
      </c>
      <c r="M34052" s="28">
        <v>137504</v>
      </c>
      <c r="N34052" s="28">
        <v>161833</v>
      </c>
    </row>
    <row r="34053" spans="1:14" x14ac:dyDescent="0.25">
      <c r="A34053" s="25" t="s">
        <v>338</v>
      </c>
      <c r="B34053" s="25" t="s">
        <v>338</v>
      </c>
      <c r="C34053" s="25" t="s">
        <v>371</v>
      </c>
      <c r="D34053" s="26" t="s">
        <v>627</v>
      </c>
      <c r="E34053" s="28">
        <v>16981</v>
      </c>
      <c r="F34053" s="28">
        <v>20625</v>
      </c>
      <c r="G34053" s="28">
        <v>24394</v>
      </c>
      <c r="H34053" s="28">
        <v>26849</v>
      </c>
      <c r="I34053" s="28">
        <v>37412</v>
      </c>
      <c r="J34053" s="28">
        <v>51565</v>
      </c>
      <c r="K34053" s="28">
        <v>72584</v>
      </c>
      <c r="L34053" s="28">
        <v>111454</v>
      </c>
      <c r="M34053" s="28">
        <v>137504</v>
      </c>
      <c r="N34053" s="28">
        <v>161833</v>
      </c>
    </row>
    <row r="34054" spans="1:14" x14ac:dyDescent="0.25">
      <c r="A34054" s="25" t="s">
        <v>338</v>
      </c>
      <c r="B34054" s="25" t="s">
        <v>338</v>
      </c>
      <c r="C34054" s="25" t="s">
        <v>371</v>
      </c>
      <c r="D34054" s="26" t="s">
        <v>594</v>
      </c>
      <c r="E34054" s="28">
        <v>0</v>
      </c>
      <c r="F34054" s="28">
        <v>0</v>
      </c>
      <c r="G34054" s="28">
        <v>0</v>
      </c>
      <c r="H34054" s="28">
        <v>0</v>
      </c>
      <c r="I34054" s="28">
        <v>0</v>
      </c>
      <c r="J34054" s="28">
        <v>0</v>
      </c>
      <c r="K34054" s="28">
        <v>0</v>
      </c>
      <c r="L34054" s="28">
        <v>0</v>
      </c>
      <c r="M34054" s="28">
        <v>0</v>
      </c>
      <c r="N34054" s="28">
        <v>0</v>
      </c>
    </row>
    <row r="34055" spans="1:14" x14ac:dyDescent="0.25">
      <c r="A34055" s="25" t="s">
        <v>338</v>
      </c>
      <c r="B34055" s="25" t="s">
        <v>338</v>
      </c>
      <c r="C34055" s="25" t="s">
        <v>371</v>
      </c>
      <c r="D34055" s="26" t="s">
        <v>22</v>
      </c>
      <c r="E34055" s="28">
        <v>6881</v>
      </c>
      <c r="F34055" s="28">
        <v>4553</v>
      </c>
      <c r="G34055" s="28">
        <v>5229</v>
      </c>
      <c r="H34055" s="28">
        <v>1520</v>
      </c>
      <c r="I34055" s="28">
        <v>2426</v>
      </c>
      <c r="J34055" s="28">
        <v>5850</v>
      </c>
      <c r="K34055" s="28">
        <v>6109</v>
      </c>
      <c r="L34055" s="28">
        <v>17955</v>
      </c>
      <c r="M34055" s="28">
        <v>14414</v>
      </c>
      <c r="N34055" s="28">
        <v>9664</v>
      </c>
    </row>
    <row r="34056" spans="1:14" x14ac:dyDescent="0.25">
      <c r="A34056" s="25" t="s">
        <v>338</v>
      </c>
      <c r="B34056" s="25" t="s">
        <v>338</v>
      </c>
      <c r="C34056" s="25" t="s">
        <v>371</v>
      </c>
      <c r="D34056" s="26" t="s">
        <v>595</v>
      </c>
      <c r="E34056" s="28">
        <v>6465</v>
      </c>
      <c r="F34056" s="28">
        <v>4279</v>
      </c>
      <c r="G34056" s="28">
        <v>5229</v>
      </c>
      <c r="H34056" s="28">
        <v>1335</v>
      </c>
      <c r="I34056" s="28">
        <v>2426</v>
      </c>
      <c r="J34056" s="28">
        <v>5850</v>
      </c>
      <c r="K34056" s="28">
        <v>6109</v>
      </c>
      <c r="L34056" s="28">
        <v>17955</v>
      </c>
      <c r="M34056" s="28">
        <v>14414</v>
      </c>
      <c r="N34056" s="28">
        <v>9664</v>
      </c>
    </row>
    <row r="34057" spans="1:14" x14ac:dyDescent="0.25">
      <c r="A34057" s="25" t="s">
        <v>338</v>
      </c>
      <c r="B34057" s="25" t="s">
        <v>338</v>
      </c>
      <c r="C34057" s="25" t="s">
        <v>371</v>
      </c>
      <c r="D34057" s="26" t="s">
        <v>596</v>
      </c>
      <c r="E34057" s="28">
        <v>0</v>
      </c>
      <c r="F34057" s="28">
        <v>0</v>
      </c>
      <c r="G34057" s="28">
        <v>0</v>
      </c>
      <c r="H34057" s="28">
        <v>0</v>
      </c>
      <c r="I34057" s="28">
        <v>0</v>
      </c>
      <c r="J34057" s="28">
        <v>0</v>
      </c>
      <c r="K34057" s="28">
        <v>0</v>
      </c>
      <c r="L34057" s="28">
        <v>0</v>
      </c>
      <c r="M34057" s="28">
        <v>0</v>
      </c>
      <c r="N34057" s="28">
        <v>0</v>
      </c>
    </row>
    <row r="34058" spans="1:14" x14ac:dyDescent="0.25">
      <c r="A34058" s="25" t="s">
        <v>338</v>
      </c>
      <c r="B34058" s="25" t="s">
        <v>338</v>
      </c>
      <c r="C34058" s="25" t="s">
        <v>371</v>
      </c>
      <c r="D34058" s="26" t="s">
        <v>597</v>
      </c>
      <c r="E34058" s="28">
        <v>0</v>
      </c>
      <c r="F34058" s="28">
        <v>0</v>
      </c>
      <c r="G34058" s="28">
        <v>0</v>
      </c>
      <c r="H34058" s="28">
        <v>0</v>
      </c>
      <c r="I34058" s="28">
        <v>0</v>
      </c>
      <c r="J34058" s="28">
        <v>0</v>
      </c>
      <c r="K34058" s="28">
        <v>0</v>
      </c>
      <c r="L34058" s="28">
        <v>0</v>
      </c>
      <c r="M34058" s="28">
        <v>0</v>
      </c>
      <c r="N34058" s="28">
        <v>0</v>
      </c>
    </row>
    <row r="34059" spans="1:14" x14ac:dyDescent="0.25">
      <c r="A34059" s="25" t="s">
        <v>338</v>
      </c>
      <c r="B34059" s="25" t="s">
        <v>338</v>
      </c>
      <c r="C34059" s="25" t="s">
        <v>371</v>
      </c>
      <c r="D34059" s="26" t="s">
        <v>628</v>
      </c>
      <c r="E34059" s="28">
        <v>6465</v>
      </c>
      <c r="F34059" s="28">
        <v>4279</v>
      </c>
      <c r="G34059" s="28">
        <v>5229</v>
      </c>
      <c r="H34059" s="28">
        <v>1335</v>
      </c>
      <c r="I34059" s="28">
        <v>2426</v>
      </c>
      <c r="J34059" s="28">
        <v>5850</v>
      </c>
      <c r="K34059" s="28">
        <v>6109</v>
      </c>
      <c r="L34059" s="28">
        <v>17955</v>
      </c>
      <c r="M34059" s="28">
        <v>14414</v>
      </c>
      <c r="N34059" s="28">
        <v>9664</v>
      </c>
    </row>
    <row r="34060" spans="1:14" x14ac:dyDescent="0.25">
      <c r="A34060" s="25" t="s">
        <v>338</v>
      </c>
      <c r="B34060" s="25" t="s">
        <v>338</v>
      </c>
      <c r="C34060" s="25" t="s">
        <v>371</v>
      </c>
      <c r="D34060" s="26" t="s">
        <v>629</v>
      </c>
      <c r="E34060" s="28">
        <v>0</v>
      </c>
      <c r="F34060" s="28">
        <v>0</v>
      </c>
      <c r="G34060" s="28">
        <v>0</v>
      </c>
      <c r="H34060" s="28">
        <v>0</v>
      </c>
      <c r="I34060" s="28">
        <v>0</v>
      </c>
      <c r="J34060" s="28">
        <v>0</v>
      </c>
      <c r="K34060" s="28">
        <v>0</v>
      </c>
      <c r="L34060" s="28">
        <v>0</v>
      </c>
      <c r="M34060" s="28">
        <v>0</v>
      </c>
      <c r="N34060" s="28">
        <v>0</v>
      </c>
    </row>
    <row r="34061" spans="1:14" x14ac:dyDescent="0.25">
      <c r="A34061" s="25" t="s">
        <v>338</v>
      </c>
      <c r="B34061" s="25" t="s">
        <v>338</v>
      </c>
      <c r="C34061" s="25" t="s">
        <v>371</v>
      </c>
      <c r="D34061" s="26" t="s">
        <v>23</v>
      </c>
      <c r="E34061" s="28">
        <v>0</v>
      </c>
      <c r="F34061" s="28">
        <v>0</v>
      </c>
      <c r="G34061" s="28">
        <v>0</v>
      </c>
      <c r="H34061" s="28">
        <v>0</v>
      </c>
      <c r="I34061" s="28">
        <v>0</v>
      </c>
      <c r="J34061" s="28">
        <v>0</v>
      </c>
      <c r="K34061" s="28">
        <v>0</v>
      </c>
      <c r="L34061" s="28">
        <v>0</v>
      </c>
      <c r="M34061" s="28">
        <v>0</v>
      </c>
      <c r="N34061" s="28">
        <v>0</v>
      </c>
    </row>
    <row r="34062" spans="1:14" x14ac:dyDescent="0.25">
      <c r="A34062" s="25" t="s">
        <v>338</v>
      </c>
      <c r="B34062" s="25" t="s">
        <v>338</v>
      </c>
      <c r="C34062" s="25" t="s">
        <v>371</v>
      </c>
      <c r="D34062" s="26" t="s">
        <v>598</v>
      </c>
      <c r="E34062" s="28">
        <v>0</v>
      </c>
      <c r="F34062" s="28">
        <v>0</v>
      </c>
      <c r="G34062" s="28">
        <v>0</v>
      </c>
      <c r="H34062" s="28">
        <v>0</v>
      </c>
      <c r="I34062" s="28">
        <v>0</v>
      </c>
      <c r="J34062" s="28">
        <v>0</v>
      </c>
      <c r="K34062" s="28">
        <v>0</v>
      </c>
      <c r="L34062" s="28">
        <v>0</v>
      </c>
      <c r="M34062" s="28">
        <v>0</v>
      </c>
      <c r="N34062" s="28">
        <v>0</v>
      </c>
    </row>
    <row r="34063" spans="1:14" x14ac:dyDescent="0.25">
      <c r="A34063" s="25" t="s">
        <v>338</v>
      </c>
      <c r="B34063" s="25" t="s">
        <v>338</v>
      </c>
      <c r="C34063" s="25" t="s">
        <v>371</v>
      </c>
      <c r="D34063" s="26" t="s">
        <v>24</v>
      </c>
      <c r="E34063" s="28">
        <v>416</v>
      </c>
      <c r="F34063" s="28">
        <v>274</v>
      </c>
      <c r="G34063" s="28">
        <v>0</v>
      </c>
      <c r="H34063" s="28">
        <v>185</v>
      </c>
      <c r="I34063" s="28">
        <v>0</v>
      </c>
      <c r="J34063" s="28">
        <v>0</v>
      </c>
      <c r="K34063" s="28">
        <v>0</v>
      </c>
      <c r="L34063" s="28">
        <v>0</v>
      </c>
      <c r="M34063" s="28">
        <v>0</v>
      </c>
      <c r="N34063" s="28">
        <v>0</v>
      </c>
    </row>
    <row r="34064" spans="1:14" x14ac:dyDescent="0.25">
      <c r="A34064" s="25" t="s">
        <v>338</v>
      </c>
      <c r="B34064" s="25" t="s">
        <v>338</v>
      </c>
      <c r="C34064" s="25" t="s">
        <v>371</v>
      </c>
      <c r="D34064" s="26" t="s">
        <v>25</v>
      </c>
      <c r="E34064" s="28">
        <v>42703</v>
      </c>
      <c r="F34064" s="28">
        <v>43730</v>
      </c>
      <c r="G34064" s="28">
        <v>37921</v>
      </c>
      <c r="H34064" s="28">
        <v>21165</v>
      </c>
      <c r="I34064" s="28">
        <v>21723</v>
      </c>
      <c r="J34064" s="28">
        <v>28494</v>
      </c>
      <c r="K34064" s="28">
        <v>36641</v>
      </c>
      <c r="L34064" s="28">
        <v>22643</v>
      </c>
      <c r="M34064" s="28">
        <v>75834</v>
      </c>
      <c r="N34064" s="28">
        <v>68978</v>
      </c>
    </row>
    <row r="34065" spans="1:14" x14ac:dyDescent="0.25">
      <c r="A34065" s="25" t="s">
        <v>338</v>
      </c>
      <c r="B34065" s="25" t="s">
        <v>338</v>
      </c>
      <c r="C34065" s="25" t="s">
        <v>371</v>
      </c>
      <c r="D34065" s="26" t="s">
        <v>630</v>
      </c>
      <c r="E34065" s="28">
        <v>0</v>
      </c>
      <c r="F34065" s="28">
        <v>10412</v>
      </c>
      <c r="G34065" s="28">
        <v>9742</v>
      </c>
      <c r="H34065" s="28">
        <v>6079</v>
      </c>
      <c r="I34065" s="28">
        <v>8788</v>
      </c>
      <c r="J34065" s="28">
        <v>9904</v>
      </c>
      <c r="K34065" s="28">
        <v>15727</v>
      </c>
      <c r="L34065" s="28">
        <v>17180</v>
      </c>
      <c r="M34065" s="28">
        <v>23042</v>
      </c>
      <c r="N34065" s="28">
        <v>16497</v>
      </c>
    </row>
    <row r="34066" spans="1:14" x14ac:dyDescent="0.25">
      <c r="A34066" s="25" t="s">
        <v>338</v>
      </c>
      <c r="B34066" s="25" t="s">
        <v>338</v>
      </c>
      <c r="C34066" s="25" t="s">
        <v>371</v>
      </c>
      <c r="D34066" s="26" t="s">
        <v>631</v>
      </c>
      <c r="E34066" s="28">
        <v>0</v>
      </c>
      <c r="F34066" s="28">
        <v>3287</v>
      </c>
      <c r="G34066" s="28">
        <v>2330</v>
      </c>
      <c r="H34066" s="28">
        <v>2034</v>
      </c>
      <c r="I34066" s="28">
        <v>1961</v>
      </c>
      <c r="J34066" s="28">
        <v>1582</v>
      </c>
      <c r="K34066" s="28">
        <v>6885</v>
      </c>
      <c r="L34066" s="28">
        <v>1977</v>
      </c>
      <c r="M34066" s="28">
        <v>6203</v>
      </c>
      <c r="N34066" s="28">
        <v>2640</v>
      </c>
    </row>
    <row r="34067" spans="1:14" x14ac:dyDescent="0.25">
      <c r="A34067" s="25" t="s">
        <v>338</v>
      </c>
      <c r="B34067" s="25" t="s">
        <v>338</v>
      </c>
      <c r="C34067" s="25" t="s">
        <v>371</v>
      </c>
      <c r="D34067" s="26" t="s">
        <v>599</v>
      </c>
      <c r="E34067" s="28">
        <v>23963</v>
      </c>
      <c r="F34067" s="28">
        <v>31127</v>
      </c>
      <c r="G34067" s="28">
        <v>24910</v>
      </c>
      <c r="H34067" s="28">
        <v>9427</v>
      </c>
      <c r="I34067" s="28">
        <v>9613</v>
      </c>
      <c r="J34067" s="28">
        <v>14358</v>
      </c>
      <c r="K34067" s="28">
        <v>17059</v>
      </c>
      <c r="L34067" s="28">
        <v>0</v>
      </c>
      <c r="M34067" s="28">
        <v>46000</v>
      </c>
      <c r="N34067" s="28">
        <v>46000</v>
      </c>
    </row>
    <row r="34068" spans="1:14" x14ac:dyDescent="0.25">
      <c r="A34068" s="25" t="s">
        <v>338</v>
      </c>
      <c r="B34068" s="25" t="s">
        <v>338</v>
      </c>
      <c r="C34068" s="25" t="s">
        <v>371</v>
      </c>
      <c r="D34068" s="26" t="s">
        <v>26</v>
      </c>
      <c r="E34068" s="28">
        <v>0</v>
      </c>
      <c r="F34068" s="28">
        <v>0</v>
      </c>
      <c r="G34068" s="28">
        <v>0</v>
      </c>
      <c r="H34068" s="28">
        <v>0</v>
      </c>
      <c r="I34068" s="28">
        <v>9613</v>
      </c>
      <c r="J34068" s="28">
        <v>14358</v>
      </c>
      <c r="K34068" s="28">
        <v>17059</v>
      </c>
      <c r="L34068" s="28">
        <v>0</v>
      </c>
      <c r="M34068" s="28">
        <v>0</v>
      </c>
      <c r="N34068" s="28">
        <v>0</v>
      </c>
    </row>
    <row r="34069" spans="1:14" x14ac:dyDescent="0.25">
      <c r="A34069" s="25" t="s">
        <v>338</v>
      </c>
      <c r="B34069" s="25" t="s">
        <v>338</v>
      </c>
      <c r="C34069" s="25" t="s">
        <v>371</v>
      </c>
      <c r="D34069" s="26" t="s">
        <v>632</v>
      </c>
      <c r="E34069" s="28">
        <v>0</v>
      </c>
      <c r="F34069" s="28">
        <v>0</v>
      </c>
      <c r="G34069" s="28">
        <v>0</v>
      </c>
      <c r="H34069" s="28">
        <v>0</v>
      </c>
      <c r="I34069" s="28">
        <v>0</v>
      </c>
      <c r="J34069" s="28">
        <v>0</v>
      </c>
      <c r="K34069" s="28">
        <v>0</v>
      </c>
      <c r="L34069" s="28">
        <v>0</v>
      </c>
      <c r="M34069" s="28">
        <v>46000</v>
      </c>
      <c r="N34069" s="28">
        <v>46000</v>
      </c>
    </row>
    <row r="34070" spans="1:14" x14ac:dyDescent="0.25">
      <c r="A34070" s="25" t="s">
        <v>338</v>
      </c>
      <c r="B34070" s="25" t="s">
        <v>338</v>
      </c>
      <c r="C34070" s="25" t="s">
        <v>371</v>
      </c>
      <c r="D34070" s="26" t="s">
        <v>633</v>
      </c>
      <c r="E34070" s="28">
        <v>0</v>
      </c>
      <c r="F34070" s="28">
        <v>0</v>
      </c>
      <c r="G34070" s="28">
        <v>0</v>
      </c>
      <c r="H34070" s="28">
        <v>0</v>
      </c>
      <c r="I34070" s="28">
        <v>0</v>
      </c>
      <c r="J34070" s="28">
        <v>0</v>
      </c>
      <c r="K34070" s="28">
        <v>0</v>
      </c>
      <c r="L34070" s="28">
        <v>0</v>
      </c>
      <c r="M34070" s="28">
        <v>0</v>
      </c>
      <c r="N34070" s="28">
        <v>0</v>
      </c>
    </row>
    <row r="34071" spans="1:14" x14ac:dyDescent="0.25">
      <c r="A34071" s="25" t="s">
        <v>338</v>
      </c>
      <c r="B34071" s="25" t="s">
        <v>338</v>
      </c>
      <c r="C34071" s="25" t="s">
        <v>371</v>
      </c>
      <c r="D34071" s="26" t="s">
        <v>634</v>
      </c>
      <c r="E34071" s="28">
        <v>1492</v>
      </c>
      <c r="F34071" s="28">
        <v>1449</v>
      </c>
      <c r="G34071" s="28">
        <v>2757</v>
      </c>
      <c r="H34071" s="28">
        <v>3890</v>
      </c>
      <c r="I34071" s="28">
        <v>1700</v>
      </c>
      <c r="J34071" s="28">
        <v>999</v>
      </c>
      <c r="K34071" s="28">
        <v>1453</v>
      </c>
      <c r="L34071" s="28">
        <v>3879</v>
      </c>
      <c r="M34071" s="28">
        <v>4482</v>
      </c>
      <c r="N34071" s="28">
        <v>4176</v>
      </c>
    </row>
    <row r="34072" spans="1:14" x14ac:dyDescent="0.25">
      <c r="A34072" s="25" t="s">
        <v>338</v>
      </c>
      <c r="B34072" s="25" t="s">
        <v>338</v>
      </c>
      <c r="C34072" s="25" t="s">
        <v>371</v>
      </c>
      <c r="D34072" s="26" t="s">
        <v>27</v>
      </c>
      <c r="E34072" s="28">
        <v>17248</v>
      </c>
      <c r="F34072" s="28">
        <v>742</v>
      </c>
      <c r="G34072" s="28">
        <v>512</v>
      </c>
      <c r="H34072" s="28">
        <v>1769</v>
      </c>
      <c r="I34072" s="28">
        <v>1622</v>
      </c>
      <c r="J34072" s="28">
        <v>3233</v>
      </c>
      <c r="K34072" s="28">
        <v>2402</v>
      </c>
      <c r="L34072" s="28">
        <v>1584</v>
      </c>
      <c r="M34072" s="28">
        <v>2310</v>
      </c>
      <c r="N34072" s="28">
        <v>2305</v>
      </c>
    </row>
    <row r="34073" spans="1:14" x14ac:dyDescent="0.25">
      <c r="A34073" s="25" t="s">
        <v>338</v>
      </c>
      <c r="B34073" s="25" t="s">
        <v>338</v>
      </c>
      <c r="C34073" s="25" t="s">
        <v>371</v>
      </c>
      <c r="D34073" s="26" t="s">
        <v>635</v>
      </c>
      <c r="E34073" s="28">
        <v>704</v>
      </c>
      <c r="F34073" s="28">
        <v>742</v>
      </c>
      <c r="G34073" s="28">
        <v>512</v>
      </c>
      <c r="H34073" s="28">
        <v>185</v>
      </c>
      <c r="I34073" s="28">
        <v>38</v>
      </c>
      <c r="J34073" s="28">
        <v>415</v>
      </c>
      <c r="K34073" s="28">
        <v>0</v>
      </c>
      <c r="L34073" s="28">
        <v>0</v>
      </c>
      <c r="M34073" s="28">
        <v>0</v>
      </c>
      <c r="N34073" s="28">
        <v>0</v>
      </c>
    </row>
    <row r="34074" spans="1:14" x14ac:dyDescent="0.25">
      <c r="A34074" s="25" t="s">
        <v>338</v>
      </c>
      <c r="B34074" s="25" t="s">
        <v>338</v>
      </c>
      <c r="C34074" s="25" t="s">
        <v>371</v>
      </c>
      <c r="D34074" s="26" t="s">
        <v>636</v>
      </c>
      <c r="E34074" s="28">
        <v>0</v>
      </c>
      <c r="F34074" s="28">
        <v>0</v>
      </c>
      <c r="G34074" s="28">
        <v>0</v>
      </c>
      <c r="H34074" s="28">
        <v>0</v>
      </c>
      <c r="I34074" s="28">
        <v>0</v>
      </c>
      <c r="J34074" s="28">
        <v>0</v>
      </c>
      <c r="K34074" s="28">
        <v>0</v>
      </c>
      <c r="L34074" s="28">
        <v>0</v>
      </c>
      <c r="M34074" s="28">
        <v>0</v>
      </c>
      <c r="N34074" s="28">
        <v>0</v>
      </c>
    </row>
    <row r="34075" spans="1:14" x14ac:dyDescent="0.25">
      <c r="A34075" s="25" t="s">
        <v>338</v>
      </c>
      <c r="B34075" s="25" t="s">
        <v>338</v>
      </c>
      <c r="C34075" s="25" t="s">
        <v>371</v>
      </c>
      <c r="D34075" s="26" t="s">
        <v>28</v>
      </c>
      <c r="E34075" s="28">
        <v>0</v>
      </c>
      <c r="F34075" s="28">
        <v>0</v>
      </c>
      <c r="G34075" s="28">
        <v>0</v>
      </c>
      <c r="H34075" s="28">
        <v>0</v>
      </c>
      <c r="I34075" s="28">
        <v>0</v>
      </c>
      <c r="J34075" s="28">
        <v>0</v>
      </c>
      <c r="K34075" s="28">
        <v>0</v>
      </c>
      <c r="L34075" s="28">
        <v>0</v>
      </c>
      <c r="M34075" s="28">
        <v>0</v>
      </c>
      <c r="N34075" s="28">
        <v>0</v>
      </c>
    </row>
    <row r="34076" spans="1:14" x14ac:dyDescent="0.25">
      <c r="A34076" s="25" t="s">
        <v>338</v>
      </c>
      <c r="B34076" s="25" t="s">
        <v>338</v>
      </c>
      <c r="C34076" s="25" t="s">
        <v>371</v>
      </c>
      <c r="D34076" s="26" t="s">
        <v>29</v>
      </c>
      <c r="E34076" s="28">
        <v>206708</v>
      </c>
      <c r="F34076" s="28">
        <v>202178</v>
      </c>
      <c r="G34076" s="28">
        <v>195557</v>
      </c>
      <c r="H34076" s="28">
        <v>190662</v>
      </c>
      <c r="I34076" s="28">
        <v>204826</v>
      </c>
      <c r="J34076" s="28">
        <v>268426</v>
      </c>
      <c r="K34076" s="28">
        <v>257958</v>
      </c>
      <c r="L34076" s="28">
        <v>340495</v>
      </c>
      <c r="M34076" s="28">
        <v>412690</v>
      </c>
      <c r="N34076" s="28">
        <v>366290</v>
      </c>
    </row>
    <row r="34077" spans="1:14" x14ac:dyDescent="0.25">
      <c r="A34077" s="25" t="s">
        <v>338</v>
      </c>
      <c r="B34077" s="25" t="s">
        <v>338</v>
      </c>
      <c r="C34077" s="25" t="s">
        <v>371</v>
      </c>
      <c r="D34077" s="26" t="s">
        <v>30</v>
      </c>
      <c r="E34077" s="28">
        <v>203887</v>
      </c>
      <c r="F34077" s="28">
        <v>199742</v>
      </c>
      <c r="G34077" s="28">
        <v>193025</v>
      </c>
      <c r="H34077" s="28">
        <v>188142</v>
      </c>
      <c r="I34077" s="28">
        <v>202162</v>
      </c>
      <c r="J34077" s="28">
        <v>266844</v>
      </c>
      <c r="K34077" s="28">
        <v>257958</v>
      </c>
      <c r="L34077" s="28">
        <v>337421</v>
      </c>
      <c r="M34077" s="28">
        <v>408900</v>
      </c>
      <c r="N34077" s="28">
        <v>363240</v>
      </c>
    </row>
    <row r="34078" spans="1:14" x14ac:dyDescent="0.25">
      <c r="A34078" s="25" t="s">
        <v>338</v>
      </c>
      <c r="B34078" s="25" t="s">
        <v>338</v>
      </c>
      <c r="C34078" s="25" t="s">
        <v>371</v>
      </c>
      <c r="D34078" s="26" t="s">
        <v>31</v>
      </c>
      <c r="E34078" s="28">
        <v>2821</v>
      </c>
      <c r="F34078" s="28">
        <v>2436</v>
      </c>
      <c r="G34078" s="28">
        <v>2532</v>
      </c>
      <c r="H34078" s="28">
        <v>2520</v>
      </c>
      <c r="I34078" s="28">
        <v>2664</v>
      </c>
      <c r="J34078" s="28">
        <v>1582</v>
      </c>
      <c r="K34078" s="28">
        <v>0</v>
      </c>
      <c r="L34078" s="28">
        <v>3074</v>
      </c>
      <c r="M34078" s="28">
        <v>3790</v>
      </c>
      <c r="N34078" s="28">
        <v>3050</v>
      </c>
    </row>
    <row r="34079" spans="1:14" x14ac:dyDescent="0.25">
      <c r="A34079" s="25" t="s">
        <v>338</v>
      </c>
      <c r="B34079" s="25" t="s">
        <v>338</v>
      </c>
      <c r="C34079" s="25" t="s">
        <v>371</v>
      </c>
      <c r="D34079" s="26" t="s">
        <v>32</v>
      </c>
      <c r="E34079" s="28">
        <v>167590</v>
      </c>
      <c r="F34079" s="28">
        <v>163707</v>
      </c>
      <c r="G34079" s="28">
        <v>158003</v>
      </c>
      <c r="H34079" s="28">
        <v>151941</v>
      </c>
      <c r="I34079" s="28">
        <v>151965</v>
      </c>
      <c r="J34079" s="28">
        <v>204814</v>
      </c>
      <c r="K34079" s="28">
        <v>180643</v>
      </c>
      <c r="L34079" s="28">
        <v>228244</v>
      </c>
      <c r="M34079" s="28">
        <v>308584</v>
      </c>
      <c r="N34079" s="28">
        <v>258271</v>
      </c>
    </row>
    <row r="34080" spans="1:14" x14ac:dyDescent="0.25">
      <c r="A34080" s="25" t="s">
        <v>338</v>
      </c>
      <c r="B34080" s="25" t="s">
        <v>338</v>
      </c>
      <c r="C34080" s="25" t="s">
        <v>371</v>
      </c>
      <c r="D34080" s="26" t="s">
        <v>600</v>
      </c>
      <c r="E34080" s="28">
        <v>138798</v>
      </c>
      <c r="F34080" s="28">
        <v>137732</v>
      </c>
      <c r="G34080" s="28">
        <v>114088</v>
      </c>
      <c r="H34080" s="28">
        <v>111001</v>
      </c>
      <c r="I34080" s="28">
        <v>114863</v>
      </c>
      <c r="J34080" s="28">
        <v>165382</v>
      </c>
      <c r="K34080" s="28">
        <v>151203</v>
      </c>
      <c r="L34080" s="28">
        <v>165184</v>
      </c>
      <c r="M34080" s="28">
        <v>256111</v>
      </c>
      <c r="N34080" s="28">
        <v>173882</v>
      </c>
    </row>
    <row r="34081" spans="1:14" x14ac:dyDescent="0.25">
      <c r="A34081" s="25" t="s">
        <v>338</v>
      </c>
      <c r="B34081" s="25" t="s">
        <v>338</v>
      </c>
      <c r="C34081" s="25" t="s">
        <v>371</v>
      </c>
      <c r="D34081" s="26" t="s">
        <v>637</v>
      </c>
      <c r="E34081" s="28">
        <v>9937</v>
      </c>
      <c r="F34081" s="28">
        <v>12144</v>
      </c>
      <c r="G34081" s="28">
        <v>13922</v>
      </c>
      <c r="H34081" s="28">
        <v>14967</v>
      </c>
      <c r="I34081" s="28">
        <v>15510</v>
      </c>
      <c r="J34081" s="28">
        <v>15251</v>
      </c>
      <c r="K34081" s="28">
        <v>17068</v>
      </c>
      <c r="L34081" s="28">
        <v>19244</v>
      </c>
      <c r="M34081" s="28">
        <v>25365</v>
      </c>
      <c r="N34081" s="28">
        <v>31224</v>
      </c>
    </row>
    <row r="34082" spans="1:14" x14ac:dyDescent="0.25">
      <c r="A34082" s="25" t="s">
        <v>338</v>
      </c>
      <c r="B34082" s="25" t="s">
        <v>338</v>
      </c>
      <c r="C34082" s="25" t="s">
        <v>371</v>
      </c>
      <c r="D34082" s="26" t="s">
        <v>601</v>
      </c>
      <c r="E34082" s="28">
        <v>18855</v>
      </c>
      <c r="F34082" s="28">
        <v>13831</v>
      </c>
      <c r="G34082" s="28">
        <v>29993</v>
      </c>
      <c r="H34082" s="28">
        <v>25973</v>
      </c>
      <c r="I34082" s="28">
        <v>21592</v>
      </c>
      <c r="J34082" s="28">
        <v>24181</v>
      </c>
      <c r="K34082" s="28">
        <v>12372</v>
      </c>
      <c r="L34082" s="28">
        <v>43816</v>
      </c>
      <c r="M34082" s="28">
        <v>27108</v>
      </c>
      <c r="N34082" s="28">
        <v>53165</v>
      </c>
    </row>
    <row r="34083" spans="1:14" x14ac:dyDescent="0.25">
      <c r="A34083" s="25" t="s">
        <v>338</v>
      </c>
      <c r="B34083" s="25" t="s">
        <v>338</v>
      </c>
      <c r="C34083" s="25" t="s">
        <v>371</v>
      </c>
      <c r="D34083" s="26" t="s">
        <v>33</v>
      </c>
      <c r="E34083" s="28">
        <v>39118</v>
      </c>
      <c r="F34083" s="28">
        <v>38471</v>
      </c>
      <c r="G34083" s="28">
        <v>37554</v>
      </c>
      <c r="H34083" s="28">
        <v>38721</v>
      </c>
      <c r="I34083" s="28">
        <v>52861</v>
      </c>
      <c r="J34083" s="28">
        <v>63612</v>
      </c>
      <c r="K34083" s="28">
        <v>77315</v>
      </c>
      <c r="L34083" s="28">
        <v>112251</v>
      </c>
      <c r="M34083" s="28">
        <v>104106</v>
      </c>
      <c r="N34083" s="28">
        <v>108019</v>
      </c>
    </row>
    <row r="34084" spans="1:14" x14ac:dyDescent="0.25">
      <c r="A34084" s="25" t="s">
        <v>338</v>
      </c>
      <c r="B34084" s="25" t="s">
        <v>338</v>
      </c>
      <c r="C34084" s="25" t="s">
        <v>371</v>
      </c>
      <c r="D34084" s="26" t="s">
        <v>34</v>
      </c>
      <c r="E34084" s="28">
        <v>28551</v>
      </c>
      <c r="F34084" s="28">
        <v>29053</v>
      </c>
      <c r="G34084" s="28">
        <v>30467</v>
      </c>
      <c r="H34084" s="28">
        <v>30599</v>
      </c>
      <c r="I34084" s="28">
        <v>36644</v>
      </c>
      <c r="J34084" s="28">
        <v>38961</v>
      </c>
      <c r="K34084" s="28">
        <v>47196</v>
      </c>
      <c r="L34084" s="28">
        <v>56220</v>
      </c>
      <c r="M34084" s="28">
        <v>59520</v>
      </c>
      <c r="N34084" s="28">
        <v>67386</v>
      </c>
    </row>
    <row r="34085" spans="1:14" x14ac:dyDescent="0.25">
      <c r="A34085" s="25" t="s">
        <v>338</v>
      </c>
      <c r="B34085" s="25" t="s">
        <v>338</v>
      </c>
      <c r="C34085" s="25" t="s">
        <v>371</v>
      </c>
      <c r="D34085" s="26" t="s">
        <v>602</v>
      </c>
      <c r="E34085" s="28">
        <v>9332</v>
      </c>
      <c r="F34085" s="28">
        <v>9252</v>
      </c>
      <c r="G34085" s="28">
        <v>10107</v>
      </c>
      <c r="H34085" s="28">
        <v>10720</v>
      </c>
      <c r="I34085" s="28">
        <v>10477</v>
      </c>
      <c r="J34085" s="28">
        <v>11246</v>
      </c>
      <c r="K34085" s="28">
        <v>10863</v>
      </c>
      <c r="L34085" s="28">
        <v>11123</v>
      </c>
      <c r="M34085" s="28">
        <v>12178</v>
      </c>
      <c r="N34085" s="28">
        <v>16136</v>
      </c>
    </row>
    <row r="34086" spans="1:14" x14ac:dyDescent="0.25">
      <c r="A34086" s="25" t="s">
        <v>338</v>
      </c>
      <c r="B34086" s="25" t="s">
        <v>338</v>
      </c>
      <c r="C34086" s="25" t="s">
        <v>371</v>
      </c>
      <c r="D34086" s="26" t="s">
        <v>638</v>
      </c>
      <c r="E34086" s="28">
        <v>31</v>
      </c>
      <c r="F34086" s="28">
        <v>128</v>
      </c>
      <c r="G34086" s="28">
        <v>43</v>
      </c>
      <c r="H34086" s="28">
        <v>78</v>
      </c>
      <c r="I34086" s="28">
        <v>126</v>
      </c>
      <c r="J34086" s="28">
        <v>74</v>
      </c>
      <c r="K34086" s="28">
        <v>86</v>
      </c>
      <c r="L34086" s="28">
        <v>139</v>
      </c>
      <c r="M34086" s="28">
        <v>74</v>
      </c>
      <c r="N34086" s="28">
        <v>52</v>
      </c>
    </row>
    <row r="34087" spans="1:14" x14ac:dyDescent="0.25">
      <c r="A34087" s="25" t="s">
        <v>338</v>
      </c>
      <c r="B34087" s="25" t="s">
        <v>338</v>
      </c>
      <c r="C34087" s="25" t="s">
        <v>371</v>
      </c>
      <c r="D34087" s="26" t="s">
        <v>755</v>
      </c>
      <c r="E34087" s="28">
        <v>19219</v>
      </c>
      <c r="F34087" s="28">
        <v>19801</v>
      </c>
      <c r="G34087" s="28">
        <v>20360</v>
      </c>
      <c r="H34087" s="28">
        <v>19879</v>
      </c>
      <c r="I34087" s="28">
        <v>26167</v>
      </c>
      <c r="J34087" s="28">
        <v>27715</v>
      </c>
      <c r="K34087" s="28">
        <v>36333</v>
      </c>
      <c r="L34087" s="28">
        <v>45097</v>
      </c>
      <c r="M34087" s="28">
        <v>47342</v>
      </c>
      <c r="N34087" s="28">
        <v>51250</v>
      </c>
    </row>
    <row r="34088" spans="1:14" x14ac:dyDescent="0.25">
      <c r="A34088" s="25" t="s">
        <v>338</v>
      </c>
      <c r="B34088" s="25" t="s">
        <v>338</v>
      </c>
      <c r="C34088" s="25" t="s">
        <v>371</v>
      </c>
      <c r="D34088" s="26" t="s">
        <v>639</v>
      </c>
      <c r="E34088" s="28">
        <v>11</v>
      </c>
      <c r="F34088" s="28">
        <v>10</v>
      </c>
      <c r="G34088" s="28">
        <v>0</v>
      </c>
      <c r="H34088" s="28">
        <v>0</v>
      </c>
      <c r="I34088" s="28">
        <v>0</v>
      </c>
      <c r="J34088" s="28">
        <v>0</v>
      </c>
      <c r="K34088" s="28">
        <v>0</v>
      </c>
      <c r="L34088" s="28">
        <v>0</v>
      </c>
      <c r="M34088" s="28">
        <v>0</v>
      </c>
      <c r="N34088" s="28">
        <v>0</v>
      </c>
    </row>
    <row r="34089" spans="1:14" x14ac:dyDescent="0.25">
      <c r="A34089" s="25" t="s">
        <v>338</v>
      </c>
      <c r="B34089" s="25" t="s">
        <v>338</v>
      </c>
      <c r="C34089" s="25" t="s">
        <v>371</v>
      </c>
      <c r="D34089" s="26" t="s">
        <v>35</v>
      </c>
      <c r="E34089" s="28">
        <v>594</v>
      </c>
      <c r="F34089" s="28">
        <v>918</v>
      </c>
      <c r="G34089" s="28">
        <v>938</v>
      </c>
      <c r="H34089" s="28">
        <v>932</v>
      </c>
      <c r="I34089" s="28">
        <v>560</v>
      </c>
      <c r="J34089" s="28">
        <v>830</v>
      </c>
      <c r="K34089" s="28">
        <v>563</v>
      </c>
      <c r="L34089" s="28">
        <v>1257</v>
      </c>
      <c r="M34089" s="28">
        <v>360</v>
      </c>
      <c r="N34089" s="28">
        <v>949</v>
      </c>
    </row>
    <row r="34090" spans="1:14" x14ac:dyDescent="0.25">
      <c r="A34090" s="25" t="s">
        <v>338</v>
      </c>
      <c r="B34090" s="25" t="s">
        <v>338</v>
      </c>
      <c r="C34090" s="25" t="s">
        <v>371</v>
      </c>
      <c r="D34090" s="26" t="s">
        <v>640</v>
      </c>
      <c r="E34090" s="28">
        <v>11161</v>
      </c>
      <c r="F34090" s="28">
        <v>10336</v>
      </c>
      <c r="G34090" s="28">
        <v>8025</v>
      </c>
      <c r="H34090" s="28">
        <v>9054</v>
      </c>
      <c r="I34090" s="28">
        <v>16777</v>
      </c>
      <c r="J34090" s="28">
        <v>25481</v>
      </c>
      <c r="K34090" s="28">
        <v>30682</v>
      </c>
      <c r="L34090" s="28">
        <v>57288</v>
      </c>
      <c r="M34090" s="28">
        <v>44946</v>
      </c>
      <c r="N34090" s="28">
        <v>41582</v>
      </c>
    </row>
    <row r="34091" spans="1:14" x14ac:dyDescent="0.25">
      <c r="A34091" s="25" t="s">
        <v>338</v>
      </c>
      <c r="B34091" s="25" t="s">
        <v>338</v>
      </c>
      <c r="C34091" s="25" t="s">
        <v>371</v>
      </c>
      <c r="D34091" s="26" t="s">
        <v>36</v>
      </c>
      <c r="E34091" s="28">
        <v>4997</v>
      </c>
      <c r="F34091" s="28">
        <v>4352</v>
      </c>
      <c r="G34091" s="28">
        <v>3562</v>
      </c>
      <c r="H34091" s="28">
        <v>2284</v>
      </c>
      <c r="I34091" s="28">
        <v>1588</v>
      </c>
      <c r="J34091" s="28">
        <v>2062</v>
      </c>
      <c r="K34091" s="28">
        <v>4476</v>
      </c>
      <c r="L34091" s="28">
        <v>3301</v>
      </c>
      <c r="M34091" s="28">
        <v>4591</v>
      </c>
      <c r="N34091" s="28">
        <v>10706</v>
      </c>
    </row>
    <row r="34092" spans="1:14" x14ac:dyDescent="0.25">
      <c r="A34092" s="25" t="s">
        <v>338</v>
      </c>
      <c r="B34092" s="25" t="s">
        <v>338</v>
      </c>
      <c r="C34092" s="25" t="s">
        <v>371</v>
      </c>
      <c r="D34092" s="26" t="s">
        <v>603</v>
      </c>
      <c r="E34092" s="28">
        <v>4003</v>
      </c>
      <c r="F34092" s="28">
        <v>3658</v>
      </c>
      <c r="G34092" s="28">
        <v>3392</v>
      </c>
      <c r="H34092" s="28">
        <v>2135</v>
      </c>
      <c r="I34092" s="28">
        <v>1385</v>
      </c>
      <c r="J34092" s="28">
        <v>1931</v>
      </c>
      <c r="K34092" s="28">
        <v>4276</v>
      </c>
      <c r="L34092" s="28">
        <v>3101</v>
      </c>
      <c r="M34092" s="28">
        <v>4449</v>
      </c>
      <c r="N34092" s="28">
        <v>10462</v>
      </c>
    </row>
    <row r="34093" spans="1:14" x14ac:dyDescent="0.25">
      <c r="A34093" s="25" t="s">
        <v>338</v>
      </c>
      <c r="B34093" s="25" t="s">
        <v>338</v>
      </c>
      <c r="C34093" s="25" t="s">
        <v>371</v>
      </c>
      <c r="D34093" s="26" t="s">
        <v>756</v>
      </c>
      <c r="E34093" s="28">
        <v>6164</v>
      </c>
      <c r="F34093" s="28">
        <v>5984</v>
      </c>
      <c r="G34093" s="28">
        <v>4463</v>
      </c>
      <c r="H34093" s="28">
        <v>6770</v>
      </c>
      <c r="I34093" s="28">
        <v>15189</v>
      </c>
      <c r="J34093" s="28">
        <v>23419</v>
      </c>
      <c r="K34093" s="28">
        <v>26206</v>
      </c>
      <c r="L34093" s="28">
        <v>53987</v>
      </c>
      <c r="M34093" s="28">
        <v>40355</v>
      </c>
      <c r="N34093" s="28">
        <v>30876</v>
      </c>
    </row>
    <row r="34094" spans="1:14" x14ac:dyDescent="0.25">
      <c r="A34094" s="25" t="s">
        <v>338</v>
      </c>
      <c r="B34094" s="25" t="s">
        <v>338</v>
      </c>
      <c r="C34094" s="25" t="s">
        <v>371</v>
      </c>
      <c r="D34094" s="26" t="s">
        <v>641</v>
      </c>
      <c r="E34094" s="28">
        <v>1989</v>
      </c>
      <c r="F34094" s="28">
        <v>2341</v>
      </c>
      <c r="G34094" s="28">
        <v>693</v>
      </c>
      <c r="H34094" s="28">
        <v>2815</v>
      </c>
      <c r="I34094" s="28">
        <v>4627</v>
      </c>
      <c r="J34094" s="28">
        <v>4765</v>
      </c>
      <c r="K34094" s="28">
        <v>5187</v>
      </c>
      <c r="L34094" s="28">
        <v>15116</v>
      </c>
      <c r="M34094" s="28">
        <v>11305</v>
      </c>
      <c r="N34094" s="28">
        <v>6547</v>
      </c>
    </row>
    <row r="34095" spans="1:14" x14ac:dyDescent="0.25">
      <c r="A34095" s="25" t="s">
        <v>338</v>
      </c>
      <c r="B34095" s="25" t="s">
        <v>338</v>
      </c>
      <c r="C34095" s="25" t="s">
        <v>371</v>
      </c>
      <c r="D34095" s="26" t="s">
        <v>37</v>
      </c>
      <c r="E34095" s="28">
        <v>1888</v>
      </c>
      <c r="F34095" s="28">
        <v>2483</v>
      </c>
      <c r="G34095" s="28">
        <v>967</v>
      </c>
      <c r="H34095" s="28">
        <v>2630</v>
      </c>
      <c r="I34095" s="28">
        <v>5293</v>
      </c>
      <c r="J34095" s="28">
        <v>5051</v>
      </c>
      <c r="K34095" s="28">
        <v>5775</v>
      </c>
      <c r="L34095" s="28">
        <v>14895</v>
      </c>
      <c r="M34095" s="28">
        <v>11342</v>
      </c>
      <c r="N34095" s="28">
        <v>6893</v>
      </c>
    </row>
    <row r="34096" spans="1:14" x14ac:dyDescent="0.25">
      <c r="A34096" s="25" t="s">
        <v>338</v>
      </c>
      <c r="B34096" s="25" t="s">
        <v>338</v>
      </c>
      <c r="C34096" s="25" t="s">
        <v>371</v>
      </c>
      <c r="D34096" s="26" t="s">
        <v>642</v>
      </c>
      <c r="E34096" s="28">
        <v>1888</v>
      </c>
      <c r="F34096" s="28">
        <v>2483</v>
      </c>
      <c r="G34096" s="28">
        <v>1428</v>
      </c>
      <c r="H34096" s="28">
        <v>2099</v>
      </c>
      <c r="I34096" s="28">
        <v>5869</v>
      </c>
      <c r="J34096" s="28">
        <v>6887</v>
      </c>
      <c r="K34096" s="28">
        <v>7739</v>
      </c>
      <c r="L34096" s="28">
        <v>17340</v>
      </c>
      <c r="M34096" s="28">
        <v>12351</v>
      </c>
      <c r="N34096" s="28">
        <v>8279</v>
      </c>
    </row>
    <row r="34097" spans="1:14" x14ac:dyDescent="0.25">
      <c r="A34097" s="25" t="s">
        <v>338</v>
      </c>
      <c r="B34097" s="25" t="s">
        <v>338</v>
      </c>
      <c r="C34097" s="25" t="s">
        <v>371</v>
      </c>
      <c r="D34097" s="26" t="s">
        <v>643</v>
      </c>
      <c r="E34097" s="28">
        <v>0</v>
      </c>
      <c r="F34097" s="28">
        <v>0</v>
      </c>
      <c r="G34097" s="28">
        <v>-461</v>
      </c>
      <c r="H34097" s="28">
        <v>531</v>
      </c>
      <c r="I34097" s="28">
        <v>-576</v>
      </c>
      <c r="J34097" s="28">
        <v>-1836</v>
      </c>
      <c r="K34097" s="28">
        <v>-1964</v>
      </c>
      <c r="L34097" s="28">
        <v>-2445</v>
      </c>
      <c r="M34097" s="28">
        <v>-1009</v>
      </c>
      <c r="N34097" s="28">
        <v>-1386</v>
      </c>
    </row>
    <row r="34098" spans="1:14" x14ac:dyDescent="0.25">
      <c r="A34098" s="25" t="s">
        <v>338</v>
      </c>
      <c r="B34098" s="25" t="s">
        <v>338</v>
      </c>
      <c r="C34098" s="25" t="s">
        <v>371</v>
      </c>
      <c r="D34098" s="26" t="s">
        <v>644</v>
      </c>
      <c r="E34098" s="28">
        <v>101</v>
      </c>
      <c r="F34098" s="28">
        <v>-142</v>
      </c>
      <c r="G34098" s="28">
        <v>-274</v>
      </c>
      <c r="H34098" s="28">
        <v>185</v>
      </c>
      <c r="I34098" s="28">
        <v>-666</v>
      </c>
      <c r="J34098" s="28">
        <v>-286</v>
      </c>
      <c r="K34098" s="28">
        <v>-588</v>
      </c>
      <c r="L34098" s="28">
        <v>221</v>
      </c>
      <c r="M34098" s="28">
        <v>-37</v>
      </c>
      <c r="N34098" s="28">
        <v>-346</v>
      </c>
    </row>
    <row r="34099" spans="1:14" x14ac:dyDescent="0.25">
      <c r="A34099" s="25" t="s">
        <v>338</v>
      </c>
      <c r="B34099" s="25" t="s">
        <v>338</v>
      </c>
      <c r="C34099" s="25" t="s">
        <v>371</v>
      </c>
      <c r="D34099" s="26" t="s">
        <v>645</v>
      </c>
      <c r="E34099" s="28">
        <v>4175</v>
      </c>
      <c r="F34099" s="28">
        <v>3643</v>
      </c>
      <c r="G34099" s="28">
        <v>3770</v>
      </c>
      <c r="H34099" s="28">
        <v>3955</v>
      </c>
      <c r="I34099" s="28">
        <v>10562</v>
      </c>
      <c r="J34099" s="28">
        <v>18654</v>
      </c>
      <c r="K34099" s="28">
        <v>21019</v>
      </c>
      <c r="L34099" s="28">
        <v>38871</v>
      </c>
      <c r="M34099" s="28">
        <v>29050</v>
      </c>
      <c r="N34099" s="28">
        <v>24329</v>
      </c>
    </row>
    <row r="34100" spans="1:14" x14ac:dyDescent="0.25">
      <c r="A34100" s="25" t="s">
        <v>338</v>
      </c>
      <c r="B34100" s="25" t="s">
        <v>338</v>
      </c>
      <c r="C34100" s="25" t="s">
        <v>371</v>
      </c>
      <c r="D34100" s="26" t="s">
        <v>38</v>
      </c>
      <c r="E34100" s="28">
        <v>0</v>
      </c>
      <c r="F34100" s="28">
        <v>0</v>
      </c>
      <c r="G34100" s="28">
        <v>3000</v>
      </c>
      <c r="H34100" s="28">
        <v>0</v>
      </c>
      <c r="I34100" s="28">
        <v>4500</v>
      </c>
      <c r="J34100" s="28">
        <v>0</v>
      </c>
      <c r="K34100" s="28">
        <v>0</v>
      </c>
      <c r="L34100" s="28">
        <v>6000</v>
      </c>
      <c r="M34100" s="28">
        <v>0</v>
      </c>
      <c r="N34100" s="28">
        <v>0</v>
      </c>
    </row>
    <row r="34101" spans="1:14" x14ac:dyDescent="0.25">
      <c r="A34101" s="25" t="s">
        <v>338</v>
      </c>
      <c r="B34101" s="25" t="s">
        <v>338</v>
      </c>
      <c r="C34101" s="25" t="s">
        <v>371</v>
      </c>
      <c r="D34101" s="26" t="s">
        <v>39</v>
      </c>
      <c r="E34101" s="28">
        <v>0</v>
      </c>
      <c r="F34101" s="28">
        <v>0</v>
      </c>
      <c r="G34101" s="28">
        <v>0</v>
      </c>
      <c r="H34101" s="28">
        <v>0</v>
      </c>
      <c r="I34101" s="28">
        <v>0</v>
      </c>
      <c r="J34101" s="28">
        <v>0</v>
      </c>
      <c r="K34101" s="28">
        <v>0</v>
      </c>
      <c r="L34101" s="28">
        <v>0</v>
      </c>
      <c r="M34101" s="28">
        <v>0</v>
      </c>
      <c r="N34101" s="28">
        <v>0</v>
      </c>
    </row>
    <row r="34102" spans="1:14" x14ac:dyDescent="0.25">
      <c r="A34102" s="25" t="s">
        <v>338</v>
      </c>
      <c r="B34102" s="25" t="s">
        <v>338</v>
      </c>
      <c r="C34102" s="25" t="s">
        <v>371</v>
      </c>
      <c r="D34102" s="26" t="s">
        <v>40</v>
      </c>
      <c r="E34102" s="28">
        <v>0</v>
      </c>
      <c r="F34102" s="28">
        <v>0</v>
      </c>
      <c r="G34102" s="28">
        <v>0</v>
      </c>
      <c r="H34102" s="28">
        <v>0</v>
      </c>
      <c r="I34102" s="28">
        <v>0</v>
      </c>
      <c r="J34102" s="28">
        <v>0</v>
      </c>
      <c r="K34102" s="28">
        <v>0</v>
      </c>
      <c r="L34102" s="28">
        <v>0</v>
      </c>
      <c r="M34102" s="28">
        <v>0</v>
      </c>
      <c r="N34102" s="28">
        <v>0</v>
      </c>
    </row>
    <row r="34103" spans="1:14" x14ac:dyDescent="0.25">
      <c r="A34103" s="25" t="s">
        <v>338</v>
      </c>
      <c r="B34103" s="25" t="s">
        <v>338</v>
      </c>
      <c r="C34103" s="25" t="s">
        <v>371</v>
      </c>
      <c r="D34103" s="26" t="s">
        <v>604</v>
      </c>
      <c r="E34103" s="28">
        <v>9015</v>
      </c>
      <c r="F34103" s="28">
        <v>-5793</v>
      </c>
      <c r="G34103" s="28">
        <v>12147</v>
      </c>
      <c r="H34103" s="28">
        <v>23505</v>
      </c>
      <c r="I34103" s="28">
        <v>10546</v>
      </c>
      <c r="J34103" s="28">
        <v>-5055</v>
      </c>
      <c r="K34103" s="28">
        <v>2821</v>
      </c>
      <c r="L34103" s="28">
        <v>24195</v>
      </c>
      <c r="M34103" s="28">
        <v>-30550</v>
      </c>
      <c r="N34103" s="28">
        <v>1974</v>
      </c>
    </row>
    <row r="34104" spans="1:14" x14ac:dyDescent="0.25">
      <c r="A34104" s="25" t="s">
        <v>338</v>
      </c>
      <c r="B34104" s="25" t="s">
        <v>338</v>
      </c>
      <c r="C34104" s="25" t="s">
        <v>371</v>
      </c>
      <c r="D34104" s="26" t="s">
        <v>646</v>
      </c>
      <c r="E34104" s="28">
        <v>500</v>
      </c>
      <c r="F34104" s="28">
        <v>1642</v>
      </c>
      <c r="G34104" s="28">
        <v>686</v>
      </c>
      <c r="H34104" s="28">
        <v>-869</v>
      </c>
      <c r="I34104" s="28">
        <v>882</v>
      </c>
      <c r="J34104" s="28">
        <v>-4316</v>
      </c>
      <c r="K34104" s="28">
        <v>-2503</v>
      </c>
      <c r="L34104" s="28">
        <v>-2961</v>
      </c>
      <c r="M34104" s="28">
        <v>-913</v>
      </c>
      <c r="N34104" s="28">
        <v>574</v>
      </c>
    </row>
    <row r="34105" spans="1:14" x14ac:dyDescent="0.25">
      <c r="A34105" s="25" t="s">
        <v>338</v>
      </c>
      <c r="B34105" s="25" t="s">
        <v>338</v>
      </c>
      <c r="C34105" s="25" t="s">
        <v>371</v>
      </c>
      <c r="D34105" s="26" t="s">
        <v>647</v>
      </c>
      <c r="E34105" s="28">
        <v>-8842</v>
      </c>
      <c r="F34105" s="28">
        <v>4934</v>
      </c>
      <c r="G34105" s="28">
        <v>-8378</v>
      </c>
      <c r="H34105" s="28">
        <v>-19740</v>
      </c>
      <c r="I34105" s="28">
        <v>-3782</v>
      </c>
      <c r="J34105" s="28">
        <v>-902</v>
      </c>
      <c r="K34105" s="28">
        <v>1127</v>
      </c>
      <c r="L34105" s="28">
        <v>-20963</v>
      </c>
      <c r="M34105" s="28">
        <v>39732</v>
      </c>
      <c r="N34105" s="28">
        <v>-5062</v>
      </c>
    </row>
    <row r="34106" spans="1:14" x14ac:dyDescent="0.25">
      <c r="A34106" s="25" t="s">
        <v>338</v>
      </c>
      <c r="B34106" s="25" t="s">
        <v>338</v>
      </c>
      <c r="C34106" s="25" t="s">
        <v>371</v>
      </c>
      <c r="D34106" s="26" t="s">
        <v>41</v>
      </c>
      <c r="E34106" s="28">
        <v>0</v>
      </c>
      <c r="F34106" s="28">
        <v>0</v>
      </c>
      <c r="G34106" s="28">
        <v>0</v>
      </c>
      <c r="H34106" s="28">
        <v>0</v>
      </c>
      <c r="I34106" s="28">
        <v>0</v>
      </c>
      <c r="J34106" s="28">
        <v>0</v>
      </c>
      <c r="K34106" s="28">
        <v>0</v>
      </c>
      <c r="L34106" s="28">
        <v>0</v>
      </c>
      <c r="M34106" s="28">
        <v>0</v>
      </c>
      <c r="N34106" s="28">
        <v>0</v>
      </c>
    </row>
    <row r="34107" spans="1:14" x14ac:dyDescent="0.25">
      <c r="A34107" s="25" t="s">
        <v>338</v>
      </c>
      <c r="B34107" s="25" t="s">
        <v>338</v>
      </c>
      <c r="C34107" s="25" t="s">
        <v>371</v>
      </c>
      <c r="D34107" s="26" t="s">
        <v>42</v>
      </c>
      <c r="E34107" s="28">
        <v>113862</v>
      </c>
      <c r="F34107" s="28">
        <v>115178</v>
      </c>
      <c r="G34107" s="28">
        <v>119623</v>
      </c>
      <c r="H34107" s="28">
        <v>118369</v>
      </c>
      <c r="I34107" s="28">
        <v>129838</v>
      </c>
      <c r="J34107" s="28">
        <v>147415</v>
      </c>
      <c r="K34107" s="28">
        <v>168693</v>
      </c>
      <c r="L34107" s="28">
        <v>219409</v>
      </c>
      <c r="M34107" s="28">
        <v>241918</v>
      </c>
      <c r="N34107" s="28">
        <v>261497</v>
      </c>
    </row>
    <row r="34108" spans="1:14" x14ac:dyDescent="0.25">
      <c r="A34108" s="25" t="s">
        <v>338</v>
      </c>
      <c r="B34108" s="25" t="s">
        <v>338</v>
      </c>
      <c r="C34108" s="25" t="s">
        <v>371</v>
      </c>
      <c r="D34108" s="26" t="s">
        <v>43</v>
      </c>
      <c r="E34108" s="28">
        <v>4175</v>
      </c>
      <c r="F34108" s="28">
        <v>3643</v>
      </c>
      <c r="G34108" s="28">
        <v>770</v>
      </c>
      <c r="H34108" s="28">
        <v>3955</v>
      </c>
      <c r="I34108" s="28">
        <v>6062</v>
      </c>
      <c r="J34108" s="28">
        <v>18654</v>
      </c>
      <c r="K34108" s="28">
        <v>21019</v>
      </c>
      <c r="L34108" s="28">
        <v>32871</v>
      </c>
      <c r="M34108" s="28">
        <v>29050</v>
      </c>
      <c r="N34108" s="28">
        <v>24329</v>
      </c>
    </row>
    <row r="34109" spans="1:14" x14ac:dyDescent="0.25">
      <c r="A34109" s="25" t="s">
        <v>338</v>
      </c>
      <c r="B34109" s="25" t="s">
        <v>338</v>
      </c>
      <c r="C34109" s="25" t="s">
        <v>371</v>
      </c>
      <c r="D34109" s="26" t="s">
        <v>44</v>
      </c>
      <c r="E34109" s="28">
        <v>4044</v>
      </c>
      <c r="F34109" s="28">
        <v>3337</v>
      </c>
      <c r="G34109" s="28">
        <v>3247</v>
      </c>
      <c r="H34109" s="28">
        <v>3053</v>
      </c>
      <c r="I34109" s="28">
        <v>2692</v>
      </c>
      <c r="J34109" s="28">
        <v>3218</v>
      </c>
      <c r="K34109" s="28">
        <v>4247</v>
      </c>
      <c r="L34109" s="28">
        <v>5638</v>
      </c>
      <c r="M34109" s="28">
        <v>6355</v>
      </c>
      <c r="N34109" s="28">
        <v>5365</v>
      </c>
    </row>
    <row r="34110" spans="1:14" x14ac:dyDescent="0.25">
      <c r="A34110" s="25" t="s">
        <v>338</v>
      </c>
      <c r="B34110" s="25" t="s">
        <v>338</v>
      </c>
      <c r="C34110" s="25" t="s">
        <v>371</v>
      </c>
      <c r="D34110" s="26" t="s">
        <v>605</v>
      </c>
      <c r="E34110" s="28">
        <v>21579</v>
      </c>
      <c r="F34110" s="28">
        <v>24815</v>
      </c>
      <c r="G34110" s="28">
        <v>27788</v>
      </c>
      <c r="H34110" s="28">
        <v>29804</v>
      </c>
      <c r="I34110" s="28">
        <v>31578</v>
      </c>
      <c r="J34110" s="28">
        <v>33715</v>
      </c>
      <c r="K34110" s="28">
        <v>38683</v>
      </c>
      <c r="L34110" s="28">
        <v>45220</v>
      </c>
      <c r="M34110" s="28">
        <v>50437</v>
      </c>
      <c r="N34110" s="28">
        <v>59686</v>
      </c>
    </row>
    <row r="34111" spans="1:14" x14ac:dyDescent="0.25">
      <c r="A34111" s="25" t="s">
        <v>338</v>
      </c>
      <c r="B34111" s="25" t="s">
        <v>338</v>
      </c>
      <c r="C34111" s="25" t="s">
        <v>371</v>
      </c>
      <c r="D34111" s="26" t="s">
        <v>45</v>
      </c>
      <c r="E34111" s="28">
        <v>6465</v>
      </c>
      <c r="F34111" s="28">
        <v>4279</v>
      </c>
      <c r="G34111" s="28">
        <v>5229</v>
      </c>
      <c r="H34111" s="28">
        <v>1335</v>
      </c>
      <c r="I34111" s="28">
        <v>2426</v>
      </c>
      <c r="J34111" s="28">
        <v>5850</v>
      </c>
      <c r="K34111" s="28">
        <v>6109</v>
      </c>
      <c r="L34111" s="28">
        <v>17955</v>
      </c>
      <c r="M34111" s="28">
        <v>14414</v>
      </c>
      <c r="N34111" s="28">
        <v>9664</v>
      </c>
    </row>
    <row r="34112" spans="1:14" x14ac:dyDescent="0.25">
      <c r="A34112" s="25" t="s">
        <v>338</v>
      </c>
      <c r="B34112" s="25" t="s">
        <v>338</v>
      </c>
      <c r="C34112" s="25" t="s">
        <v>371</v>
      </c>
      <c r="D34112" s="26" t="s">
        <v>46</v>
      </c>
      <c r="E34112" s="28">
        <v>6465</v>
      </c>
      <c r="F34112" s="28">
        <v>4279</v>
      </c>
      <c r="G34112" s="28">
        <v>5229</v>
      </c>
      <c r="H34112" s="28">
        <v>1335</v>
      </c>
      <c r="I34112" s="28">
        <v>12039</v>
      </c>
      <c r="J34112" s="28">
        <v>20208</v>
      </c>
      <c r="K34112" s="28">
        <v>23168</v>
      </c>
      <c r="L34112" s="28">
        <v>17955</v>
      </c>
      <c r="M34112" s="28">
        <v>14414</v>
      </c>
      <c r="N34112" s="28">
        <v>9664</v>
      </c>
    </row>
    <row r="34113" spans="1:14" x14ac:dyDescent="0.25">
      <c r="A34113" s="25" t="s">
        <v>338</v>
      </c>
      <c r="B34113" s="25" t="s">
        <v>338</v>
      </c>
      <c r="C34113" s="25" t="s">
        <v>371</v>
      </c>
      <c r="D34113" s="26" t="s">
        <v>648</v>
      </c>
      <c r="E34113" s="28">
        <v>163077</v>
      </c>
      <c r="F34113" s="28">
        <v>172377</v>
      </c>
      <c r="G34113" s="28">
        <v>147310</v>
      </c>
      <c r="H34113" s="28">
        <v>142422</v>
      </c>
      <c r="I34113" s="28">
        <v>148431</v>
      </c>
      <c r="J34113" s="28">
        <v>208760</v>
      </c>
      <c r="K34113" s="28">
        <v>208136</v>
      </c>
      <c r="L34113" s="28">
        <v>238363</v>
      </c>
      <c r="M34113" s="28">
        <v>352097</v>
      </c>
      <c r="N34113" s="28">
        <v>267621</v>
      </c>
    </row>
    <row r="34114" spans="1:14" x14ac:dyDescent="0.25">
      <c r="A34114" s="25" t="s">
        <v>338</v>
      </c>
      <c r="B34114" s="25" t="s">
        <v>338</v>
      </c>
      <c r="C34114" s="25" t="s">
        <v>371</v>
      </c>
      <c r="D34114" s="26" t="s">
        <v>649</v>
      </c>
      <c r="E34114" s="28">
        <v>13317</v>
      </c>
      <c r="F34114" s="28">
        <v>11190</v>
      </c>
      <c r="G34114" s="28">
        <v>9844</v>
      </c>
      <c r="H34114" s="28">
        <v>10008</v>
      </c>
      <c r="I34114" s="28">
        <v>13600</v>
      </c>
      <c r="J34114" s="28">
        <v>21812</v>
      </c>
      <c r="K34114" s="28">
        <v>27190</v>
      </c>
      <c r="L34114" s="28">
        <v>45586</v>
      </c>
      <c r="M34114" s="28">
        <v>38950</v>
      </c>
      <c r="N34114" s="28">
        <v>38668</v>
      </c>
    </row>
    <row r="34115" spans="1:14" x14ac:dyDescent="0.25">
      <c r="A34115" s="25" t="s">
        <v>338</v>
      </c>
      <c r="B34115" s="25" t="s">
        <v>338</v>
      </c>
      <c r="C34115" s="25" t="s">
        <v>371</v>
      </c>
      <c r="D34115" s="26" t="s">
        <v>47</v>
      </c>
      <c r="E34115" s="28">
        <v>0</v>
      </c>
      <c r="F34115" s="28">
        <v>0</v>
      </c>
      <c r="G34115" s="28">
        <v>0</v>
      </c>
      <c r="H34115" s="28">
        <v>0</v>
      </c>
      <c r="I34115" s="28">
        <v>0</v>
      </c>
      <c r="J34115" s="28">
        <v>0</v>
      </c>
      <c r="K34115" s="28">
        <v>0</v>
      </c>
      <c r="L34115" s="28">
        <v>0</v>
      </c>
      <c r="M34115" s="28">
        <v>0</v>
      </c>
      <c r="N34115" s="28">
        <v>0</v>
      </c>
    </row>
    <row r="34116" spans="1:14" x14ac:dyDescent="0.25">
      <c r="A34116" s="25" t="s">
        <v>338</v>
      </c>
      <c r="B34116" s="25" t="s">
        <v>338</v>
      </c>
      <c r="C34116" s="25" t="s">
        <v>371</v>
      </c>
      <c r="D34116" s="26" t="s">
        <v>48</v>
      </c>
      <c r="E34116" s="28">
        <v>0</v>
      </c>
      <c r="F34116" s="28">
        <v>0</v>
      </c>
      <c r="G34116" s="28">
        <v>0</v>
      </c>
      <c r="H34116" s="28">
        <v>0</v>
      </c>
      <c r="I34116" s="28">
        <v>0</v>
      </c>
      <c r="J34116" s="28">
        <v>0</v>
      </c>
      <c r="K34116" s="28">
        <v>0</v>
      </c>
      <c r="L34116" s="28">
        <v>0</v>
      </c>
      <c r="M34116" s="28">
        <v>0</v>
      </c>
      <c r="N34116" s="28">
        <v>0</v>
      </c>
    </row>
    <row r="34117" spans="1:14" x14ac:dyDescent="0.25">
      <c r="A34117" s="25" t="s">
        <v>338</v>
      </c>
      <c r="B34117" s="25" t="s">
        <v>338</v>
      </c>
      <c r="C34117" s="25" t="s">
        <v>371</v>
      </c>
      <c r="D34117" s="26" t="s">
        <v>49</v>
      </c>
      <c r="E34117" s="30">
        <v>2.0197573388548098</v>
      </c>
      <c r="F34117" s="30">
        <v>1.8018775534430056</v>
      </c>
      <c r="G34117" s="30">
        <v>1.9278266694621005</v>
      </c>
      <c r="H34117" s="30">
        <v>2.0743514701408774</v>
      </c>
      <c r="I34117" s="30">
        <v>5.1565719195805224</v>
      </c>
      <c r="J34117" s="30">
        <v>6.9494013247598962</v>
      </c>
      <c r="K34117" s="30">
        <v>8.1482256801494817</v>
      </c>
      <c r="L34117" s="30">
        <v>11.416026667058253</v>
      </c>
      <c r="M34117" s="30">
        <v>7.0391819525551869</v>
      </c>
      <c r="N34117" s="30">
        <v>6.6420049687406157</v>
      </c>
    </row>
    <row r="34118" spans="1:14" x14ac:dyDescent="0.25">
      <c r="A34118" s="25" t="s">
        <v>338</v>
      </c>
      <c r="B34118" s="25" t="s">
        <v>338</v>
      </c>
      <c r="C34118" s="25" t="s">
        <v>371</v>
      </c>
      <c r="D34118" s="26" t="s">
        <v>50</v>
      </c>
      <c r="E34118" s="30">
        <v>1.3271909520797953</v>
      </c>
      <c r="F34118" s="30">
        <v>1.2817451889702129</v>
      </c>
      <c r="G34118" s="30">
        <v>1.2359346757170124</v>
      </c>
      <c r="H34118" s="30">
        <v>1.2835820895522387</v>
      </c>
      <c r="I34118" s="30">
        <v>1.4072794105017263</v>
      </c>
      <c r="J34118" s="30">
        <v>1.6393929214889913</v>
      </c>
      <c r="K34118" s="30">
        <v>1.3532471415868619</v>
      </c>
      <c r="L34118" s="30">
        <v>1.5221531295123227</v>
      </c>
      <c r="M34118" s="30">
        <v>1.4744089002579475</v>
      </c>
      <c r="N34118" s="30">
        <v>1.1301287974737244</v>
      </c>
    </row>
    <row r="34119" spans="1:14" x14ac:dyDescent="0.25">
      <c r="A34119" s="25" t="s">
        <v>338</v>
      </c>
      <c r="B34119" s="25" t="s">
        <v>338</v>
      </c>
      <c r="C34119" s="25" t="s">
        <v>371</v>
      </c>
      <c r="D34119" s="26" t="s">
        <v>51</v>
      </c>
      <c r="E34119" s="30">
        <v>2.6806036655248686</v>
      </c>
      <c r="F34119" s="30">
        <v>2.3095478852389904</v>
      </c>
      <c r="G34119" s="30">
        <v>2.3826678295602495</v>
      </c>
      <c r="H34119" s="30">
        <v>2.6626003945091861</v>
      </c>
      <c r="I34119" s="30">
        <v>7.2567374911970317</v>
      </c>
      <c r="J34119" s="30">
        <v>11.392799340397593</v>
      </c>
      <c r="K34119" s="30">
        <v>11.026563110666951</v>
      </c>
      <c r="L34119" s="30">
        <v>17.376940717858851</v>
      </c>
      <c r="M34119" s="30">
        <v>10.378632521382483</v>
      </c>
      <c r="N34119" s="30">
        <v>7.5063210881373346</v>
      </c>
    </row>
    <row r="34120" spans="1:14" x14ac:dyDescent="0.25">
      <c r="A34120" s="25" t="s">
        <v>338</v>
      </c>
      <c r="B34120" s="25" t="s">
        <v>338</v>
      </c>
      <c r="C34120" s="25" t="s">
        <v>371</v>
      </c>
      <c r="D34120" s="26" t="s">
        <v>650</v>
      </c>
      <c r="E34120" s="30">
        <v>1.4848250844904594</v>
      </c>
      <c r="F34120" s="30">
        <v>1.4497440327932134</v>
      </c>
      <c r="G34120" s="30">
        <v>1.4063345761913439</v>
      </c>
      <c r="H34120" s="30">
        <v>1.2847005098532713</v>
      </c>
      <c r="I34120" s="30">
        <v>1.191737526662054</v>
      </c>
      <c r="J34120" s="30">
        <v>1.2174646902895043</v>
      </c>
      <c r="K34120" s="30">
        <v>1.2534744483789195</v>
      </c>
      <c r="L34120" s="30">
        <v>1.2289541201742675</v>
      </c>
      <c r="M34120" s="30">
        <v>1.3050321942940801</v>
      </c>
      <c r="N34120" s="30">
        <v>1.3523408374483923</v>
      </c>
    </row>
    <row r="34121" spans="1:14" x14ac:dyDescent="0.25">
      <c r="A34121" s="25" t="s">
        <v>338</v>
      </c>
      <c r="B34121" s="25" t="s">
        <v>338</v>
      </c>
      <c r="C34121" s="25" t="s">
        <v>371</v>
      </c>
      <c r="D34121" s="26" t="s">
        <v>52</v>
      </c>
      <c r="E34121" s="30">
        <v>3.980227564148398</v>
      </c>
      <c r="F34121" s="30">
        <v>3.3482532650754115</v>
      </c>
      <c r="G34121" s="30">
        <v>3.3508281522893624</v>
      </c>
      <c r="H34121" s="30">
        <v>3.4206440843614727</v>
      </c>
      <c r="I34121" s="30">
        <v>8.6481263893949496</v>
      </c>
      <c r="J34121" s="30">
        <v>13.870330920487625</v>
      </c>
      <c r="K34121" s="30">
        <v>13.821515112658599</v>
      </c>
      <c r="L34121" s="30">
        <v>21.35546289123663</v>
      </c>
      <c r="M34121" s="30">
        <v>13.544449573151685</v>
      </c>
      <c r="N34121" s="30">
        <v>10.15110454648817</v>
      </c>
    </row>
    <row r="34122" spans="1:14" x14ac:dyDescent="0.25">
      <c r="A34122" s="25" t="s">
        <v>338</v>
      </c>
      <c r="B34122" s="25" t="s">
        <v>338</v>
      </c>
      <c r="C34122" s="25" t="s">
        <v>371</v>
      </c>
      <c r="D34122" s="26" t="s">
        <v>651</v>
      </c>
      <c r="E34122" s="30">
        <v>18.924279660196994</v>
      </c>
      <c r="F34122" s="30">
        <v>19.02828200892283</v>
      </c>
      <c r="G34122" s="30">
        <v>19.203608155167036</v>
      </c>
      <c r="H34122" s="30">
        <v>20.308713849639677</v>
      </c>
      <c r="I34122" s="30">
        <v>25.807758780623555</v>
      </c>
      <c r="J34122" s="30">
        <v>23.698151445836096</v>
      </c>
      <c r="K34122" s="30">
        <v>29.971933415517256</v>
      </c>
      <c r="L34122" s="30">
        <v>32.967003920762423</v>
      </c>
      <c r="M34122" s="30">
        <v>25.226198841745621</v>
      </c>
      <c r="N34122" s="30">
        <v>29.490021567610363</v>
      </c>
    </row>
    <row r="34123" spans="1:14" x14ac:dyDescent="0.25">
      <c r="A34123" s="25" t="s">
        <v>338</v>
      </c>
      <c r="B34123" s="25" t="s">
        <v>338</v>
      </c>
      <c r="C34123" s="25" t="s">
        <v>371</v>
      </c>
      <c r="D34123" s="26" t="s">
        <v>652</v>
      </c>
      <c r="E34123" s="30">
        <v>7.1660401223767805</v>
      </c>
      <c r="F34123" s="30">
        <v>6.5527002310815821</v>
      </c>
      <c r="G34123" s="30">
        <v>5.0718592393159154</v>
      </c>
      <c r="H34123" s="30">
        <v>6.0953688930179952</v>
      </c>
      <c r="I34123" s="30">
        <v>11.526821140864666</v>
      </c>
      <c r="J34123" s="30">
        <v>15.562341588542463</v>
      </c>
      <c r="K34123" s="30">
        <v>16.095770938745105</v>
      </c>
      <c r="L34123" s="30">
        <v>25.610099556088031</v>
      </c>
      <c r="M34123" s="30">
        <v>16.057763074218833</v>
      </c>
      <c r="N34123" s="30">
        <v>12.829456347853453</v>
      </c>
    </row>
    <row r="34124" spans="1:14" x14ac:dyDescent="0.25">
      <c r="A34124" s="25" t="s">
        <v>338</v>
      </c>
      <c r="B34124" s="25" t="s">
        <v>338</v>
      </c>
      <c r="C34124" s="25" t="s">
        <v>371</v>
      </c>
      <c r="D34124" s="26" t="s">
        <v>757</v>
      </c>
      <c r="E34124" s="30">
        <v>9.9234910487638981</v>
      </c>
      <c r="F34124" s="30">
        <v>9.0254977296542087</v>
      </c>
      <c r="G34124" s="30">
        <v>6.8355756576845925</v>
      </c>
      <c r="H34124" s="30">
        <v>7.6086591145920872</v>
      </c>
      <c r="I34124" s="30">
        <v>13.518555077012332</v>
      </c>
      <c r="J34124" s="30">
        <v>18.381045471104009</v>
      </c>
      <c r="K34124" s="30">
        <v>19.412352740202717</v>
      </c>
      <c r="L34124" s="30">
        <v>29.522135933337111</v>
      </c>
      <c r="M34124" s="30">
        <v>19.485527619237548</v>
      </c>
      <c r="N34124" s="30">
        <v>16.519968614363894</v>
      </c>
    </row>
    <row r="34125" spans="1:14" x14ac:dyDescent="0.25">
      <c r="A34125" s="25" t="s">
        <v>338</v>
      </c>
      <c r="B34125" s="25" t="s">
        <v>338</v>
      </c>
      <c r="C34125" s="25" t="s">
        <v>371</v>
      </c>
      <c r="D34125" s="26" t="s">
        <v>53</v>
      </c>
      <c r="E34125" s="28">
        <v>0</v>
      </c>
      <c r="F34125" s="28">
        <v>0</v>
      </c>
      <c r="G34125" s="28">
        <v>0</v>
      </c>
      <c r="H34125" s="28">
        <v>0</v>
      </c>
      <c r="I34125" s="28">
        <v>0</v>
      </c>
      <c r="J34125" s="28">
        <v>0</v>
      </c>
      <c r="K34125" s="28">
        <v>0</v>
      </c>
      <c r="L34125" s="28">
        <v>0</v>
      </c>
      <c r="M34125" s="28">
        <v>0</v>
      </c>
      <c r="N34125" s="28">
        <v>0</v>
      </c>
    </row>
    <row r="34126" spans="1:14" x14ac:dyDescent="0.25">
      <c r="A34126" s="25" t="s">
        <v>338</v>
      </c>
      <c r="B34126" s="25" t="s">
        <v>338</v>
      </c>
      <c r="C34126" s="25" t="s">
        <v>371</v>
      </c>
      <c r="D34126" s="26" t="s">
        <v>54</v>
      </c>
      <c r="E34126" s="30">
        <v>3.0282884106503056</v>
      </c>
      <c r="F34126" s="30">
        <v>3.1091013034530071</v>
      </c>
      <c r="G34126" s="30">
        <v>3.5141478336541758</v>
      </c>
      <c r="H34126" s="30">
        <v>5.6307110796125679</v>
      </c>
      <c r="I34126" s="30">
        <v>5.9947060719053535</v>
      </c>
      <c r="J34126" s="30">
        <v>5.1393275777356635</v>
      </c>
      <c r="K34126" s="30">
        <v>4.766545672880107</v>
      </c>
      <c r="L34126" s="30">
        <v>8.6436426268603981</v>
      </c>
      <c r="M34126" s="30">
        <v>3.6325526808555528</v>
      </c>
      <c r="N34126" s="30">
        <v>4.2591405955522053</v>
      </c>
    </row>
    <row r="34127" spans="1:14" x14ac:dyDescent="0.25">
      <c r="A34127" s="25" t="s">
        <v>338</v>
      </c>
      <c r="B34127" s="25" t="s">
        <v>338</v>
      </c>
      <c r="C34127" s="25" t="s">
        <v>371</v>
      </c>
      <c r="D34127" s="26" t="s">
        <v>55</v>
      </c>
      <c r="E34127" s="30">
        <v>1.9594407887033698</v>
      </c>
      <c r="F34127" s="30">
        <v>1.7184084152755545</v>
      </c>
      <c r="G34127" s="30">
        <v>2.0448300414018616</v>
      </c>
      <c r="H34127" s="30">
        <v>3.8770139381053625</v>
      </c>
      <c r="I34127" s="30">
        <v>4.67057957004097</v>
      </c>
      <c r="J34127" s="30">
        <v>3.6598231206569802</v>
      </c>
      <c r="K34127" s="30">
        <v>2.9514205398324282</v>
      </c>
      <c r="L34127" s="30">
        <v>5.5864505586715545</v>
      </c>
      <c r="M34127" s="30">
        <v>2.1382097739800088</v>
      </c>
      <c r="N34127" s="30">
        <v>2.3959813273797441</v>
      </c>
    </row>
    <row r="34128" spans="1:14" x14ac:dyDescent="0.25">
      <c r="A34128" s="25" t="s">
        <v>338</v>
      </c>
      <c r="B34128" s="25" t="s">
        <v>338</v>
      </c>
      <c r="C34128" s="25" t="s">
        <v>371</v>
      </c>
      <c r="D34128" s="26" t="s">
        <v>653</v>
      </c>
      <c r="E34128" s="30">
        <v>0.13495538955108541</v>
      </c>
      <c r="F34128" s="30">
        <v>0.14969128744568946</v>
      </c>
      <c r="G34128" s="30">
        <v>0.29012947970781361</v>
      </c>
      <c r="H34128" s="30">
        <v>0.65665012993149063</v>
      </c>
      <c r="I34128" s="30">
        <v>0.99171385167794501</v>
      </c>
      <c r="J34128" s="30">
        <v>0.3954867691443813</v>
      </c>
      <c r="K34128" s="30">
        <v>0.34696105455637127</v>
      </c>
      <c r="L34128" s="30">
        <v>0.57346641346111382</v>
      </c>
      <c r="M34128" s="30">
        <v>0.28027006355988077</v>
      </c>
      <c r="N34128" s="30">
        <v>0.27166632839456056</v>
      </c>
    </row>
    <row r="34129" spans="1:14" x14ac:dyDescent="0.25">
      <c r="A34129" s="25" t="s">
        <v>338</v>
      </c>
      <c r="B34129" s="25" t="s">
        <v>338</v>
      </c>
      <c r="C34129" s="25" t="s">
        <v>371</v>
      </c>
      <c r="D34129" s="26" t="s">
        <v>56</v>
      </c>
      <c r="E34129" s="28">
        <v>0</v>
      </c>
      <c r="F34129" s="28">
        <v>0</v>
      </c>
      <c r="G34129" s="28">
        <v>0</v>
      </c>
      <c r="H34129" s="28">
        <v>0</v>
      </c>
      <c r="I34129" s="28">
        <v>0</v>
      </c>
      <c r="J34129" s="28">
        <v>0</v>
      </c>
      <c r="K34129" s="28">
        <v>0</v>
      </c>
      <c r="L34129" s="28">
        <v>0</v>
      </c>
      <c r="M34129" s="28">
        <v>0</v>
      </c>
      <c r="N34129" s="28">
        <v>0</v>
      </c>
    </row>
    <row r="34130" spans="1:14" x14ac:dyDescent="0.25">
      <c r="A34130" s="25" t="s">
        <v>338</v>
      </c>
      <c r="B34130" s="25" t="s">
        <v>338</v>
      </c>
      <c r="C34130" s="25" t="s">
        <v>371</v>
      </c>
      <c r="D34130" s="26" t="s">
        <v>57</v>
      </c>
      <c r="E34130" s="30">
        <v>8.6128333333333327</v>
      </c>
      <c r="F34130" s="30">
        <v>6.188490970309152</v>
      </c>
      <c r="G34130" s="30">
        <v>8.8982572689630075</v>
      </c>
      <c r="H34130" s="30">
        <v>15.304382725959224</v>
      </c>
      <c r="I34130" s="30">
        <v>22.952263558942178</v>
      </c>
      <c r="J34130" s="30">
        <v>20.856721056721057</v>
      </c>
      <c r="K34130" s="30">
        <v>6.3909521096053314</v>
      </c>
      <c r="L34130" s="30">
        <v>6.744879362941246</v>
      </c>
      <c r="M34130" s="30">
        <v>4.3905526889728179</v>
      </c>
      <c r="N34130" s="30">
        <v>3.5443417678649185</v>
      </c>
    </row>
    <row r="34131" spans="1:14" x14ac:dyDescent="0.25">
      <c r="A34131" s="25" t="s">
        <v>338</v>
      </c>
      <c r="B34131" s="25" t="s">
        <v>338</v>
      </c>
      <c r="C34131" s="25" t="s">
        <v>371</v>
      </c>
      <c r="D34131" s="26" t="s">
        <v>654</v>
      </c>
      <c r="E34131" s="30">
        <v>42.378621049983558</v>
      </c>
      <c r="F34131" s="30">
        <v>58.980452868264599</v>
      </c>
      <c r="G34131" s="30">
        <v>41.019268039497433</v>
      </c>
      <c r="H34131" s="30">
        <v>23.849377432314775</v>
      </c>
      <c r="I34131" s="30">
        <v>15.902570962670755</v>
      </c>
      <c r="J34131" s="30">
        <v>17.500353915045487</v>
      </c>
      <c r="K34131" s="30">
        <v>57.111991099326247</v>
      </c>
      <c r="L34131" s="30">
        <v>54.115126506997171</v>
      </c>
      <c r="M34131" s="30">
        <v>83.133041750466447</v>
      </c>
      <c r="N34131" s="30">
        <v>102.98103961342106</v>
      </c>
    </row>
    <row r="34132" spans="1:14" x14ac:dyDescent="0.25">
      <c r="A34132" s="25" t="s">
        <v>338</v>
      </c>
      <c r="B34132" s="25" t="s">
        <v>338</v>
      </c>
      <c r="C34132" s="25" t="s">
        <v>371</v>
      </c>
      <c r="D34132" s="26" t="s">
        <v>759</v>
      </c>
      <c r="E34132" s="30">
        <v>2.7746598924810568</v>
      </c>
      <c r="F34132" s="30">
        <v>2.7599019868815309</v>
      </c>
      <c r="G34132" s="30">
        <v>2.8941394109812046</v>
      </c>
      <c r="H34132" s="30">
        <v>2.8309341568979725</v>
      </c>
      <c r="I34132" s="30">
        <v>2.7665169677528278</v>
      </c>
      <c r="J34132" s="30">
        <v>3.1044468860232466</v>
      </c>
      <c r="K34132" s="30">
        <v>2.7377682494534183</v>
      </c>
      <c r="L34132" s="30">
        <v>3.2592766309784196</v>
      </c>
      <c r="M34132" s="30">
        <v>3.244367226930394</v>
      </c>
      <c r="N34132" s="30">
        <v>2.548760376583886</v>
      </c>
    </row>
    <row r="34133" spans="1:14" x14ac:dyDescent="0.25">
      <c r="A34133" s="25" t="s">
        <v>338</v>
      </c>
      <c r="B34133" s="25" t="s">
        <v>338</v>
      </c>
      <c r="C34133" s="25" t="s">
        <v>371</v>
      </c>
      <c r="D34133" s="26" t="s">
        <v>655</v>
      </c>
      <c r="E34133" s="30">
        <v>131.54765417884164</v>
      </c>
      <c r="F34133" s="30">
        <v>132.2510733116363</v>
      </c>
      <c r="G34133" s="30">
        <v>126.11693777261873</v>
      </c>
      <c r="H34133" s="30">
        <v>128.9327055207645</v>
      </c>
      <c r="I34133" s="30">
        <v>131.93484957964321</v>
      </c>
      <c r="J34133" s="30">
        <v>117.57327904152353</v>
      </c>
      <c r="K34133" s="30">
        <v>133.32026919110865</v>
      </c>
      <c r="L34133" s="30">
        <v>111.98803947194526</v>
      </c>
      <c r="M34133" s="30">
        <v>112.50267755458093</v>
      </c>
      <c r="N34133" s="30">
        <v>143.20687160446641</v>
      </c>
    </row>
    <row r="34134" spans="1:14" x14ac:dyDescent="0.25">
      <c r="A34134" s="25" t="s">
        <v>338</v>
      </c>
      <c r="B34134" s="25" t="s">
        <v>338</v>
      </c>
      <c r="C34134" s="25" t="s">
        <v>371</v>
      </c>
      <c r="D34134" s="26" t="s">
        <v>656</v>
      </c>
      <c r="E34134" s="30">
        <v>0</v>
      </c>
      <c r="F34134" s="30">
        <v>104.88408883480378</v>
      </c>
      <c r="G34134" s="30">
        <v>52.451486558661209</v>
      </c>
      <c r="H34134" s="30">
        <v>65.271310724106328</v>
      </c>
      <c r="I34134" s="30">
        <v>74.308385481852312</v>
      </c>
      <c r="J34134" s="30">
        <v>117.84363533728478</v>
      </c>
      <c r="K34134" s="30">
        <v>49.164048659501596</v>
      </c>
      <c r="L34134" s="30">
        <v>53.794403069284584</v>
      </c>
      <c r="M34134" s="30">
        <v>86.087286063569678</v>
      </c>
      <c r="N34134" s="30">
        <v>60.527196652719667</v>
      </c>
    </row>
    <row r="34135" spans="1:14" x14ac:dyDescent="0.25">
      <c r="A34135" s="25" t="s">
        <v>338</v>
      </c>
      <c r="B34135" s="25" t="s">
        <v>338</v>
      </c>
      <c r="C34135" s="25" t="s">
        <v>371</v>
      </c>
      <c r="D34135" s="26" t="s">
        <v>657</v>
      </c>
      <c r="E34135" s="30">
        <v>0</v>
      </c>
      <c r="F34135" s="30">
        <v>3.4800321388584323</v>
      </c>
      <c r="G34135" s="30">
        <v>6.9588113502138347</v>
      </c>
      <c r="H34135" s="30">
        <v>5.5920433640870089</v>
      </c>
      <c r="I34135" s="30">
        <v>4.9119624606719618</v>
      </c>
      <c r="J34135" s="30">
        <v>3.0973246790572908</v>
      </c>
      <c r="K34135" s="30">
        <v>7.4241241303762919</v>
      </c>
      <c r="L34135" s="30">
        <v>6.7850924849913792</v>
      </c>
      <c r="M34135" s="30">
        <v>4.2398827595804569</v>
      </c>
      <c r="N34135" s="30">
        <v>6.0303470206000274</v>
      </c>
    </row>
    <row r="34136" spans="1:14" x14ac:dyDescent="0.25">
      <c r="A34136" s="25" t="s">
        <v>338</v>
      </c>
      <c r="B34136" s="25" t="s">
        <v>338</v>
      </c>
      <c r="C34136" s="25" t="s">
        <v>371</v>
      </c>
      <c r="D34136" s="26" t="s">
        <v>658</v>
      </c>
      <c r="E34136" s="30">
        <v>2.3865425912670006</v>
      </c>
      <c r="F34136" s="30">
        <v>2.1920829222278844</v>
      </c>
      <c r="G34136" s="30">
        <v>2.0511752797910612</v>
      </c>
      <c r="H34136" s="30">
        <v>1.9453519574732934</v>
      </c>
      <c r="I34136" s="30">
        <v>1.8877972350230414</v>
      </c>
      <c r="J34136" s="30">
        <v>2.2758380953995898</v>
      </c>
      <c r="K34136" s="30">
        <v>1.8691254256937904</v>
      </c>
      <c r="L34136" s="30">
        <v>1.9673263036255959</v>
      </c>
      <c r="M34136" s="30">
        <v>2.0672019715784149</v>
      </c>
      <c r="N34136" s="30">
        <v>1.629338683059842</v>
      </c>
    </row>
    <row r="34137" spans="1:14" x14ac:dyDescent="0.25">
      <c r="A34137" s="25" t="s">
        <v>338</v>
      </c>
      <c r="B34137" s="25" t="s">
        <v>338</v>
      </c>
      <c r="C34137" s="25" t="s">
        <v>371</v>
      </c>
      <c r="D34137" s="26" t="s">
        <v>659</v>
      </c>
      <c r="E34137" s="30">
        <v>173.9262752288252</v>
      </c>
      <c r="F34137" s="30">
        <v>187.75149404104246</v>
      </c>
      <c r="G34137" s="30">
        <v>160.17739446190231</v>
      </c>
      <c r="H34137" s="30">
        <v>147.19003958899228</v>
      </c>
      <c r="I34137" s="30">
        <v>142.92545808164201</v>
      </c>
      <c r="J34137" s="30">
        <v>131.97630827751172</v>
      </c>
      <c r="K34137" s="30">
        <v>183.0081361600586</v>
      </c>
      <c r="L34137" s="30">
        <v>159.31807349395106</v>
      </c>
      <c r="M34137" s="30">
        <v>191.39583654546689</v>
      </c>
      <c r="N34137" s="30">
        <v>240.15756419728743</v>
      </c>
    </row>
    <row r="34138" spans="1:14" x14ac:dyDescent="0.25">
      <c r="A34138" s="25" t="s">
        <v>338</v>
      </c>
      <c r="B34138" s="25" t="s">
        <v>338</v>
      </c>
      <c r="C34138" s="25" t="s">
        <v>371</v>
      </c>
      <c r="D34138" s="26" t="s">
        <v>58</v>
      </c>
      <c r="E34138" s="28">
        <v>0</v>
      </c>
      <c r="F34138" s="28">
        <v>0</v>
      </c>
      <c r="G34138" s="28">
        <v>0</v>
      </c>
      <c r="H34138" s="28">
        <v>0</v>
      </c>
      <c r="I34138" s="28">
        <v>0</v>
      </c>
      <c r="J34138" s="28">
        <v>0</v>
      </c>
      <c r="K34138" s="28">
        <v>0</v>
      </c>
      <c r="L34138" s="28">
        <v>0</v>
      </c>
      <c r="M34138" s="28">
        <v>0</v>
      </c>
      <c r="N34138" s="28">
        <v>0</v>
      </c>
    </row>
    <row r="34139" spans="1:14" x14ac:dyDescent="0.25">
      <c r="A34139" s="25" t="s">
        <v>338</v>
      </c>
      <c r="B34139" s="25" t="s">
        <v>338</v>
      </c>
      <c r="C34139" s="25" t="s">
        <v>371</v>
      </c>
      <c r="D34139" s="26" t="s">
        <v>660</v>
      </c>
      <c r="E34139" s="30">
        <v>4.3612245292876911E-2</v>
      </c>
      <c r="F34139" s="30">
        <v>-2.8652969165784605E-2</v>
      </c>
      <c r="G34139" s="30">
        <v>6.2114882105984447E-2</v>
      </c>
      <c r="H34139" s="30">
        <v>0.12328098939484533</v>
      </c>
      <c r="I34139" s="30">
        <v>5.1487604112759121E-2</v>
      </c>
      <c r="J34139" s="30">
        <v>-1.8832005841460962E-2</v>
      </c>
      <c r="K34139" s="30">
        <v>1.0935888788097287E-2</v>
      </c>
      <c r="L34139" s="30">
        <v>7.1058312163174209E-2</v>
      </c>
      <c r="M34139" s="30">
        <v>-7.4026509001914265E-2</v>
      </c>
      <c r="N34139" s="30">
        <v>5.3891725135821345E-3</v>
      </c>
    </row>
    <row r="34140" spans="1:14" x14ac:dyDescent="0.25">
      <c r="A34140" s="25" t="s">
        <v>338</v>
      </c>
      <c r="B34140" s="25" t="s">
        <v>338</v>
      </c>
      <c r="C34140" s="25" t="s">
        <v>371</v>
      </c>
      <c r="D34140" s="26" t="s">
        <v>661</v>
      </c>
      <c r="E34140" s="30">
        <v>5.7881777352590875</v>
      </c>
      <c r="F34140" s="30">
        <v>-3.6725805377956275</v>
      </c>
      <c r="G34140" s="30">
        <v>7.6769936672860339</v>
      </c>
      <c r="H34140" s="30">
        <v>15.824126996950296</v>
      </c>
      <c r="I34140" s="30">
        <v>7.245744516394991</v>
      </c>
      <c r="J34140" s="30">
        <v>-3.0873057073930434</v>
      </c>
      <c r="K34140" s="30">
        <v>1.4798960243204466</v>
      </c>
      <c r="L34140" s="30">
        <v>10.816163223703915</v>
      </c>
      <c r="M34140" s="30">
        <v>-10.914534372744747</v>
      </c>
      <c r="N34140" s="30">
        <v>0.60904590521530266</v>
      </c>
    </row>
    <row r="34141" spans="1:14" x14ac:dyDescent="0.25">
      <c r="A34141" s="25" t="s">
        <v>338</v>
      </c>
      <c r="B34141" s="25" t="s">
        <v>338</v>
      </c>
      <c r="C34141" s="25" t="s">
        <v>371</v>
      </c>
      <c r="D34141" s="26" t="s">
        <v>662</v>
      </c>
      <c r="E34141" s="30">
        <v>0.12695734244733944</v>
      </c>
      <c r="F34141" s="30">
        <v>0.10284642886685109</v>
      </c>
      <c r="G34141" s="30">
        <v>8.7494833769592786E-2</v>
      </c>
      <c r="H34141" s="30">
        <v>8.6558295818684239E-2</v>
      </c>
      <c r="I34141" s="30">
        <v>0.11135629511055797</v>
      </c>
      <c r="J34141" s="30">
        <v>0.16218487082538655</v>
      </c>
      <c r="K34141" s="30">
        <v>0.17879394638811899</v>
      </c>
      <c r="L34141" s="30">
        <v>0.25044638197111291</v>
      </c>
      <c r="M34141" s="30">
        <v>0.18160286088614735</v>
      </c>
      <c r="N34141" s="30">
        <v>0.16133951687434936</v>
      </c>
    </row>
    <row r="34142" spans="1:14" x14ac:dyDescent="0.25">
      <c r="A34142" s="25" t="s">
        <v>338</v>
      </c>
      <c r="B34142" s="25" t="s">
        <v>338</v>
      </c>
      <c r="C34142" s="25" t="s">
        <v>371</v>
      </c>
      <c r="D34142" s="26" t="s">
        <v>663</v>
      </c>
      <c r="E34142" s="30">
        <v>3.1897005988023954</v>
      </c>
      <c r="F34142" s="30">
        <v>3.0716442492451277</v>
      </c>
      <c r="G34142" s="30">
        <v>2.6111405835543766</v>
      </c>
      <c r="H34142" s="30">
        <v>2.5304677623261695</v>
      </c>
      <c r="I34142" s="30">
        <v>1.287634917629237</v>
      </c>
      <c r="J34142" s="30">
        <v>1.1692934491261928</v>
      </c>
      <c r="K34142" s="30">
        <v>1.2935915124411248</v>
      </c>
      <c r="L34142" s="30">
        <v>1.1727508939826605</v>
      </c>
      <c r="M34142" s="30">
        <v>1.3407917383820998</v>
      </c>
      <c r="N34142" s="30">
        <v>1.5893789304944717</v>
      </c>
    </row>
    <row r="34143" spans="1:14" x14ac:dyDescent="0.25">
      <c r="A34143" s="25" t="s">
        <v>338</v>
      </c>
      <c r="B34143" s="25" t="s">
        <v>338</v>
      </c>
      <c r="C34143" s="25" t="s">
        <v>371</v>
      </c>
      <c r="D34143" s="26" t="s">
        <v>664</v>
      </c>
      <c r="E34143" s="30">
        <v>0.26857454017424975</v>
      </c>
      <c r="F34143" s="30">
        <v>0.23175858997991011</v>
      </c>
      <c r="G34143" s="30">
        <v>0.22813441483198146</v>
      </c>
      <c r="H34143" s="30">
        <v>0.44117258100066126</v>
      </c>
      <c r="I34143" s="30">
        <v>0.56317031761149527</v>
      </c>
      <c r="J34143" s="30">
        <v>0.63510365711623573</v>
      </c>
      <c r="K34143" s="30">
        <v>0.63602339181286549</v>
      </c>
      <c r="L34143" s="30">
        <v>1.1228631952312922</v>
      </c>
      <c r="M34143" s="30">
        <v>0.43158851165676804</v>
      </c>
      <c r="N34143" s="30">
        <v>0.491696548917881</v>
      </c>
    </row>
    <row r="34144" spans="1:14" x14ac:dyDescent="0.25">
      <c r="A34144" s="25" t="s">
        <v>338</v>
      </c>
      <c r="B34144" s="25" t="s">
        <v>338</v>
      </c>
      <c r="C34144" s="25" t="s">
        <v>371</v>
      </c>
      <c r="D34144" s="26" t="s">
        <v>59</v>
      </c>
      <c r="E34144" s="28">
        <v>0</v>
      </c>
      <c r="F34144" s="28">
        <v>0</v>
      </c>
      <c r="G34144" s="28">
        <v>0</v>
      </c>
      <c r="H34144" s="28">
        <v>0</v>
      </c>
      <c r="I34144" s="28">
        <v>0</v>
      </c>
      <c r="J34144" s="28">
        <v>0</v>
      </c>
      <c r="K34144" s="28">
        <v>0</v>
      </c>
      <c r="L34144" s="28">
        <v>0</v>
      </c>
      <c r="M34144" s="28">
        <v>0</v>
      </c>
      <c r="N34144" s="28">
        <v>0</v>
      </c>
    </row>
    <row r="34145" spans="1:14" x14ac:dyDescent="0.25">
      <c r="A34145" s="25" t="s">
        <v>338</v>
      </c>
      <c r="B34145" s="25" t="s">
        <v>338</v>
      </c>
      <c r="C34145" s="25" t="s">
        <v>371</v>
      </c>
      <c r="D34145" s="26" t="s">
        <v>60</v>
      </c>
      <c r="E34145" s="30">
        <v>10</v>
      </c>
      <c r="F34145" s="30">
        <v>10</v>
      </c>
      <c r="G34145" s="30">
        <v>10</v>
      </c>
      <c r="H34145" s="30">
        <v>10</v>
      </c>
      <c r="I34145" s="30">
        <v>10</v>
      </c>
      <c r="J34145" s="30">
        <v>10</v>
      </c>
      <c r="K34145" s="30">
        <v>10</v>
      </c>
      <c r="L34145" s="30">
        <v>10</v>
      </c>
      <c r="M34145" s="30">
        <v>10</v>
      </c>
      <c r="N34145" s="30">
        <v>10</v>
      </c>
    </row>
    <row r="34146" spans="1:14" x14ac:dyDescent="0.25">
      <c r="A34146" s="25" t="s">
        <v>338</v>
      </c>
      <c r="B34146" s="25" t="s">
        <v>338</v>
      </c>
      <c r="C34146" s="25" t="s">
        <v>371</v>
      </c>
      <c r="D34146" s="26" t="s">
        <v>665</v>
      </c>
      <c r="E34146" s="30">
        <v>7</v>
      </c>
      <c r="F34146" s="30">
        <v>7.4</v>
      </c>
      <c r="G34146" s="30">
        <v>7.82</v>
      </c>
      <c r="H34146" s="30">
        <v>13.5</v>
      </c>
      <c r="I34146" s="30">
        <v>19.34</v>
      </c>
      <c r="J34146" s="30">
        <v>16.7</v>
      </c>
      <c r="K34146" s="30">
        <v>19.7</v>
      </c>
      <c r="L34146" s="30">
        <v>32.770000000000003</v>
      </c>
      <c r="M34146" s="30">
        <v>25</v>
      </c>
      <c r="N34146" s="30">
        <v>22.86</v>
      </c>
    </row>
    <row r="34147" spans="1:14" x14ac:dyDescent="0.25">
      <c r="A34147" s="25" t="s">
        <v>338</v>
      </c>
      <c r="B34147" s="25" t="s">
        <v>338</v>
      </c>
      <c r="C34147" s="25" t="s">
        <v>371</v>
      </c>
      <c r="D34147" s="26" t="s">
        <v>61</v>
      </c>
      <c r="E34147" s="29">
        <v>0.6958333333333333</v>
      </c>
      <c r="F34147" s="29">
        <v>0.60716666666666663</v>
      </c>
      <c r="G34147" s="29">
        <v>0.6283333333333333</v>
      </c>
      <c r="H34147" s="29">
        <v>0.65916666666666668</v>
      </c>
      <c r="I34147" s="29">
        <v>1.7603333333333333</v>
      </c>
      <c r="J34147" s="29">
        <v>3.109</v>
      </c>
      <c r="K34147" s="29">
        <v>3.5031666666666665</v>
      </c>
      <c r="L34147" s="29">
        <v>6.4785000000000004</v>
      </c>
      <c r="M34147" s="29">
        <v>4.8416666666666668</v>
      </c>
      <c r="N34147" s="29">
        <v>4.0548333333333337</v>
      </c>
    </row>
    <row r="34148" spans="1:14" x14ac:dyDescent="0.25">
      <c r="A34148" s="25" t="s">
        <v>338</v>
      </c>
      <c r="B34148" s="25" t="s">
        <v>338</v>
      </c>
      <c r="C34148" s="25" t="s">
        <v>371</v>
      </c>
      <c r="D34148" s="26" t="s">
        <v>666</v>
      </c>
      <c r="E34148" s="29">
        <v>10.059880239520959</v>
      </c>
      <c r="F34148" s="29">
        <v>12.1877573428493</v>
      </c>
      <c r="G34148" s="29">
        <v>12.445623342175068</v>
      </c>
      <c r="H34148" s="29">
        <v>20.480404551201012</v>
      </c>
      <c r="I34148" s="29">
        <v>10.986555576595341</v>
      </c>
      <c r="J34148" s="29">
        <v>5.3715020907044062</v>
      </c>
      <c r="K34148" s="29">
        <v>5.623483514915077</v>
      </c>
      <c r="L34148" s="29">
        <v>5.0582696611870031</v>
      </c>
      <c r="M34148" s="29">
        <v>5.1635111876075728</v>
      </c>
      <c r="N34148" s="29">
        <v>5.6377163056434698</v>
      </c>
    </row>
    <row r="34149" spans="1:14" x14ac:dyDescent="0.25">
      <c r="A34149" s="25" t="s">
        <v>338</v>
      </c>
      <c r="B34149" s="25" t="s">
        <v>338</v>
      </c>
      <c r="C34149" s="25" t="s">
        <v>371</v>
      </c>
      <c r="D34149" s="26" t="s">
        <v>667</v>
      </c>
      <c r="E34149" s="29">
        <v>0</v>
      </c>
      <c r="F34149" s="29">
        <v>0</v>
      </c>
      <c r="G34149" s="29">
        <v>0.79575596816976124</v>
      </c>
      <c r="H34149" s="29">
        <v>0</v>
      </c>
      <c r="I34149" s="29">
        <v>0.42605567127437988</v>
      </c>
      <c r="J34149" s="29">
        <v>0</v>
      </c>
      <c r="K34149" s="29">
        <v>0</v>
      </c>
      <c r="L34149" s="29">
        <v>0.15435671837616732</v>
      </c>
      <c r="M34149" s="29">
        <v>0</v>
      </c>
      <c r="N34149" s="29">
        <v>0</v>
      </c>
    </row>
    <row r="34150" spans="1:14" x14ac:dyDescent="0.25">
      <c r="A34150" s="25" t="s">
        <v>338</v>
      </c>
      <c r="B34150" s="25" t="s">
        <v>338</v>
      </c>
      <c r="C34150" s="25" t="s">
        <v>371</v>
      </c>
      <c r="D34150" s="26" t="s">
        <v>668</v>
      </c>
      <c r="E34150" s="29">
        <v>0</v>
      </c>
      <c r="F34150" s="29">
        <v>0</v>
      </c>
      <c r="G34150" s="29">
        <v>0.5</v>
      </c>
      <c r="H34150" s="29">
        <v>0</v>
      </c>
      <c r="I34150" s="29">
        <v>0.75</v>
      </c>
      <c r="J34150" s="29">
        <v>0</v>
      </c>
      <c r="K34150" s="29">
        <v>0</v>
      </c>
      <c r="L34150" s="29">
        <v>1</v>
      </c>
      <c r="M34150" s="29">
        <v>0</v>
      </c>
      <c r="N34150" s="29">
        <v>0</v>
      </c>
    </row>
    <row r="34151" spans="1:14" x14ac:dyDescent="0.25">
      <c r="A34151" s="25" t="s">
        <v>338</v>
      </c>
      <c r="B34151" s="25" t="s">
        <v>338</v>
      </c>
      <c r="C34151" s="25" t="s">
        <v>371</v>
      </c>
      <c r="D34151" s="26" t="s">
        <v>669</v>
      </c>
      <c r="E34151" s="29">
        <v>17.830166666666667</v>
      </c>
      <c r="F34151" s="29">
        <v>18.4375</v>
      </c>
      <c r="G34151" s="29">
        <v>19.065666666666665</v>
      </c>
      <c r="H34151" s="29">
        <v>19.474833333333333</v>
      </c>
      <c r="I34151" s="29">
        <v>21.235333333333333</v>
      </c>
      <c r="J34151" s="29">
        <v>23.594166666666666</v>
      </c>
      <c r="K34151" s="29">
        <v>27.097333333333335</v>
      </c>
      <c r="L34151" s="29">
        <v>33.575666666666663</v>
      </c>
      <c r="M34151" s="29">
        <v>37.917333333333332</v>
      </c>
      <c r="N34151" s="29">
        <v>41.972166666666666</v>
      </c>
    </row>
    <row r="34152" spans="1:14" x14ac:dyDescent="0.25">
      <c r="A34152" s="25" t="s">
        <v>338</v>
      </c>
      <c r="B34152" s="25" t="s">
        <v>338</v>
      </c>
      <c r="C34152" s="25" t="s">
        <v>371</v>
      </c>
      <c r="D34152" s="26" t="s">
        <v>62</v>
      </c>
      <c r="E34152" s="28">
        <v>0</v>
      </c>
      <c r="F34152" s="28">
        <v>0</v>
      </c>
      <c r="G34152" s="28">
        <v>0</v>
      </c>
      <c r="H34152" s="28">
        <v>0</v>
      </c>
      <c r="I34152" s="28">
        <v>0</v>
      </c>
      <c r="J34152" s="28">
        <v>0</v>
      </c>
      <c r="K34152" s="28">
        <v>0</v>
      </c>
      <c r="L34152" s="28">
        <v>0</v>
      </c>
      <c r="M34152" s="28">
        <v>0</v>
      </c>
      <c r="N34152" s="28">
        <v>0</v>
      </c>
    </row>
    <row r="34153" spans="1:14" x14ac:dyDescent="0.25">
      <c r="A34153" s="25" t="s">
        <v>338</v>
      </c>
      <c r="B34153" s="25" t="s">
        <v>338</v>
      </c>
      <c r="C34153" s="25" t="s">
        <v>371</v>
      </c>
      <c r="D34153" s="26" t="s">
        <v>63</v>
      </c>
      <c r="E34153" s="30">
        <v>0.46348417008627701</v>
      </c>
      <c r="F34153" s="30">
        <v>0.43645649717514123</v>
      </c>
      <c r="G34153" s="30">
        <v>0.37720509816948439</v>
      </c>
      <c r="H34153" s="30">
        <v>0.19413944492464633</v>
      </c>
      <c r="I34153" s="30">
        <v>0.18953473770131543</v>
      </c>
      <c r="J34153" s="30">
        <v>0.24260233814855367</v>
      </c>
      <c r="K34153" s="30">
        <v>0.262941002804704</v>
      </c>
      <c r="L34153" s="30">
        <v>0.20152491387612059</v>
      </c>
      <c r="M34153" s="30">
        <v>0.39668753076868979</v>
      </c>
      <c r="N34153" s="30">
        <v>0.31227837495483118</v>
      </c>
    </row>
    <row r="34154" spans="1:14" x14ac:dyDescent="0.25">
      <c r="A34154" s="25" t="s">
        <v>338</v>
      </c>
      <c r="B34154" s="25" t="s">
        <v>338</v>
      </c>
      <c r="C34154" s="25" t="s">
        <v>371</v>
      </c>
      <c r="D34154" s="26" t="s">
        <v>760</v>
      </c>
      <c r="E34154" s="30">
        <v>0.31835940635062299</v>
      </c>
      <c r="F34154" s="30">
        <v>0.30609909564368426</v>
      </c>
      <c r="G34154" s="30">
        <v>0.2727111852666439</v>
      </c>
      <c r="H34154" s="30">
        <v>0.15272083425901614</v>
      </c>
      <c r="I34154" s="30">
        <v>0.1659183428090486</v>
      </c>
      <c r="J34154" s="30">
        <v>0.20975356521208049</v>
      </c>
      <c r="K34154" s="30">
        <v>0.22426641276036544</v>
      </c>
      <c r="L34154" s="30">
        <v>0.18148980969453671</v>
      </c>
      <c r="M34154" s="30">
        <v>0.32242713521160976</v>
      </c>
      <c r="N34154" s="30">
        <v>0.24263722430568305</v>
      </c>
    </row>
    <row r="34155" spans="1:14" x14ac:dyDescent="0.25">
      <c r="A34155" s="25" t="s">
        <v>338</v>
      </c>
      <c r="B34155" s="25" t="s">
        <v>338</v>
      </c>
      <c r="C34155" s="25" t="s">
        <v>371</v>
      </c>
      <c r="D34155" s="26" t="s">
        <v>670</v>
      </c>
      <c r="E34155" s="30">
        <v>0.43547452178953472</v>
      </c>
      <c r="F34155" s="30">
        <v>0.41920332007848721</v>
      </c>
      <c r="G34155" s="30">
        <v>0.36071658460329536</v>
      </c>
      <c r="H34155" s="30">
        <v>0.1916464614890723</v>
      </c>
      <c r="I34155" s="30">
        <v>0.18599331474606817</v>
      </c>
      <c r="J34155" s="30">
        <v>0.2329749347081369</v>
      </c>
      <c r="K34155" s="30">
        <v>0.25341893261723958</v>
      </c>
      <c r="L34155" s="30">
        <v>0.18503343071615111</v>
      </c>
      <c r="M34155" s="30">
        <v>0.37305202589307118</v>
      </c>
      <c r="N34155" s="30">
        <v>0.3007376757668348</v>
      </c>
    </row>
    <row r="34156" spans="1:14" x14ac:dyDescent="0.25">
      <c r="A34156" s="25" t="s">
        <v>338</v>
      </c>
      <c r="B34156" s="25" t="s">
        <v>338</v>
      </c>
      <c r="C34156" s="25" t="s">
        <v>371</v>
      </c>
      <c r="D34156" s="26" t="s">
        <v>606</v>
      </c>
      <c r="E34156" s="30">
        <v>2.7881588808393705</v>
      </c>
      <c r="F34156" s="30">
        <v>2.8255877528704212</v>
      </c>
      <c r="G34156" s="30">
        <v>2.3658608490566038</v>
      </c>
      <c r="H34156" s="30">
        <v>4.2407494145199065</v>
      </c>
      <c r="I34156" s="30">
        <v>12.113357400722021</v>
      </c>
      <c r="J34156" s="30">
        <v>13.195753495598135</v>
      </c>
      <c r="K34156" s="30">
        <v>7.1753975678203927</v>
      </c>
      <c r="L34156" s="30">
        <v>18.474040632054177</v>
      </c>
      <c r="M34156" s="30">
        <v>10.10249494268375</v>
      </c>
      <c r="N34156" s="30">
        <v>3.9745746511183331</v>
      </c>
    </row>
    <row r="34157" spans="1:14" x14ac:dyDescent="0.25">
      <c r="A34157" s="25" t="s">
        <v>338</v>
      </c>
      <c r="B34157" s="25" t="s">
        <v>338</v>
      </c>
      <c r="C34157" s="23" t="s">
        <v>372</v>
      </c>
      <c r="D34157" s="23" t="s">
        <v>7</v>
      </c>
      <c r="E34157" s="28">
        <v>3251775</v>
      </c>
      <c r="F34157" s="28">
        <v>3631197</v>
      </c>
      <c r="G34157" s="28">
        <v>6000647</v>
      </c>
      <c r="H34157" s="28">
        <v>5392406</v>
      </c>
      <c r="I34157" s="28">
        <v>6053508</v>
      </c>
      <c r="J34157" s="28">
        <v>7196245</v>
      </c>
      <c r="K34157" s="28">
        <v>7858418</v>
      </c>
      <c r="L34157" s="28">
        <v>25685689</v>
      </c>
      <c r="M34157" s="28">
        <v>28366816</v>
      </c>
      <c r="N34157" s="28">
        <v>28333701</v>
      </c>
    </row>
    <row r="34158" spans="1:14" x14ac:dyDescent="0.25">
      <c r="A34158" s="25" t="s">
        <v>338</v>
      </c>
      <c r="B34158" s="25" t="s">
        <v>338</v>
      </c>
      <c r="C34158" s="25" t="s">
        <v>372</v>
      </c>
      <c r="D34158" s="26" t="s">
        <v>589</v>
      </c>
      <c r="E34158" s="28">
        <v>557745</v>
      </c>
      <c r="F34158" s="28">
        <v>688354</v>
      </c>
      <c r="G34158" s="28">
        <v>27319</v>
      </c>
      <c r="H34158" s="28">
        <v>201770</v>
      </c>
      <c r="I34158" s="28">
        <v>302119</v>
      </c>
      <c r="J34158" s="28">
        <v>150726</v>
      </c>
      <c r="K34158" s="28">
        <v>91121</v>
      </c>
      <c r="L34158" s="28">
        <v>252785</v>
      </c>
      <c r="M34158" s="28">
        <v>150981</v>
      </c>
      <c r="N34158" s="28">
        <v>257795</v>
      </c>
    </row>
    <row r="34159" spans="1:14" x14ac:dyDescent="0.25">
      <c r="A34159" s="25" t="s">
        <v>338</v>
      </c>
      <c r="B34159" s="25" t="s">
        <v>338</v>
      </c>
      <c r="C34159" s="25" t="s">
        <v>372</v>
      </c>
      <c r="D34159" s="26" t="s">
        <v>8</v>
      </c>
      <c r="E34159" s="28">
        <v>1495928</v>
      </c>
      <c r="F34159" s="28">
        <v>1339070</v>
      </c>
      <c r="G34159" s="28">
        <v>1463658</v>
      </c>
      <c r="H34159" s="28">
        <v>1099255</v>
      </c>
      <c r="I34159" s="28">
        <v>1499563</v>
      </c>
      <c r="J34159" s="28">
        <v>2873773</v>
      </c>
      <c r="K34159" s="28">
        <v>3758625</v>
      </c>
      <c r="L34159" s="28">
        <v>5495641</v>
      </c>
      <c r="M34159" s="28">
        <v>6710477</v>
      </c>
      <c r="N34159" s="28">
        <v>6516662</v>
      </c>
    </row>
    <row r="34160" spans="1:14" x14ac:dyDescent="0.25">
      <c r="A34160" s="25" t="s">
        <v>338</v>
      </c>
      <c r="B34160" s="25" t="s">
        <v>338</v>
      </c>
      <c r="C34160" s="25" t="s">
        <v>372</v>
      </c>
      <c r="D34160" s="26" t="s">
        <v>9</v>
      </c>
      <c r="E34160" s="28">
        <v>2407</v>
      </c>
      <c r="F34160" s="28">
        <v>0</v>
      </c>
      <c r="G34160" s="28">
        <v>781373</v>
      </c>
      <c r="H34160" s="28">
        <v>1033870</v>
      </c>
      <c r="I34160" s="28">
        <v>1412022</v>
      </c>
      <c r="J34160" s="28">
        <v>2728713</v>
      </c>
      <c r="K34160" s="28">
        <v>3616514</v>
      </c>
      <c r="L34160" s="28">
        <v>5325199</v>
      </c>
      <c r="M34160" s="28">
        <v>6509268</v>
      </c>
      <c r="N34160" s="28">
        <v>6286725</v>
      </c>
    </row>
    <row r="34161" spans="1:14" x14ac:dyDescent="0.25">
      <c r="A34161" s="25" t="s">
        <v>338</v>
      </c>
      <c r="B34161" s="25" t="s">
        <v>338</v>
      </c>
      <c r="C34161" s="25" t="s">
        <v>372</v>
      </c>
      <c r="D34161" s="26" t="s">
        <v>10</v>
      </c>
      <c r="E34161" s="28">
        <v>47782</v>
      </c>
      <c r="F34161" s="28">
        <v>39845</v>
      </c>
      <c r="G34161" s="28">
        <v>69885</v>
      </c>
      <c r="H34161" s="28">
        <v>207732</v>
      </c>
      <c r="I34161" s="28">
        <v>189068</v>
      </c>
      <c r="J34161" s="28">
        <v>164913</v>
      </c>
      <c r="K34161" s="28">
        <v>131438</v>
      </c>
      <c r="L34161" s="28">
        <v>94214</v>
      </c>
      <c r="M34161" s="28">
        <v>58965</v>
      </c>
      <c r="N34161" s="28">
        <v>40399</v>
      </c>
    </row>
    <row r="34162" spans="1:14" x14ac:dyDescent="0.25">
      <c r="A34162" s="25" t="s">
        <v>338</v>
      </c>
      <c r="B34162" s="25" t="s">
        <v>338</v>
      </c>
      <c r="C34162" s="25" t="s">
        <v>372</v>
      </c>
      <c r="D34162" s="26" t="s">
        <v>590</v>
      </c>
      <c r="E34162" s="28">
        <v>2641365</v>
      </c>
      <c r="F34162" s="28">
        <v>2802698</v>
      </c>
      <c r="G34162" s="28">
        <v>5120121</v>
      </c>
      <c r="H34162" s="28">
        <v>3946800</v>
      </c>
      <c r="I34162" s="28">
        <v>4142751</v>
      </c>
      <c r="J34162" s="28">
        <v>4144227</v>
      </c>
      <c r="K34162" s="28">
        <v>3890076</v>
      </c>
      <c r="L34162" s="28">
        <v>19926360</v>
      </c>
      <c r="M34162" s="28">
        <v>21570215</v>
      </c>
      <c r="N34162" s="28">
        <v>21681179</v>
      </c>
    </row>
    <row r="34163" spans="1:14" x14ac:dyDescent="0.25">
      <c r="A34163" s="25" t="s">
        <v>338</v>
      </c>
      <c r="B34163" s="25" t="s">
        <v>338</v>
      </c>
      <c r="C34163" s="25" t="s">
        <v>372</v>
      </c>
      <c r="D34163" s="26" t="s">
        <v>617</v>
      </c>
      <c r="E34163" s="28">
        <v>0</v>
      </c>
      <c r="F34163" s="28">
        <v>0</v>
      </c>
      <c r="G34163" s="28">
        <v>2636202</v>
      </c>
      <c r="H34163" s="28">
        <v>1486186</v>
      </c>
      <c r="I34163" s="28">
        <v>1686186</v>
      </c>
      <c r="J34163" s="28">
        <v>1686186</v>
      </c>
      <c r="K34163" s="28">
        <v>1686186</v>
      </c>
      <c r="L34163" s="28">
        <v>17436311</v>
      </c>
      <c r="M34163" s="28">
        <v>18816311</v>
      </c>
      <c r="N34163" s="28">
        <v>18816311</v>
      </c>
    </row>
    <row r="34164" spans="1:14" x14ac:dyDescent="0.25">
      <c r="A34164" s="25" t="s">
        <v>338</v>
      </c>
      <c r="B34164" s="25" t="s">
        <v>338</v>
      </c>
      <c r="C34164" s="25" t="s">
        <v>372</v>
      </c>
      <c r="D34164" s="26" t="s">
        <v>618</v>
      </c>
      <c r="E34164" s="28">
        <v>124500</v>
      </c>
      <c r="F34164" s="28">
        <v>187792</v>
      </c>
      <c r="G34164" s="28">
        <v>0</v>
      </c>
      <c r="H34164" s="28">
        <v>0</v>
      </c>
      <c r="I34164" s="28">
        <v>0</v>
      </c>
      <c r="J34164" s="28">
        <v>0</v>
      </c>
      <c r="K34164" s="28">
        <v>0</v>
      </c>
      <c r="L34164" s="28">
        <v>0</v>
      </c>
      <c r="M34164" s="28">
        <v>0</v>
      </c>
      <c r="N34164" s="28">
        <v>0</v>
      </c>
    </row>
    <row r="34165" spans="1:14" x14ac:dyDescent="0.25">
      <c r="A34165" s="25" t="s">
        <v>338</v>
      </c>
      <c r="B34165" s="25" t="s">
        <v>338</v>
      </c>
      <c r="C34165" s="25" t="s">
        <v>372</v>
      </c>
      <c r="D34165" s="26" t="s">
        <v>591</v>
      </c>
      <c r="E34165" s="28">
        <v>2476</v>
      </c>
      <c r="F34165" s="28">
        <v>100300</v>
      </c>
      <c r="G34165" s="28">
        <v>1949</v>
      </c>
      <c r="H34165" s="28">
        <v>2234</v>
      </c>
      <c r="I34165" s="28">
        <v>7548</v>
      </c>
      <c r="J34165" s="28">
        <v>7666</v>
      </c>
      <c r="K34165" s="28">
        <v>129269</v>
      </c>
      <c r="L34165" s="28">
        <v>87131</v>
      </c>
      <c r="M34165" s="28">
        <v>77387</v>
      </c>
      <c r="N34165" s="28">
        <v>67603</v>
      </c>
    </row>
    <row r="34166" spans="1:14" x14ac:dyDescent="0.25">
      <c r="A34166" s="25" t="s">
        <v>338</v>
      </c>
      <c r="B34166" s="25" t="s">
        <v>338</v>
      </c>
      <c r="C34166" s="25" t="s">
        <v>372</v>
      </c>
      <c r="D34166" s="26" t="s">
        <v>619</v>
      </c>
      <c r="E34166" s="28">
        <v>878</v>
      </c>
      <c r="F34166" s="28">
        <v>98702</v>
      </c>
      <c r="G34166" s="28">
        <v>351</v>
      </c>
      <c r="H34166" s="28">
        <v>193</v>
      </c>
      <c r="I34166" s="28">
        <v>152</v>
      </c>
      <c r="J34166" s="28">
        <v>270</v>
      </c>
      <c r="K34166" s="28">
        <v>358</v>
      </c>
      <c r="L34166" s="28">
        <v>325</v>
      </c>
      <c r="M34166" s="28">
        <v>241</v>
      </c>
      <c r="N34166" s="28">
        <v>117</v>
      </c>
    </row>
    <row r="34167" spans="1:14" x14ac:dyDescent="0.25">
      <c r="A34167" s="25" t="s">
        <v>338</v>
      </c>
      <c r="B34167" s="25" t="s">
        <v>338</v>
      </c>
      <c r="C34167" s="25" t="s">
        <v>372</v>
      </c>
      <c r="D34167" s="26" t="s">
        <v>620</v>
      </c>
      <c r="E34167" s="28">
        <v>1598</v>
      </c>
      <c r="F34167" s="28">
        <v>1598</v>
      </c>
      <c r="G34167" s="28">
        <v>1598</v>
      </c>
      <c r="H34167" s="28">
        <v>1598</v>
      </c>
      <c r="I34167" s="28">
        <v>7396</v>
      </c>
      <c r="J34167" s="28">
        <v>7396</v>
      </c>
      <c r="K34167" s="28">
        <v>7396</v>
      </c>
      <c r="L34167" s="28">
        <v>7396</v>
      </c>
      <c r="M34167" s="28">
        <v>7396</v>
      </c>
      <c r="N34167" s="28">
        <v>7396</v>
      </c>
    </row>
    <row r="34168" spans="1:14" x14ac:dyDescent="0.25">
      <c r="A34168" s="25" t="s">
        <v>338</v>
      </c>
      <c r="B34168" s="25" t="s">
        <v>338</v>
      </c>
      <c r="C34168" s="25" t="s">
        <v>372</v>
      </c>
      <c r="D34168" s="26" t="s">
        <v>11</v>
      </c>
      <c r="E34168" s="28">
        <v>3406649</v>
      </c>
      <c r="F34168" s="28">
        <v>4748781</v>
      </c>
      <c r="G34168" s="28">
        <v>5468936</v>
      </c>
      <c r="H34168" s="28">
        <v>8453369</v>
      </c>
      <c r="I34168" s="28">
        <v>12040133</v>
      </c>
      <c r="J34168" s="28">
        <v>16105325</v>
      </c>
      <c r="K34168" s="28">
        <v>17522747</v>
      </c>
      <c r="L34168" s="28">
        <v>18239834</v>
      </c>
      <c r="M34168" s="28">
        <v>19464201</v>
      </c>
      <c r="N34168" s="28">
        <v>22466605</v>
      </c>
    </row>
    <row r="34169" spans="1:14" x14ac:dyDescent="0.25">
      <c r="A34169" s="25" t="s">
        <v>338</v>
      </c>
      <c r="B34169" s="25" t="s">
        <v>338</v>
      </c>
      <c r="C34169" s="25" t="s">
        <v>372</v>
      </c>
      <c r="D34169" s="26" t="s">
        <v>12</v>
      </c>
      <c r="E34169" s="28">
        <v>106799</v>
      </c>
      <c r="F34169" s="28">
        <v>152876</v>
      </c>
      <c r="G34169" s="28">
        <v>87888</v>
      </c>
      <c r="H34169" s="28">
        <v>92153</v>
      </c>
      <c r="I34169" s="28">
        <v>137036</v>
      </c>
      <c r="J34169" s="28">
        <v>204547</v>
      </c>
      <c r="K34169" s="28">
        <v>299624</v>
      </c>
      <c r="L34169" s="28">
        <v>103680</v>
      </c>
      <c r="M34169" s="28">
        <v>82875</v>
      </c>
      <c r="N34169" s="28">
        <v>196782</v>
      </c>
    </row>
    <row r="34170" spans="1:14" x14ac:dyDescent="0.25">
      <c r="A34170" s="25" t="s">
        <v>338</v>
      </c>
      <c r="B34170" s="25" t="s">
        <v>338</v>
      </c>
      <c r="C34170" s="25" t="s">
        <v>372</v>
      </c>
      <c r="D34170" s="26" t="s">
        <v>754</v>
      </c>
      <c r="E34170" s="28">
        <v>1012255</v>
      </c>
      <c r="F34170" s="28">
        <v>1221235</v>
      </c>
      <c r="G34170" s="28">
        <v>1167587</v>
      </c>
      <c r="H34170" s="28">
        <v>1052632</v>
      </c>
      <c r="I34170" s="28">
        <v>2228608</v>
      </c>
      <c r="J34170" s="28">
        <v>2114995</v>
      </c>
      <c r="K34170" s="28">
        <v>2500335</v>
      </c>
      <c r="L34170" s="28">
        <v>2084465</v>
      </c>
      <c r="M34170" s="28">
        <v>1974580</v>
      </c>
      <c r="N34170" s="28">
        <v>2535468</v>
      </c>
    </row>
    <row r="34171" spans="1:14" x14ac:dyDescent="0.25">
      <c r="A34171" s="25" t="s">
        <v>338</v>
      </c>
      <c r="B34171" s="25" t="s">
        <v>338</v>
      </c>
      <c r="C34171" s="25" t="s">
        <v>372</v>
      </c>
      <c r="D34171" s="26" t="s">
        <v>621</v>
      </c>
      <c r="E34171" s="28">
        <v>453042</v>
      </c>
      <c r="F34171" s="28">
        <v>586350</v>
      </c>
      <c r="G34171" s="28">
        <v>604524</v>
      </c>
      <c r="H34171" s="28">
        <v>653886</v>
      </c>
      <c r="I34171" s="28">
        <v>1406766</v>
      </c>
      <c r="J34171" s="28">
        <v>1528727</v>
      </c>
      <c r="K34171" s="28">
        <v>2075824</v>
      </c>
      <c r="L34171" s="28">
        <v>1339632</v>
      </c>
      <c r="M34171" s="28">
        <v>1126745</v>
      </c>
      <c r="N34171" s="28">
        <v>1935032</v>
      </c>
    </row>
    <row r="34172" spans="1:14" x14ac:dyDescent="0.25">
      <c r="A34172" s="25" t="s">
        <v>338</v>
      </c>
      <c r="B34172" s="25" t="s">
        <v>338</v>
      </c>
      <c r="C34172" s="25" t="s">
        <v>372</v>
      </c>
      <c r="D34172" s="26" t="s">
        <v>622</v>
      </c>
      <c r="E34172" s="28">
        <v>153188</v>
      </c>
      <c r="F34172" s="28">
        <v>238515</v>
      </c>
      <c r="G34172" s="28">
        <v>105456</v>
      </c>
      <c r="H34172" s="28">
        <v>98427</v>
      </c>
      <c r="I34172" s="28">
        <v>101792</v>
      </c>
      <c r="J34172" s="28">
        <v>96524</v>
      </c>
      <c r="K34172" s="28">
        <v>133341</v>
      </c>
      <c r="L34172" s="28">
        <v>118624</v>
      </c>
      <c r="M34172" s="28">
        <v>204445</v>
      </c>
      <c r="N34172" s="28">
        <v>317502</v>
      </c>
    </row>
    <row r="34173" spans="1:14" x14ac:dyDescent="0.25">
      <c r="A34173" s="25" t="s">
        <v>338</v>
      </c>
      <c r="B34173" s="25" t="s">
        <v>338</v>
      </c>
      <c r="C34173" s="25" t="s">
        <v>372</v>
      </c>
      <c r="D34173" s="26" t="s">
        <v>623</v>
      </c>
      <c r="E34173" s="28">
        <v>406025</v>
      </c>
      <c r="F34173" s="28">
        <v>396370</v>
      </c>
      <c r="G34173" s="28">
        <v>457607</v>
      </c>
      <c r="H34173" s="28">
        <v>300319</v>
      </c>
      <c r="I34173" s="28">
        <v>720050</v>
      </c>
      <c r="J34173" s="28">
        <v>489744</v>
      </c>
      <c r="K34173" s="28">
        <v>291170</v>
      </c>
      <c r="L34173" s="28">
        <v>626209</v>
      </c>
      <c r="M34173" s="28">
        <v>643390</v>
      </c>
      <c r="N34173" s="28">
        <v>282934</v>
      </c>
    </row>
    <row r="34174" spans="1:14" x14ac:dyDescent="0.25">
      <c r="A34174" s="25" t="s">
        <v>338</v>
      </c>
      <c r="B34174" s="25" t="s">
        <v>338</v>
      </c>
      <c r="C34174" s="25" t="s">
        <v>372</v>
      </c>
      <c r="D34174" s="26" t="s">
        <v>13</v>
      </c>
      <c r="E34174" s="28">
        <v>1702218</v>
      </c>
      <c r="F34174" s="28">
        <v>2434515</v>
      </c>
      <c r="G34174" s="28">
        <v>2541056</v>
      </c>
      <c r="H34174" s="28">
        <v>2977613</v>
      </c>
      <c r="I34174" s="28">
        <v>3290016</v>
      </c>
      <c r="J34174" s="28">
        <v>4866132</v>
      </c>
      <c r="K34174" s="28">
        <v>7801828</v>
      </c>
      <c r="L34174" s="28">
        <v>8754968</v>
      </c>
      <c r="M34174" s="28">
        <v>9318228</v>
      </c>
      <c r="N34174" s="28">
        <v>11570051</v>
      </c>
    </row>
    <row r="34175" spans="1:14" x14ac:dyDescent="0.25">
      <c r="A34175" s="25" t="s">
        <v>338</v>
      </c>
      <c r="B34175" s="25" t="s">
        <v>338</v>
      </c>
      <c r="C34175" s="25" t="s">
        <v>372</v>
      </c>
      <c r="D34175" s="26" t="s">
        <v>624</v>
      </c>
      <c r="E34175" s="28">
        <v>191546</v>
      </c>
      <c r="F34175" s="28">
        <v>314660</v>
      </c>
      <c r="G34175" s="28">
        <v>770147</v>
      </c>
      <c r="H34175" s="28">
        <v>2458745</v>
      </c>
      <c r="I34175" s="28">
        <v>4327289</v>
      </c>
      <c r="J34175" s="28">
        <v>4516941</v>
      </c>
      <c r="K34175" s="28">
        <v>4712052</v>
      </c>
      <c r="L34175" s="28">
        <v>1335832</v>
      </c>
      <c r="M34175" s="28">
        <v>860099</v>
      </c>
      <c r="N34175" s="28">
        <v>1071375</v>
      </c>
    </row>
    <row r="34176" spans="1:14" x14ac:dyDescent="0.25">
      <c r="A34176" s="25" t="s">
        <v>338</v>
      </c>
      <c r="B34176" s="25" t="s">
        <v>338</v>
      </c>
      <c r="C34176" s="25" t="s">
        <v>372</v>
      </c>
      <c r="D34176" s="26" t="s">
        <v>14</v>
      </c>
      <c r="E34176" s="28">
        <v>41042</v>
      </c>
      <c r="F34176" s="28">
        <v>126929</v>
      </c>
      <c r="G34176" s="28">
        <v>0</v>
      </c>
      <c r="H34176" s="28">
        <v>0</v>
      </c>
      <c r="I34176" s="28">
        <v>0</v>
      </c>
      <c r="J34176" s="28">
        <v>0</v>
      </c>
      <c r="K34176" s="28">
        <v>100000</v>
      </c>
      <c r="L34176" s="28">
        <v>100000</v>
      </c>
      <c r="M34176" s="28">
        <v>100000</v>
      </c>
      <c r="N34176" s="28">
        <v>100000</v>
      </c>
    </row>
    <row r="34177" spans="1:14" x14ac:dyDescent="0.25">
      <c r="A34177" s="25" t="s">
        <v>338</v>
      </c>
      <c r="B34177" s="25" t="s">
        <v>338</v>
      </c>
      <c r="C34177" s="25" t="s">
        <v>372</v>
      </c>
      <c r="D34177" s="26" t="s">
        <v>15</v>
      </c>
      <c r="E34177" s="28">
        <v>352789</v>
      </c>
      <c r="F34177" s="28">
        <v>498566</v>
      </c>
      <c r="G34177" s="28">
        <v>902258</v>
      </c>
      <c r="H34177" s="28">
        <v>1872226</v>
      </c>
      <c r="I34177" s="28">
        <v>2057184</v>
      </c>
      <c r="J34177" s="28">
        <v>4402710</v>
      </c>
      <c r="K34177" s="28">
        <v>2108908</v>
      </c>
      <c r="L34177" s="28">
        <v>5860889</v>
      </c>
      <c r="M34177" s="28">
        <v>7128419</v>
      </c>
      <c r="N34177" s="28">
        <v>6992929</v>
      </c>
    </row>
    <row r="34178" spans="1:14" x14ac:dyDescent="0.25">
      <c r="A34178" s="25" t="s">
        <v>338</v>
      </c>
      <c r="B34178" s="25" t="s">
        <v>338</v>
      </c>
      <c r="C34178" s="25" t="s">
        <v>372</v>
      </c>
      <c r="D34178" s="26" t="s">
        <v>625</v>
      </c>
      <c r="E34178" s="28">
        <v>1004</v>
      </c>
      <c r="F34178" s="28">
        <v>1004</v>
      </c>
      <c r="G34178" s="28">
        <v>0</v>
      </c>
      <c r="H34178" s="28">
        <v>0</v>
      </c>
      <c r="I34178" s="28">
        <v>65698</v>
      </c>
      <c r="J34178" s="28">
        <v>79655</v>
      </c>
      <c r="K34178" s="28">
        <v>132552</v>
      </c>
      <c r="L34178" s="28">
        <v>122433</v>
      </c>
      <c r="M34178" s="28">
        <v>112001</v>
      </c>
      <c r="N34178" s="28">
        <v>180767</v>
      </c>
    </row>
    <row r="34179" spans="1:14" x14ac:dyDescent="0.25">
      <c r="A34179" s="25" t="s">
        <v>338</v>
      </c>
      <c r="B34179" s="25" t="s">
        <v>338</v>
      </c>
      <c r="C34179" s="25" t="s">
        <v>372</v>
      </c>
      <c r="D34179" s="26" t="s">
        <v>626</v>
      </c>
      <c r="E34179" s="28">
        <v>91257</v>
      </c>
      <c r="F34179" s="28">
        <v>111031</v>
      </c>
      <c r="G34179" s="28">
        <v>130780</v>
      </c>
      <c r="H34179" s="28">
        <v>71147</v>
      </c>
      <c r="I34179" s="28">
        <v>72747</v>
      </c>
      <c r="J34179" s="28">
        <v>81882</v>
      </c>
      <c r="K34179" s="28">
        <v>95287</v>
      </c>
      <c r="L34179" s="28">
        <v>105351</v>
      </c>
      <c r="M34179" s="28">
        <v>116414</v>
      </c>
      <c r="N34179" s="28">
        <v>156539</v>
      </c>
    </row>
    <row r="34180" spans="1:14" x14ac:dyDescent="0.25">
      <c r="A34180" s="25" t="s">
        <v>338</v>
      </c>
      <c r="B34180" s="25" t="s">
        <v>338</v>
      </c>
      <c r="C34180" s="25" t="s">
        <v>372</v>
      </c>
      <c r="D34180" s="26" t="s">
        <v>16</v>
      </c>
      <c r="E34180" s="28">
        <v>6658424</v>
      </c>
      <c r="F34180" s="28">
        <v>8379978</v>
      </c>
      <c r="G34180" s="28">
        <v>11469583</v>
      </c>
      <c r="H34180" s="28">
        <v>13845775</v>
      </c>
      <c r="I34180" s="28">
        <v>18093641</v>
      </c>
      <c r="J34180" s="28">
        <v>23301570</v>
      </c>
      <c r="K34180" s="28">
        <v>25381165</v>
      </c>
      <c r="L34180" s="28">
        <v>43925523</v>
      </c>
      <c r="M34180" s="28">
        <v>47831017</v>
      </c>
      <c r="N34180" s="28">
        <v>50800306</v>
      </c>
    </row>
    <row r="34181" spans="1:14" x14ac:dyDescent="0.25">
      <c r="A34181" s="25" t="s">
        <v>338</v>
      </c>
      <c r="B34181" s="25" t="s">
        <v>338</v>
      </c>
      <c r="C34181" s="25" t="s">
        <v>372</v>
      </c>
      <c r="D34181" s="26" t="s">
        <v>17</v>
      </c>
      <c r="E34181" s="28">
        <v>3843087</v>
      </c>
      <c r="F34181" s="28">
        <v>5316258</v>
      </c>
      <c r="G34181" s="28">
        <v>8477178</v>
      </c>
      <c r="H34181" s="28">
        <v>10368358</v>
      </c>
      <c r="I34181" s="28">
        <v>12314522</v>
      </c>
      <c r="J34181" s="28">
        <v>14517905</v>
      </c>
      <c r="K34181" s="28">
        <v>16870818</v>
      </c>
      <c r="L34181" s="28">
        <v>24487654</v>
      </c>
      <c r="M34181" s="28">
        <v>27037458</v>
      </c>
      <c r="N34181" s="28">
        <v>27668759</v>
      </c>
    </row>
    <row r="34182" spans="1:14" x14ac:dyDescent="0.25">
      <c r="A34182" s="25" t="s">
        <v>338</v>
      </c>
      <c r="B34182" s="25" t="s">
        <v>338</v>
      </c>
      <c r="C34182" s="25" t="s">
        <v>372</v>
      </c>
      <c r="D34182" s="26" t="s">
        <v>18</v>
      </c>
      <c r="E34182" s="28">
        <v>613148</v>
      </c>
      <c r="F34182" s="28">
        <v>858407</v>
      </c>
      <c r="G34182" s="28">
        <v>1227523</v>
      </c>
      <c r="H34182" s="28">
        <v>1539314</v>
      </c>
      <c r="I34182" s="28">
        <v>1847177</v>
      </c>
      <c r="J34182" s="28">
        <v>2124253</v>
      </c>
      <c r="K34182" s="28">
        <v>2124253</v>
      </c>
      <c r="L34182" s="28">
        <v>2400405</v>
      </c>
      <c r="M34182" s="28">
        <v>3120527</v>
      </c>
      <c r="N34182" s="28">
        <v>3900659</v>
      </c>
    </row>
    <row r="34183" spans="1:14" x14ac:dyDescent="0.25">
      <c r="A34183" s="25" t="s">
        <v>338</v>
      </c>
      <c r="B34183" s="25" t="s">
        <v>338</v>
      </c>
      <c r="C34183" s="25" t="s">
        <v>372</v>
      </c>
      <c r="D34183" s="26" t="s">
        <v>19</v>
      </c>
      <c r="E34183" s="28">
        <v>613148</v>
      </c>
      <c r="F34183" s="28">
        <v>858407</v>
      </c>
      <c r="G34183" s="28">
        <v>1227523</v>
      </c>
      <c r="H34183" s="28">
        <v>1539314</v>
      </c>
      <c r="I34183" s="28">
        <v>1847177</v>
      </c>
      <c r="J34183" s="28">
        <v>2124253</v>
      </c>
      <c r="K34183" s="28">
        <v>2124253</v>
      </c>
      <c r="L34183" s="28">
        <v>2400405</v>
      </c>
      <c r="M34183" s="28">
        <v>3120527</v>
      </c>
      <c r="N34183" s="28">
        <v>3900659</v>
      </c>
    </row>
    <row r="34184" spans="1:14" x14ac:dyDescent="0.25">
      <c r="A34184" s="25" t="s">
        <v>338</v>
      </c>
      <c r="B34184" s="25" t="s">
        <v>338</v>
      </c>
      <c r="C34184" s="25" t="s">
        <v>372</v>
      </c>
      <c r="D34184" s="26" t="s">
        <v>20</v>
      </c>
      <c r="E34184" s="28">
        <v>0</v>
      </c>
      <c r="F34184" s="28">
        <v>0</v>
      </c>
      <c r="G34184" s="28">
        <v>0</v>
      </c>
      <c r="H34184" s="28">
        <v>0</v>
      </c>
      <c r="I34184" s="28">
        <v>0</v>
      </c>
      <c r="J34184" s="28">
        <v>0</v>
      </c>
      <c r="K34184" s="28">
        <v>0</v>
      </c>
      <c r="L34184" s="28">
        <v>0</v>
      </c>
      <c r="M34184" s="28">
        <v>0</v>
      </c>
      <c r="N34184" s="28">
        <v>0</v>
      </c>
    </row>
    <row r="34185" spans="1:14" x14ac:dyDescent="0.25">
      <c r="A34185" s="25" t="s">
        <v>338</v>
      </c>
      <c r="B34185" s="25" t="s">
        <v>338</v>
      </c>
      <c r="C34185" s="25" t="s">
        <v>372</v>
      </c>
      <c r="D34185" s="26" t="s">
        <v>21</v>
      </c>
      <c r="E34185" s="28">
        <v>3061776</v>
      </c>
      <c r="F34185" s="28">
        <v>4160890</v>
      </c>
      <c r="G34185" s="28">
        <v>6952694</v>
      </c>
      <c r="H34185" s="28">
        <v>8385533</v>
      </c>
      <c r="I34185" s="28">
        <v>9893014</v>
      </c>
      <c r="J34185" s="28">
        <v>11342852</v>
      </c>
      <c r="K34185" s="28">
        <v>13300048</v>
      </c>
      <c r="L34185" s="28">
        <v>19336033</v>
      </c>
      <c r="M34185" s="28">
        <v>20324318</v>
      </c>
      <c r="N34185" s="28">
        <v>20051031</v>
      </c>
    </row>
    <row r="34186" spans="1:14" x14ac:dyDescent="0.25">
      <c r="A34186" s="25" t="s">
        <v>338</v>
      </c>
      <c r="B34186" s="25" t="s">
        <v>338</v>
      </c>
      <c r="C34186" s="25" t="s">
        <v>372</v>
      </c>
      <c r="D34186" s="26" t="s">
        <v>592</v>
      </c>
      <c r="E34186" s="28">
        <v>0</v>
      </c>
      <c r="F34186" s="28">
        <v>0</v>
      </c>
      <c r="G34186" s="28">
        <v>1630974</v>
      </c>
      <c r="H34186" s="28">
        <v>1630974</v>
      </c>
      <c r="I34186" s="28">
        <v>1630974</v>
      </c>
      <c r="J34186" s="28">
        <v>1630974</v>
      </c>
      <c r="K34186" s="28">
        <v>1630974</v>
      </c>
      <c r="L34186" s="28">
        <v>6049419</v>
      </c>
      <c r="M34186" s="28">
        <v>6049419</v>
      </c>
      <c r="N34186" s="28">
        <v>6049419</v>
      </c>
    </row>
    <row r="34187" spans="1:14" x14ac:dyDescent="0.25">
      <c r="A34187" s="25" t="s">
        <v>338</v>
      </c>
      <c r="B34187" s="25" t="s">
        <v>338</v>
      </c>
      <c r="C34187" s="25" t="s">
        <v>372</v>
      </c>
      <c r="D34187" s="26" t="s">
        <v>593</v>
      </c>
      <c r="E34187" s="28">
        <v>3061776</v>
      </c>
      <c r="F34187" s="28">
        <v>4160890</v>
      </c>
      <c r="G34187" s="28">
        <v>5321720</v>
      </c>
      <c r="H34187" s="28">
        <v>6754559</v>
      </c>
      <c r="I34187" s="28">
        <v>8262040</v>
      </c>
      <c r="J34187" s="28">
        <v>9711878</v>
      </c>
      <c r="K34187" s="28">
        <v>11669074</v>
      </c>
      <c r="L34187" s="28">
        <v>13286614</v>
      </c>
      <c r="M34187" s="28">
        <v>14274899</v>
      </c>
      <c r="N34187" s="28">
        <v>14001612</v>
      </c>
    </row>
    <row r="34188" spans="1:14" x14ac:dyDescent="0.25">
      <c r="A34188" s="25" t="s">
        <v>338</v>
      </c>
      <c r="B34188" s="25" t="s">
        <v>338</v>
      </c>
      <c r="C34188" s="25" t="s">
        <v>372</v>
      </c>
      <c r="D34188" s="26" t="s">
        <v>627</v>
      </c>
      <c r="E34188" s="28">
        <v>2520678</v>
      </c>
      <c r="F34188" s="28">
        <v>3562012</v>
      </c>
      <c r="G34188" s="28">
        <v>5041469</v>
      </c>
      <c r="H34188" s="28">
        <v>6474308</v>
      </c>
      <c r="I34188" s="28">
        <v>7981789</v>
      </c>
      <c r="J34188" s="28">
        <v>9431627</v>
      </c>
      <c r="K34188" s="28">
        <v>11388823</v>
      </c>
      <c r="L34188" s="28">
        <v>13006363</v>
      </c>
      <c r="M34188" s="28">
        <v>13994648</v>
      </c>
      <c r="N34188" s="28">
        <v>13721361</v>
      </c>
    </row>
    <row r="34189" spans="1:14" x14ac:dyDescent="0.25">
      <c r="A34189" s="25" t="s">
        <v>338</v>
      </c>
      <c r="B34189" s="25" t="s">
        <v>338</v>
      </c>
      <c r="C34189" s="25" t="s">
        <v>372</v>
      </c>
      <c r="D34189" s="26" t="s">
        <v>594</v>
      </c>
      <c r="E34189" s="28">
        <v>168163</v>
      </c>
      <c r="F34189" s="28">
        <v>296961</v>
      </c>
      <c r="G34189" s="28">
        <v>296961</v>
      </c>
      <c r="H34189" s="28">
        <v>443511</v>
      </c>
      <c r="I34189" s="28">
        <v>574331</v>
      </c>
      <c r="J34189" s="28">
        <v>1050800</v>
      </c>
      <c r="K34189" s="28">
        <v>1446517</v>
      </c>
      <c r="L34189" s="28">
        <v>2751216</v>
      </c>
      <c r="M34189" s="28">
        <v>3592613</v>
      </c>
      <c r="N34189" s="28">
        <v>3717069</v>
      </c>
    </row>
    <row r="34190" spans="1:14" x14ac:dyDescent="0.25">
      <c r="A34190" s="25" t="s">
        <v>338</v>
      </c>
      <c r="B34190" s="25" t="s">
        <v>338</v>
      </c>
      <c r="C34190" s="25" t="s">
        <v>372</v>
      </c>
      <c r="D34190" s="26" t="s">
        <v>22</v>
      </c>
      <c r="E34190" s="28">
        <v>750882</v>
      </c>
      <c r="F34190" s="28">
        <v>712841</v>
      </c>
      <c r="G34190" s="28">
        <v>508423</v>
      </c>
      <c r="H34190" s="28">
        <v>261317</v>
      </c>
      <c r="I34190" s="28">
        <v>76532</v>
      </c>
      <c r="J34190" s="28">
        <v>149060</v>
      </c>
      <c r="K34190" s="28">
        <v>585538</v>
      </c>
      <c r="L34190" s="28">
        <v>10020907</v>
      </c>
      <c r="M34190" s="28">
        <v>9482953</v>
      </c>
      <c r="N34190" s="28">
        <v>6292057</v>
      </c>
    </row>
    <row r="34191" spans="1:14" x14ac:dyDescent="0.25">
      <c r="A34191" s="25" t="s">
        <v>338</v>
      </c>
      <c r="B34191" s="25" t="s">
        <v>338</v>
      </c>
      <c r="C34191" s="25" t="s">
        <v>372</v>
      </c>
      <c r="D34191" s="26" t="s">
        <v>595</v>
      </c>
      <c r="E34191" s="28">
        <v>675000</v>
      </c>
      <c r="F34191" s="28">
        <v>642857</v>
      </c>
      <c r="G34191" s="28">
        <v>428571</v>
      </c>
      <c r="H34191" s="28">
        <v>214285</v>
      </c>
      <c r="I34191" s="28">
        <v>0</v>
      </c>
      <c r="J34191" s="28">
        <v>0</v>
      </c>
      <c r="K34191" s="28">
        <v>437545</v>
      </c>
      <c r="L34191" s="28">
        <v>9743577</v>
      </c>
      <c r="M34191" s="28">
        <v>9136538</v>
      </c>
      <c r="N34191" s="28">
        <v>5995765</v>
      </c>
    </row>
    <row r="34192" spans="1:14" x14ac:dyDescent="0.25">
      <c r="A34192" s="25" t="s">
        <v>338</v>
      </c>
      <c r="B34192" s="25" t="s">
        <v>338</v>
      </c>
      <c r="C34192" s="25" t="s">
        <v>372</v>
      </c>
      <c r="D34192" s="26" t="s">
        <v>596</v>
      </c>
      <c r="E34192" s="28">
        <v>675000</v>
      </c>
      <c r="F34192" s="28">
        <v>642857</v>
      </c>
      <c r="G34192" s="28">
        <v>428571</v>
      </c>
      <c r="H34192" s="28">
        <v>214285</v>
      </c>
      <c r="I34192" s="28">
        <v>0</v>
      </c>
      <c r="J34192" s="28">
        <v>0</v>
      </c>
      <c r="K34192" s="28">
        <v>316000</v>
      </c>
      <c r="L34192" s="28">
        <v>9650485</v>
      </c>
      <c r="M34192" s="28">
        <v>9049521</v>
      </c>
      <c r="N34192" s="28">
        <v>5917063</v>
      </c>
    </row>
    <row r="34193" spans="1:14" x14ac:dyDescent="0.25">
      <c r="A34193" s="25" t="s">
        <v>338</v>
      </c>
      <c r="B34193" s="25" t="s">
        <v>338</v>
      </c>
      <c r="C34193" s="25" t="s">
        <v>372</v>
      </c>
      <c r="D34193" s="26" t="s">
        <v>597</v>
      </c>
      <c r="E34193" s="28">
        <v>0</v>
      </c>
      <c r="F34193" s="28">
        <v>0</v>
      </c>
      <c r="G34193" s="28">
        <v>0</v>
      </c>
      <c r="H34193" s="28">
        <v>0</v>
      </c>
      <c r="I34193" s="28">
        <v>0</v>
      </c>
      <c r="J34193" s="28">
        <v>0</v>
      </c>
      <c r="K34193" s="28">
        <v>0</v>
      </c>
      <c r="L34193" s="28">
        <v>0</v>
      </c>
      <c r="M34193" s="28">
        <v>0</v>
      </c>
      <c r="N34193" s="28">
        <v>0</v>
      </c>
    </row>
    <row r="34194" spans="1:14" x14ac:dyDescent="0.25">
      <c r="A34194" s="25" t="s">
        <v>338</v>
      </c>
      <c r="B34194" s="25" t="s">
        <v>338</v>
      </c>
      <c r="C34194" s="25" t="s">
        <v>372</v>
      </c>
      <c r="D34194" s="26" t="s">
        <v>628</v>
      </c>
      <c r="E34194" s="28">
        <v>0</v>
      </c>
      <c r="F34194" s="28">
        <v>0</v>
      </c>
      <c r="G34194" s="28">
        <v>0</v>
      </c>
      <c r="H34194" s="28">
        <v>0</v>
      </c>
      <c r="I34194" s="28">
        <v>0</v>
      </c>
      <c r="J34194" s="28">
        <v>0</v>
      </c>
      <c r="K34194" s="28">
        <v>121545</v>
      </c>
      <c r="L34194" s="28">
        <v>93092</v>
      </c>
      <c r="M34194" s="28">
        <v>87017</v>
      </c>
      <c r="N34194" s="28">
        <v>78702</v>
      </c>
    </row>
    <row r="34195" spans="1:14" x14ac:dyDescent="0.25">
      <c r="A34195" s="25" t="s">
        <v>338</v>
      </c>
      <c r="B34195" s="25" t="s">
        <v>338</v>
      </c>
      <c r="C34195" s="25" t="s">
        <v>372</v>
      </c>
      <c r="D34195" s="26" t="s">
        <v>629</v>
      </c>
      <c r="E34195" s="28">
        <v>0</v>
      </c>
      <c r="F34195" s="28">
        <v>0</v>
      </c>
      <c r="G34195" s="28">
        <v>0</v>
      </c>
      <c r="H34195" s="28">
        <v>0</v>
      </c>
      <c r="I34195" s="28">
        <v>0</v>
      </c>
      <c r="J34195" s="28">
        <v>0</v>
      </c>
      <c r="K34195" s="28">
        <v>0</v>
      </c>
      <c r="L34195" s="28">
        <v>0</v>
      </c>
      <c r="M34195" s="28">
        <v>0</v>
      </c>
      <c r="N34195" s="28">
        <v>0</v>
      </c>
    </row>
    <row r="34196" spans="1:14" x14ac:dyDescent="0.25">
      <c r="A34196" s="25" t="s">
        <v>338</v>
      </c>
      <c r="B34196" s="25" t="s">
        <v>338</v>
      </c>
      <c r="C34196" s="25" t="s">
        <v>372</v>
      </c>
      <c r="D34196" s="26" t="s">
        <v>23</v>
      </c>
      <c r="E34196" s="28">
        <v>0</v>
      </c>
      <c r="F34196" s="28">
        <v>0</v>
      </c>
      <c r="G34196" s="28">
        <v>0</v>
      </c>
      <c r="H34196" s="28">
        <v>0</v>
      </c>
      <c r="I34196" s="28">
        <v>0</v>
      </c>
      <c r="J34196" s="28">
        <v>0</v>
      </c>
      <c r="K34196" s="28">
        <v>0</v>
      </c>
      <c r="L34196" s="28">
        <v>0</v>
      </c>
      <c r="M34196" s="28">
        <v>0</v>
      </c>
      <c r="N34196" s="28">
        <v>0</v>
      </c>
    </row>
    <row r="34197" spans="1:14" x14ac:dyDescent="0.25">
      <c r="A34197" s="25" t="s">
        <v>338</v>
      </c>
      <c r="B34197" s="25" t="s">
        <v>338</v>
      </c>
      <c r="C34197" s="25" t="s">
        <v>372</v>
      </c>
      <c r="D34197" s="26" t="s">
        <v>598</v>
      </c>
      <c r="E34197" s="28">
        <v>33503</v>
      </c>
      <c r="F34197" s="28">
        <v>39810</v>
      </c>
      <c r="G34197" s="28">
        <v>42248</v>
      </c>
      <c r="H34197" s="28">
        <v>47032</v>
      </c>
      <c r="I34197" s="28">
        <v>50630</v>
      </c>
      <c r="J34197" s="28">
        <v>55820</v>
      </c>
      <c r="K34197" s="28">
        <v>54994</v>
      </c>
      <c r="L34197" s="28">
        <v>53484</v>
      </c>
      <c r="M34197" s="28">
        <v>57513</v>
      </c>
      <c r="N34197" s="28">
        <v>57567</v>
      </c>
    </row>
    <row r="34198" spans="1:14" x14ac:dyDescent="0.25">
      <c r="A34198" s="25" t="s">
        <v>338</v>
      </c>
      <c r="B34198" s="25" t="s">
        <v>338</v>
      </c>
      <c r="C34198" s="25" t="s">
        <v>372</v>
      </c>
      <c r="D34198" s="26" t="s">
        <v>24</v>
      </c>
      <c r="E34198" s="28">
        <v>42379</v>
      </c>
      <c r="F34198" s="28">
        <v>30174</v>
      </c>
      <c r="G34198" s="28">
        <v>37604</v>
      </c>
      <c r="H34198" s="28">
        <v>0</v>
      </c>
      <c r="I34198" s="28">
        <v>25902</v>
      </c>
      <c r="J34198" s="28">
        <v>93240</v>
      </c>
      <c r="K34198" s="28">
        <v>92999</v>
      </c>
      <c r="L34198" s="28">
        <v>223846</v>
      </c>
      <c r="M34198" s="28">
        <v>288902</v>
      </c>
      <c r="N34198" s="28">
        <v>238725</v>
      </c>
    </row>
    <row r="34199" spans="1:14" x14ac:dyDescent="0.25">
      <c r="A34199" s="25" t="s">
        <v>338</v>
      </c>
      <c r="B34199" s="25" t="s">
        <v>338</v>
      </c>
      <c r="C34199" s="25" t="s">
        <v>372</v>
      </c>
      <c r="D34199" s="26" t="s">
        <v>25</v>
      </c>
      <c r="E34199" s="28">
        <v>2064455</v>
      </c>
      <c r="F34199" s="28">
        <v>2350879</v>
      </c>
      <c r="G34199" s="28">
        <v>2483982</v>
      </c>
      <c r="H34199" s="28">
        <v>3216100</v>
      </c>
      <c r="I34199" s="28">
        <v>5702587</v>
      </c>
      <c r="J34199" s="28">
        <v>8634605</v>
      </c>
      <c r="K34199" s="28">
        <v>7924809</v>
      </c>
      <c r="L34199" s="28">
        <v>9416962</v>
      </c>
      <c r="M34199" s="28">
        <v>11310606</v>
      </c>
      <c r="N34199" s="28">
        <v>16839490</v>
      </c>
    </row>
    <row r="34200" spans="1:14" x14ac:dyDescent="0.25">
      <c r="A34200" s="25" t="s">
        <v>338</v>
      </c>
      <c r="B34200" s="25" t="s">
        <v>338</v>
      </c>
      <c r="C34200" s="25" t="s">
        <v>372</v>
      </c>
      <c r="D34200" s="26" t="s">
        <v>630</v>
      </c>
      <c r="E34200" s="28">
        <v>1082621</v>
      </c>
      <c r="F34200" s="28">
        <v>1546745</v>
      </c>
      <c r="G34200" s="28">
        <v>1777915</v>
      </c>
      <c r="H34200" s="28">
        <v>1739638</v>
      </c>
      <c r="I34200" s="28">
        <v>2861682</v>
      </c>
      <c r="J34200" s="28">
        <v>4529480</v>
      </c>
      <c r="K34200" s="28">
        <v>2754097</v>
      </c>
      <c r="L34200" s="28">
        <v>3213872</v>
      </c>
      <c r="M34200" s="28">
        <v>2594156</v>
      </c>
      <c r="N34200" s="28">
        <v>6423005</v>
      </c>
    </row>
    <row r="34201" spans="1:14" x14ac:dyDescent="0.25">
      <c r="A34201" s="25" t="s">
        <v>338</v>
      </c>
      <c r="B34201" s="25" t="s">
        <v>338</v>
      </c>
      <c r="C34201" s="25" t="s">
        <v>372</v>
      </c>
      <c r="D34201" s="26" t="s">
        <v>631</v>
      </c>
      <c r="E34201" s="28">
        <v>299164</v>
      </c>
      <c r="F34201" s="28">
        <v>394961</v>
      </c>
      <c r="G34201" s="28">
        <v>418187</v>
      </c>
      <c r="H34201" s="28">
        <v>529284</v>
      </c>
      <c r="I34201" s="28">
        <v>983557</v>
      </c>
      <c r="J34201" s="28">
        <v>2531434</v>
      </c>
      <c r="K34201" s="28">
        <v>399804</v>
      </c>
      <c r="L34201" s="28">
        <v>291865</v>
      </c>
      <c r="M34201" s="28">
        <v>301008</v>
      </c>
      <c r="N34201" s="28">
        <v>1399761</v>
      </c>
    </row>
    <row r="34202" spans="1:14" x14ac:dyDescent="0.25">
      <c r="A34202" s="25" t="s">
        <v>338</v>
      </c>
      <c r="B34202" s="25" t="s">
        <v>338</v>
      </c>
      <c r="C34202" s="25" t="s">
        <v>372</v>
      </c>
      <c r="D34202" s="26" t="s">
        <v>599</v>
      </c>
      <c r="E34202" s="28">
        <v>795882</v>
      </c>
      <c r="F34202" s="28">
        <v>682334</v>
      </c>
      <c r="G34202" s="28">
        <v>689863</v>
      </c>
      <c r="H34202" s="28">
        <v>1423114</v>
      </c>
      <c r="I34202" s="28">
        <v>2737763</v>
      </c>
      <c r="J34202" s="28">
        <v>3954776</v>
      </c>
      <c r="K34202" s="28">
        <v>4974646</v>
      </c>
      <c r="L34202" s="28">
        <v>5988610</v>
      </c>
      <c r="M34202" s="28">
        <v>8488095</v>
      </c>
      <c r="N34202" s="28">
        <v>10092552</v>
      </c>
    </row>
    <row r="34203" spans="1:14" x14ac:dyDescent="0.25">
      <c r="A34203" s="25" t="s">
        <v>338</v>
      </c>
      <c r="B34203" s="25" t="s">
        <v>338</v>
      </c>
      <c r="C34203" s="25" t="s">
        <v>372</v>
      </c>
      <c r="D34203" s="26" t="s">
        <v>26</v>
      </c>
      <c r="E34203" s="28">
        <v>795882</v>
      </c>
      <c r="F34203" s="28">
        <v>682334</v>
      </c>
      <c r="G34203" s="28">
        <v>689863</v>
      </c>
      <c r="H34203" s="28">
        <v>1423114</v>
      </c>
      <c r="I34203" s="28">
        <v>2537763</v>
      </c>
      <c r="J34203" s="28">
        <v>3754776</v>
      </c>
      <c r="K34203" s="28">
        <v>4595646</v>
      </c>
      <c r="L34203" s="28">
        <v>5788610</v>
      </c>
      <c r="M34203" s="28">
        <v>8288095</v>
      </c>
      <c r="N34203" s="28">
        <v>9892552</v>
      </c>
    </row>
    <row r="34204" spans="1:14" x14ac:dyDescent="0.25">
      <c r="A34204" s="25" t="s">
        <v>338</v>
      </c>
      <c r="B34204" s="25" t="s">
        <v>338</v>
      </c>
      <c r="C34204" s="25" t="s">
        <v>372</v>
      </c>
      <c r="D34204" s="26" t="s">
        <v>632</v>
      </c>
      <c r="E34204" s="28">
        <v>0</v>
      </c>
      <c r="F34204" s="28">
        <v>0</v>
      </c>
      <c r="G34204" s="28">
        <v>0</v>
      </c>
      <c r="H34204" s="28">
        <v>0</v>
      </c>
      <c r="I34204" s="28">
        <v>200000</v>
      </c>
      <c r="J34204" s="28">
        <v>200000</v>
      </c>
      <c r="K34204" s="28">
        <v>379000</v>
      </c>
      <c r="L34204" s="28">
        <v>200000</v>
      </c>
      <c r="M34204" s="28">
        <v>200000</v>
      </c>
      <c r="N34204" s="28">
        <v>200000</v>
      </c>
    </row>
    <row r="34205" spans="1:14" x14ac:dyDescent="0.25">
      <c r="A34205" s="25" t="s">
        <v>338</v>
      </c>
      <c r="B34205" s="25" t="s">
        <v>338</v>
      </c>
      <c r="C34205" s="25" t="s">
        <v>372</v>
      </c>
      <c r="D34205" s="26" t="s">
        <v>633</v>
      </c>
      <c r="E34205" s="28">
        <v>0</v>
      </c>
      <c r="F34205" s="28">
        <v>0</v>
      </c>
      <c r="G34205" s="28">
        <v>0</v>
      </c>
      <c r="H34205" s="28">
        <v>0</v>
      </c>
      <c r="I34205" s="28">
        <v>0</v>
      </c>
      <c r="J34205" s="28">
        <v>0</v>
      </c>
      <c r="K34205" s="28">
        <v>0</v>
      </c>
      <c r="L34205" s="28">
        <v>0</v>
      </c>
      <c r="M34205" s="28">
        <v>0</v>
      </c>
      <c r="N34205" s="28">
        <v>0</v>
      </c>
    </row>
    <row r="34206" spans="1:14" x14ac:dyDescent="0.25">
      <c r="A34206" s="25" t="s">
        <v>338</v>
      </c>
      <c r="B34206" s="25" t="s">
        <v>338</v>
      </c>
      <c r="C34206" s="25" t="s">
        <v>372</v>
      </c>
      <c r="D34206" s="26" t="s">
        <v>634</v>
      </c>
      <c r="E34206" s="28">
        <v>150000</v>
      </c>
      <c r="F34206" s="28">
        <v>107143</v>
      </c>
      <c r="G34206" s="28">
        <v>0</v>
      </c>
      <c r="H34206" s="28">
        <v>0</v>
      </c>
      <c r="I34206" s="28">
        <v>0</v>
      </c>
      <c r="J34206" s="28">
        <v>0</v>
      </c>
      <c r="K34206" s="28">
        <v>11420</v>
      </c>
      <c r="L34206" s="28">
        <v>4416</v>
      </c>
      <c r="M34206" s="28">
        <v>5143</v>
      </c>
      <c r="N34206" s="28">
        <v>6628</v>
      </c>
    </row>
    <row r="34207" spans="1:14" x14ac:dyDescent="0.25">
      <c r="A34207" s="25" t="s">
        <v>338</v>
      </c>
      <c r="B34207" s="25" t="s">
        <v>338</v>
      </c>
      <c r="C34207" s="25" t="s">
        <v>372</v>
      </c>
      <c r="D34207" s="26" t="s">
        <v>27</v>
      </c>
      <c r="E34207" s="28">
        <v>35952</v>
      </c>
      <c r="F34207" s="28">
        <v>14657</v>
      </c>
      <c r="G34207" s="28">
        <v>16204</v>
      </c>
      <c r="H34207" s="28">
        <v>53348</v>
      </c>
      <c r="I34207" s="28">
        <v>103142</v>
      </c>
      <c r="J34207" s="28">
        <v>150349</v>
      </c>
      <c r="K34207" s="28">
        <v>184646</v>
      </c>
      <c r="L34207" s="28">
        <v>210064</v>
      </c>
      <c r="M34207" s="28">
        <v>223212</v>
      </c>
      <c r="N34207" s="28">
        <v>317305</v>
      </c>
    </row>
    <row r="34208" spans="1:14" x14ac:dyDescent="0.25">
      <c r="A34208" s="25" t="s">
        <v>338</v>
      </c>
      <c r="B34208" s="25" t="s">
        <v>338</v>
      </c>
      <c r="C34208" s="25" t="s">
        <v>372</v>
      </c>
      <c r="D34208" s="26" t="s">
        <v>635</v>
      </c>
      <c r="E34208" s="28">
        <v>0</v>
      </c>
      <c r="F34208" s="28">
        <v>0</v>
      </c>
      <c r="G34208" s="28">
        <v>0</v>
      </c>
      <c r="H34208" s="28">
        <v>0</v>
      </c>
      <c r="I34208" s="28">
        <v>0</v>
      </c>
      <c r="J34208" s="28">
        <v>0</v>
      </c>
      <c r="K34208" s="28">
        <v>0</v>
      </c>
      <c r="L34208" s="28">
        <v>0</v>
      </c>
      <c r="M34208" s="28">
        <v>0</v>
      </c>
      <c r="N34208" s="28">
        <v>0</v>
      </c>
    </row>
    <row r="34209" spans="1:14" x14ac:dyDescent="0.25">
      <c r="A34209" s="25" t="s">
        <v>338</v>
      </c>
      <c r="B34209" s="25" t="s">
        <v>338</v>
      </c>
      <c r="C34209" s="25" t="s">
        <v>372</v>
      </c>
      <c r="D34209" s="26" t="s">
        <v>636</v>
      </c>
      <c r="E34209" s="28">
        <v>35952</v>
      </c>
      <c r="F34209" s="28">
        <v>14657</v>
      </c>
      <c r="G34209" s="28">
        <v>0</v>
      </c>
      <c r="H34209" s="28">
        <v>0</v>
      </c>
      <c r="I34209" s="28">
        <v>0</v>
      </c>
      <c r="J34209" s="28">
        <v>0</v>
      </c>
      <c r="K34209" s="28">
        <v>0</v>
      </c>
      <c r="L34209" s="28">
        <v>4199</v>
      </c>
      <c r="M34209" s="28">
        <v>0</v>
      </c>
      <c r="N34209" s="28">
        <v>0</v>
      </c>
    </row>
    <row r="34210" spans="1:14" x14ac:dyDescent="0.25">
      <c r="A34210" s="25" t="s">
        <v>338</v>
      </c>
      <c r="B34210" s="25" t="s">
        <v>338</v>
      </c>
      <c r="C34210" s="25" t="s">
        <v>372</v>
      </c>
      <c r="D34210" s="26" t="s">
        <v>28</v>
      </c>
      <c r="E34210" s="28">
        <v>0</v>
      </c>
      <c r="F34210" s="28">
        <v>0</v>
      </c>
      <c r="G34210" s="28">
        <v>0</v>
      </c>
      <c r="H34210" s="28">
        <v>0</v>
      </c>
      <c r="I34210" s="28">
        <v>0</v>
      </c>
      <c r="J34210" s="28">
        <v>0</v>
      </c>
      <c r="K34210" s="28">
        <v>0</v>
      </c>
      <c r="L34210" s="28">
        <v>0</v>
      </c>
      <c r="M34210" s="28">
        <v>0</v>
      </c>
      <c r="N34210" s="28">
        <v>0</v>
      </c>
    </row>
    <row r="34211" spans="1:14" x14ac:dyDescent="0.25">
      <c r="A34211" s="25" t="s">
        <v>338</v>
      </c>
      <c r="B34211" s="25" t="s">
        <v>338</v>
      </c>
      <c r="C34211" s="25" t="s">
        <v>372</v>
      </c>
      <c r="D34211" s="26" t="s">
        <v>29</v>
      </c>
      <c r="E34211" s="28">
        <v>7608594</v>
      </c>
      <c r="F34211" s="28">
        <v>9048041</v>
      </c>
      <c r="G34211" s="28">
        <v>9561490</v>
      </c>
      <c r="H34211" s="28">
        <v>10753751</v>
      </c>
      <c r="I34211" s="28">
        <v>12675110</v>
      </c>
      <c r="J34211" s="28">
        <v>14537198</v>
      </c>
      <c r="K34211" s="28">
        <v>16567219</v>
      </c>
      <c r="L34211" s="28">
        <v>16569596</v>
      </c>
      <c r="M34211" s="28">
        <v>17737282</v>
      </c>
      <c r="N34211" s="28">
        <v>21641282</v>
      </c>
    </row>
    <row r="34212" spans="1:14" x14ac:dyDescent="0.25">
      <c r="A34212" s="25" t="s">
        <v>338</v>
      </c>
      <c r="B34212" s="25" t="s">
        <v>338</v>
      </c>
      <c r="C34212" s="25" t="s">
        <v>372</v>
      </c>
      <c r="D34212" s="26" t="s">
        <v>30</v>
      </c>
      <c r="E34212" s="28">
        <v>7242394</v>
      </c>
      <c r="F34212" s="28">
        <v>8524014</v>
      </c>
      <c r="G34212" s="28">
        <v>8710273</v>
      </c>
      <c r="H34212" s="28">
        <v>9722044</v>
      </c>
      <c r="I34212" s="28">
        <v>11294843</v>
      </c>
      <c r="J34212" s="28">
        <v>12705810</v>
      </c>
      <c r="K34212" s="28">
        <v>14268054</v>
      </c>
      <c r="L34212" s="28">
        <v>14195308</v>
      </c>
      <c r="M34212" s="28">
        <v>16029452</v>
      </c>
      <c r="N34212" s="28">
        <v>19752471</v>
      </c>
    </row>
    <row r="34213" spans="1:14" x14ac:dyDescent="0.25">
      <c r="A34213" s="25" t="s">
        <v>338</v>
      </c>
      <c r="B34213" s="25" t="s">
        <v>338</v>
      </c>
      <c r="C34213" s="25" t="s">
        <v>372</v>
      </c>
      <c r="D34213" s="26" t="s">
        <v>31</v>
      </c>
      <c r="E34213" s="28">
        <v>366200</v>
      </c>
      <c r="F34213" s="28">
        <v>524027</v>
      </c>
      <c r="G34213" s="28">
        <v>851217</v>
      </c>
      <c r="H34213" s="28">
        <v>1031707</v>
      </c>
      <c r="I34213" s="28">
        <v>1380267</v>
      </c>
      <c r="J34213" s="28">
        <v>1831388</v>
      </c>
      <c r="K34213" s="28">
        <v>2299165</v>
      </c>
      <c r="L34213" s="28">
        <v>2374288</v>
      </c>
      <c r="M34213" s="28">
        <v>1707830</v>
      </c>
      <c r="N34213" s="28">
        <v>1888811</v>
      </c>
    </row>
    <row r="34214" spans="1:14" x14ac:dyDescent="0.25">
      <c r="A34214" s="25" t="s">
        <v>338</v>
      </c>
      <c r="B34214" s="25" t="s">
        <v>338</v>
      </c>
      <c r="C34214" s="25" t="s">
        <v>372</v>
      </c>
      <c r="D34214" s="26" t="s">
        <v>32</v>
      </c>
      <c r="E34214" s="28">
        <v>4215087</v>
      </c>
      <c r="F34214" s="28">
        <v>4645151</v>
      </c>
      <c r="G34214" s="28">
        <v>5796101</v>
      </c>
      <c r="H34214" s="28">
        <v>6574400</v>
      </c>
      <c r="I34214" s="28">
        <v>8237736</v>
      </c>
      <c r="J34214" s="28">
        <v>9616862</v>
      </c>
      <c r="K34214" s="28">
        <v>8295187</v>
      </c>
      <c r="L34214" s="28">
        <v>8020891</v>
      </c>
      <c r="M34214" s="28">
        <v>9089252</v>
      </c>
      <c r="N34214" s="28">
        <v>12097595</v>
      </c>
    </row>
    <row r="34215" spans="1:14" x14ac:dyDescent="0.25">
      <c r="A34215" s="25" t="s">
        <v>338</v>
      </c>
      <c r="B34215" s="25" t="s">
        <v>338</v>
      </c>
      <c r="C34215" s="25" t="s">
        <v>372</v>
      </c>
      <c r="D34215" s="26" t="s">
        <v>600</v>
      </c>
      <c r="E34215" s="28">
        <v>2096991</v>
      </c>
      <c r="F34215" s="28">
        <v>2492808</v>
      </c>
      <c r="G34215" s="28">
        <v>2538667</v>
      </c>
      <c r="H34215" s="28">
        <v>2693689</v>
      </c>
      <c r="I34215" s="28">
        <v>3081924</v>
      </c>
      <c r="J34215" s="28">
        <v>4020639</v>
      </c>
      <c r="K34215" s="28">
        <v>5565668</v>
      </c>
      <c r="L34215" s="28">
        <v>5055103</v>
      </c>
      <c r="M34215" s="28">
        <v>6458448</v>
      </c>
      <c r="N34215" s="28">
        <v>8691869</v>
      </c>
    </row>
    <row r="34216" spans="1:14" x14ac:dyDescent="0.25">
      <c r="A34216" s="25" t="s">
        <v>338</v>
      </c>
      <c r="B34216" s="25" t="s">
        <v>338</v>
      </c>
      <c r="C34216" s="25" t="s">
        <v>372</v>
      </c>
      <c r="D34216" s="26" t="s">
        <v>637</v>
      </c>
      <c r="E34216" s="28">
        <v>287637</v>
      </c>
      <c r="F34216" s="28">
        <v>298336</v>
      </c>
      <c r="G34216" s="28">
        <v>248313</v>
      </c>
      <c r="H34216" s="28">
        <v>320778</v>
      </c>
      <c r="I34216" s="28">
        <v>417751</v>
      </c>
      <c r="J34216" s="28">
        <v>456993</v>
      </c>
      <c r="K34216" s="28">
        <v>714697</v>
      </c>
      <c r="L34216" s="28">
        <v>562568</v>
      </c>
      <c r="M34216" s="28">
        <v>613958</v>
      </c>
      <c r="N34216" s="28">
        <v>522958</v>
      </c>
    </row>
    <row r="34217" spans="1:14" x14ac:dyDescent="0.25">
      <c r="A34217" s="25" t="s">
        <v>338</v>
      </c>
      <c r="B34217" s="25" t="s">
        <v>338</v>
      </c>
      <c r="C34217" s="25" t="s">
        <v>372</v>
      </c>
      <c r="D34217" s="26" t="s">
        <v>601</v>
      </c>
      <c r="E34217" s="28">
        <v>1830459</v>
      </c>
      <c r="F34217" s="28">
        <v>1854007</v>
      </c>
      <c r="G34217" s="28">
        <v>3009121</v>
      </c>
      <c r="H34217" s="28">
        <v>3559933</v>
      </c>
      <c r="I34217" s="28">
        <v>4738061</v>
      </c>
      <c r="J34217" s="28">
        <v>5139230</v>
      </c>
      <c r="K34217" s="28">
        <v>2014822</v>
      </c>
      <c r="L34217" s="28">
        <v>2403220</v>
      </c>
      <c r="M34217" s="28">
        <v>2016846</v>
      </c>
      <c r="N34217" s="28">
        <v>2882768</v>
      </c>
    </row>
    <row r="34218" spans="1:14" x14ac:dyDescent="0.25">
      <c r="A34218" s="25" t="s">
        <v>338</v>
      </c>
      <c r="B34218" s="25" t="s">
        <v>338</v>
      </c>
      <c r="C34218" s="25" t="s">
        <v>372</v>
      </c>
      <c r="D34218" s="26" t="s">
        <v>33</v>
      </c>
      <c r="E34218" s="28">
        <v>3393507</v>
      </c>
      <c r="F34218" s="28">
        <v>4402890</v>
      </c>
      <c r="G34218" s="28">
        <v>3765389</v>
      </c>
      <c r="H34218" s="28">
        <v>4179351</v>
      </c>
      <c r="I34218" s="28">
        <v>4437374</v>
      </c>
      <c r="J34218" s="28">
        <v>4920336</v>
      </c>
      <c r="K34218" s="28">
        <v>8272032</v>
      </c>
      <c r="L34218" s="28">
        <v>8548705</v>
      </c>
      <c r="M34218" s="28">
        <v>8648030</v>
      </c>
      <c r="N34218" s="28">
        <v>9543687</v>
      </c>
    </row>
    <row r="34219" spans="1:14" x14ac:dyDescent="0.25">
      <c r="A34219" s="25" t="s">
        <v>338</v>
      </c>
      <c r="B34219" s="25" t="s">
        <v>338</v>
      </c>
      <c r="C34219" s="25" t="s">
        <v>372</v>
      </c>
      <c r="D34219" s="26" t="s">
        <v>34</v>
      </c>
      <c r="E34219" s="28">
        <v>2129114</v>
      </c>
      <c r="F34219" s="28">
        <v>2398979</v>
      </c>
      <c r="G34219" s="28">
        <v>2872924</v>
      </c>
      <c r="H34219" s="28">
        <v>3506964</v>
      </c>
      <c r="I34219" s="28">
        <v>4227649</v>
      </c>
      <c r="J34219" s="28">
        <v>4762033</v>
      </c>
      <c r="K34219" s="28">
        <v>5106340</v>
      </c>
      <c r="L34219" s="28">
        <v>5496954</v>
      </c>
      <c r="M34219" s="28">
        <v>6258949</v>
      </c>
      <c r="N34219" s="28">
        <v>6773479</v>
      </c>
    </row>
    <row r="34220" spans="1:14" x14ac:dyDescent="0.25">
      <c r="A34220" s="25" t="s">
        <v>338</v>
      </c>
      <c r="B34220" s="25" t="s">
        <v>338</v>
      </c>
      <c r="C34220" s="25" t="s">
        <v>372</v>
      </c>
      <c r="D34220" s="26" t="s">
        <v>602</v>
      </c>
      <c r="E34220" s="28">
        <v>1732102</v>
      </c>
      <c r="F34220" s="28">
        <v>1965775</v>
      </c>
      <c r="G34220" s="28">
        <v>2237612</v>
      </c>
      <c r="H34220" s="28">
        <v>2644535</v>
      </c>
      <c r="I34220" s="28">
        <v>3149899</v>
      </c>
      <c r="J34220" s="28">
        <v>3698801</v>
      </c>
      <c r="K34220" s="28">
        <v>3762599</v>
      </c>
      <c r="L34220" s="28">
        <v>4106608</v>
      </c>
      <c r="M34220" s="28">
        <v>4888538</v>
      </c>
      <c r="N34220" s="28">
        <v>5474092</v>
      </c>
    </row>
    <row r="34221" spans="1:14" x14ac:dyDescent="0.25">
      <c r="A34221" s="25" t="s">
        <v>338</v>
      </c>
      <c r="B34221" s="25" t="s">
        <v>338</v>
      </c>
      <c r="C34221" s="25" t="s">
        <v>372</v>
      </c>
      <c r="D34221" s="26" t="s">
        <v>638</v>
      </c>
      <c r="E34221" s="28">
        <v>357366</v>
      </c>
      <c r="F34221" s="28">
        <v>394597</v>
      </c>
      <c r="G34221" s="28">
        <v>416332</v>
      </c>
      <c r="H34221" s="28">
        <v>499253</v>
      </c>
      <c r="I34221" s="28">
        <v>583658</v>
      </c>
      <c r="J34221" s="28">
        <v>758694</v>
      </c>
      <c r="K34221" s="28">
        <v>620503</v>
      </c>
      <c r="L34221" s="28">
        <v>575628</v>
      </c>
      <c r="M34221" s="28">
        <v>746203</v>
      </c>
      <c r="N34221" s="28">
        <v>786278</v>
      </c>
    </row>
    <row r="34222" spans="1:14" x14ac:dyDescent="0.25">
      <c r="A34222" s="25" t="s">
        <v>338</v>
      </c>
      <c r="B34222" s="25" t="s">
        <v>338</v>
      </c>
      <c r="C34222" s="25" t="s">
        <v>372</v>
      </c>
      <c r="D34222" s="26" t="s">
        <v>755</v>
      </c>
      <c r="E34222" s="28">
        <v>397012</v>
      </c>
      <c r="F34222" s="28">
        <v>433204</v>
      </c>
      <c r="G34222" s="28">
        <v>635312</v>
      </c>
      <c r="H34222" s="28">
        <v>862429</v>
      </c>
      <c r="I34222" s="28">
        <v>1077750</v>
      </c>
      <c r="J34222" s="28">
        <v>1063232</v>
      </c>
      <c r="K34222" s="28">
        <v>1343741</v>
      </c>
      <c r="L34222" s="28">
        <v>1390346</v>
      </c>
      <c r="M34222" s="28">
        <v>1370411</v>
      </c>
      <c r="N34222" s="28">
        <v>1299387</v>
      </c>
    </row>
    <row r="34223" spans="1:14" x14ac:dyDescent="0.25">
      <c r="A34223" s="25" t="s">
        <v>338</v>
      </c>
      <c r="B34223" s="25" t="s">
        <v>338</v>
      </c>
      <c r="C34223" s="25" t="s">
        <v>372</v>
      </c>
      <c r="D34223" s="26" t="s">
        <v>639</v>
      </c>
      <c r="E34223" s="28">
        <v>30986</v>
      </c>
      <c r="F34223" s="28">
        <v>6108</v>
      </c>
      <c r="G34223" s="28">
        <v>50430</v>
      </c>
      <c r="H34223" s="28">
        <v>139183</v>
      </c>
      <c r="I34223" s="28">
        <v>110613</v>
      </c>
      <c r="J34223" s="28">
        <v>104158</v>
      </c>
      <c r="K34223" s="28">
        <v>144442</v>
      </c>
      <c r="L34223" s="28">
        <v>184215</v>
      </c>
      <c r="M34223" s="28">
        <v>172284</v>
      </c>
      <c r="N34223" s="28">
        <v>137333</v>
      </c>
    </row>
    <row r="34224" spans="1:14" x14ac:dyDescent="0.25">
      <c r="A34224" s="25" t="s">
        <v>338</v>
      </c>
      <c r="B34224" s="25" t="s">
        <v>338</v>
      </c>
      <c r="C34224" s="25" t="s">
        <v>372</v>
      </c>
      <c r="D34224" s="26" t="s">
        <v>35</v>
      </c>
      <c r="E34224" s="28">
        <v>117670</v>
      </c>
      <c r="F34224" s="28">
        <v>97199</v>
      </c>
      <c r="G34224" s="28">
        <v>1749394</v>
      </c>
      <c r="H34224" s="28">
        <v>2328810</v>
      </c>
      <c r="I34224" s="28">
        <v>3228408</v>
      </c>
      <c r="J34224" s="28">
        <v>3099915</v>
      </c>
      <c r="K34224" s="28">
        <v>780277</v>
      </c>
      <c r="L34224" s="28">
        <v>1005284</v>
      </c>
      <c r="M34224" s="28">
        <v>1865180</v>
      </c>
      <c r="N34224" s="28">
        <v>987731</v>
      </c>
    </row>
    <row r="34225" spans="1:14" x14ac:dyDescent="0.25">
      <c r="A34225" s="25" t="s">
        <v>338</v>
      </c>
      <c r="B34225" s="25" t="s">
        <v>338</v>
      </c>
      <c r="C34225" s="25" t="s">
        <v>372</v>
      </c>
      <c r="D34225" s="26" t="s">
        <v>640</v>
      </c>
      <c r="E34225" s="28">
        <v>1382063</v>
      </c>
      <c r="F34225" s="28">
        <v>2101110</v>
      </c>
      <c r="G34225" s="28">
        <v>2641859</v>
      </c>
      <c r="H34225" s="28">
        <v>3001197</v>
      </c>
      <c r="I34225" s="28">
        <v>3438133</v>
      </c>
      <c r="J34225" s="28">
        <v>3258218</v>
      </c>
      <c r="K34225" s="28">
        <v>3945969</v>
      </c>
      <c r="L34225" s="28">
        <v>4057035</v>
      </c>
      <c r="M34225" s="28">
        <v>4254261</v>
      </c>
      <c r="N34225" s="28">
        <v>3757939</v>
      </c>
    </row>
    <row r="34226" spans="1:14" x14ac:dyDescent="0.25">
      <c r="A34226" s="25" t="s">
        <v>338</v>
      </c>
      <c r="B34226" s="25" t="s">
        <v>338</v>
      </c>
      <c r="C34226" s="25" t="s">
        <v>372</v>
      </c>
      <c r="D34226" s="26" t="s">
        <v>36</v>
      </c>
      <c r="E34226" s="28">
        <v>216184</v>
      </c>
      <c r="F34226" s="28">
        <v>192291</v>
      </c>
      <c r="G34226" s="28">
        <v>121564</v>
      </c>
      <c r="H34226" s="28">
        <v>126264</v>
      </c>
      <c r="I34226" s="28">
        <v>204910</v>
      </c>
      <c r="J34226" s="28">
        <v>428038</v>
      </c>
      <c r="K34226" s="28">
        <v>641491</v>
      </c>
      <c r="L34226" s="28">
        <v>1322366</v>
      </c>
      <c r="M34226" s="28">
        <v>1924800</v>
      </c>
      <c r="N34226" s="28">
        <v>3348104</v>
      </c>
    </row>
    <row r="34227" spans="1:14" x14ac:dyDescent="0.25">
      <c r="A34227" s="25" t="s">
        <v>338</v>
      </c>
      <c r="B34227" s="25" t="s">
        <v>338</v>
      </c>
      <c r="C34227" s="25" t="s">
        <v>372</v>
      </c>
      <c r="D34227" s="26" t="s">
        <v>603</v>
      </c>
      <c r="E34227" s="28">
        <v>204266</v>
      </c>
      <c r="F34227" s="28">
        <v>178891</v>
      </c>
      <c r="G34227" s="28">
        <v>95623</v>
      </c>
      <c r="H34227" s="28">
        <v>73300</v>
      </c>
      <c r="I34227" s="28">
        <v>125898</v>
      </c>
      <c r="J34227" s="28">
        <v>326607</v>
      </c>
      <c r="K34227" s="28">
        <v>617558</v>
      </c>
      <c r="L34227" s="28">
        <v>1287503</v>
      </c>
      <c r="M34227" s="28">
        <v>1896956</v>
      </c>
      <c r="N34227" s="28">
        <v>3307915</v>
      </c>
    </row>
    <row r="34228" spans="1:14" x14ac:dyDescent="0.25">
      <c r="A34228" s="25" t="s">
        <v>338</v>
      </c>
      <c r="B34228" s="25" t="s">
        <v>338</v>
      </c>
      <c r="C34228" s="25" t="s">
        <v>372</v>
      </c>
      <c r="D34228" s="26" t="s">
        <v>756</v>
      </c>
      <c r="E34228" s="28">
        <v>1165879</v>
      </c>
      <c r="F34228" s="28">
        <v>1908819</v>
      </c>
      <c r="G34228" s="28">
        <v>2520295</v>
      </c>
      <c r="H34228" s="28">
        <v>2874933</v>
      </c>
      <c r="I34228" s="28">
        <v>3233223</v>
      </c>
      <c r="J34228" s="28">
        <v>2830180</v>
      </c>
      <c r="K34228" s="28">
        <v>3304478</v>
      </c>
      <c r="L34228" s="28">
        <v>2734669</v>
      </c>
      <c r="M34228" s="28">
        <v>2329461</v>
      </c>
      <c r="N34228" s="28">
        <v>409835</v>
      </c>
    </row>
    <row r="34229" spans="1:14" x14ac:dyDescent="0.25">
      <c r="A34229" s="25" t="s">
        <v>338</v>
      </c>
      <c r="B34229" s="25" t="s">
        <v>338</v>
      </c>
      <c r="C34229" s="25" t="s">
        <v>372</v>
      </c>
      <c r="D34229" s="26" t="s">
        <v>641</v>
      </c>
      <c r="E34229" s="28">
        <v>289822</v>
      </c>
      <c r="F34229" s="28">
        <v>456428</v>
      </c>
      <c r="G34229" s="28">
        <v>430907</v>
      </c>
      <c r="H34229" s="28">
        <v>236188</v>
      </c>
      <c r="I34229" s="28">
        <v>184059</v>
      </c>
      <c r="J34229" s="28">
        <v>188234</v>
      </c>
      <c r="K34229" s="28">
        <v>849401</v>
      </c>
      <c r="L34229" s="28">
        <v>611745</v>
      </c>
      <c r="M34229" s="28">
        <v>238744</v>
      </c>
      <c r="N34229" s="28">
        <v>107698</v>
      </c>
    </row>
    <row r="34230" spans="1:14" x14ac:dyDescent="0.25">
      <c r="A34230" s="25" t="s">
        <v>338</v>
      </c>
      <c r="B34230" s="25" t="s">
        <v>338</v>
      </c>
      <c r="C34230" s="25" t="s">
        <v>372</v>
      </c>
      <c r="D34230" s="26" t="s">
        <v>37</v>
      </c>
      <c r="E34230" s="28">
        <v>288425</v>
      </c>
      <c r="F34230" s="28">
        <v>468633</v>
      </c>
      <c r="G34230" s="28">
        <v>423477</v>
      </c>
      <c r="H34230" s="28">
        <v>277149</v>
      </c>
      <c r="I34230" s="28">
        <v>180702</v>
      </c>
      <c r="J34230" s="28">
        <v>188234</v>
      </c>
      <c r="K34230" s="28">
        <v>936399</v>
      </c>
      <c r="L34230" s="28">
        <v>569650</v>
      </c>
      <c r="M34230" s="28">
        <v>309467</v>
      </c>
      <c r="N34230" s="28">
        <v>304961</v>
      </c>
    </row>
    <row r="34231" spans="1:14" x14ac:dyDescent="0.25">
      <c r="A34231" s="25" t="s">
        <v>338</v>
      </c>
      <c r="B34231" s="25" t="s">
        <v>338</v>
      </c>
      <c r="C34231" s="25" t="s">
        <v>372</v>
      </c>
      <c r="D34231" s="26" t="s">
        <v>642</v>
      </c>
      <c r="E34231" s="28">
        <v>232444</v>
      </c>
      <c r="F34231" s="28">
        <v>468633</v>
      </c>
      <c r="G34231" s="28">
        <v>313449</v>
      </c>
      <c r="H34231" s="28">
        <v>277149</v>
      </c>
      <c r="I34231" s="28">
        <v>180702</v>
      </c>
      <c r="J34231" s="28">
        <v>188234</v>
      </c>
      <c r="K34231" s="28">
        <v>854474</v>
      </c>
      <c r="L34231" s="28">
        <v>661572</v>
      </c>
      <c r="M34231" s="28">
        <v>309467</v>
      </c>
      <c r="N34231" s="28">
        <v>304961</v>
      </c>
    </row>
    <row r="34232" spans="1:14" x14ac:dyDescent="0.25">
      <c r="A34232" s="25" t="s">
        <v>338</v>
      </c>
      <c r="B34232" s="25" t="s">
        <v>338</v>
      </c>
      <c r="C34232" s="25" t="s">
        <v>372</v>
      </c>
      <c r="D34232" s="26" t="s">
        <v>643</v>
      </c>
      <c r="E34232" s="28">
        <v>55981</v>
      </c>
      <c r="F34232" s="28">
        <v>0</v>
      </c>
      <c r="G34232" s="28">
        <v>110028</v>
      </c>
      <c r="H34232" s="28">
        <v>0</v>
      </c>
      <c r="I34232" s="28">
        <v>0</v>
      </c>
      <c r="J34232" s="28">
        <v>0</v>
      </c>
      <c r="K34232" s="28">
        <v>81925</v>
      </c>
      <c r="L34232" s="28">
        <v>-91922</v>
      </c>
      <c r="M34232" s="28">
        <v>0</v>
      </c>
      <c r="N34232" s="28">
        <v>0</v>
      </c>
    </row>
    <row r="34233" spans="1:14" x14ac:dyDescent="0.25">
      <c r="A34233" s="25" t="s">
        <v>338</v>
      </c>
      <c r="B34233" s="25" t="s">
        <v>338</v>
      </c>
      <c r="C34233" s="25" t="s">
        <v>372</v>
      </c>
      <c r="D34233" s="26" t="s">
        <v>644</v>
      </c>
      <c r="E34233" s="28">
        <v>1397</v>
      </c>
      <c r="F34233" s="28">
        <v>-12205</v>
      </c>
      <c r="G34233" s="28">
        <v>7430</v>
      </c>
      <c r="H34233" s="28">
        <v>-40961</v>
      </c>
      <c r="I34233" s="28">
        <v>3357</v>
      </c>
      <c r="J34233" s="28">
        <v>0</v>
      </c>
      <c r="K34233" s="28">
        <v>-86998</v>
      </c>
      <c r="L34233" s="28">
        <v>42095</v>
      </c>
      <c r="M34233" s="28">
        <v>-70723</v>
      </c>
      <c r="N34233" s="28">
        <v>-197263</v>
      </c>
    </row>
    <row r="34234" spans="1:14" x14ac:dyDescent="0.25">
      <c r="A34234" s="25" t="s">
        <v>338</v>
      </c>
      <c r="B34234" s="25" t="s">
        <v>338</v>
      </c>
      <c r="C34234" s="25" t="s">
        <v>372</v>
      </c>
      <c r="D34234" s="26" t="s">
        <v>645</v>
      </c>
      <c r="E34234" s="28">
        <v>876057</v>
      </c>
      <c r="F34234" s="28">
        <v>1452391</v>
      </c>
      <c r="G34234" s="28">
        <v>2089388</v>
      </c>
      <c r="H34234" s="28">
        <v>2638745</v>
      </c>
      <c r="I34234" s="28">
        <v>3049164</v>
      </c>
      <c r="J34234" s="28">
        <v>2641946</v>
      </c>
      <c r="K34234" s="28">
        <v>2455077</v>
      </c>
      <c r="L34234" s="28">
        <v>2122924</v>
      </c>
      <c r="M34234" s="28">
        <v>2090717</v>
      </c>
      <c r="N34234" s="28">
        <v>302137</v>
      </c>
    </row>
    <row r="34235" spans="1:14" x14ac:dyDescent="0.25">
      <c r="A34235" s="25" t="s">
        <v>338</v>
      </c>
      <c r="B34235" s="25" t="s">
        <v>338</v>
      </c>
      <c r="C34235" s="25" t="s">
        <v>372</v>
      </c>
      <c r="D34235" s="26" t="s">
        <v>38</v>
      </c>
      <c r="E34235" s="28">
        <v>0</v>
      </c>
      <c r="F34235" s="28">
        <v>171681.4</v>
      </c>
      <c r="G34235" s="28">
        <v>613761.5</v>
      </c>
      <c r="H34235" s="28">
        <v>1539314</v>
      </c>
      <c r="I34235" s="28">
        <v>923588.5</v>
      </c>
      <c r="J34235" s="28">
        <v>531063.25</v>
      </c>
      <c r="K34235" s="28">
        <v>531063.25</v>
      </c>
      <c r="L34235" s="28">
        <v>480081</v>
      </c>
      <c r="M34235" s="28">
        <v>0</v>
      </c>
      <c r="N34235" s="28">
        <v>0</v>
      </c>
    </row>
    <row r="34236" spans="1:14" x14ac:dyDescent="0.25">
      <c r="A34236" s="25" t="s">
        <v>338</v>
      </c>
      <c r="B34236" s="25" t="s">
        <v>338</v>
      </c>
      <c r="C34236" s="25" t="s">
        <v>372</v>
      </c>
      <c r="D34236" s="26" t="s">
        <v>39</v>
      </c>
      <c r="E34236" s="28">
        <v>245259.2</v>
      </c>
      <c r="F34236" s="28">
        <v>171681.4</v>
      </c>
      <c r="G34236" s="28">
        <v>294605.52</v>
      </c>
      <c r="H34236" s="28">
        <v>461794.2</v>
      </c>
      <c r="I34236" s="28">
        <v>277076.55</v>
      </c>
      <c r="J34236" s="28">
        <v>0</v>
      </c>
      <c r="K34236" s="28">
        <v>0</v>
      </c>
      <c r="L34236" s="28">
        <v>720122</v>
      </c>
      <c r="M34236" s="28">
        <v>780131.75</v>
      </c>
      <c r="N34236" s="28">
        <v>0</v>
      </c>
    </row>
    <row r="34237" spans="1:14" x14ac:dyDescent="0.25">
      <c r="A34237" s="25" t="s">
        <v>338</v>
      </c>
      <c r="B34237" s="25" t="s">
        <v>338</v>
      </c>
      <c r="C34237" s="25" t="s">
        <v>372</v>
      </c>
      <c r="D34237" s="26" t="s">
        <v>40</v>
      </c>
      <c r="E34237" s="28">
        <v>0</v>
      </c>
      <c r="F34237" s="28">
        <v>0</v>
      </c>
      <c r="G34237" s="28">
        <v>0</v>
      </c>
      <c r="H34237" s="28">
        <v>0</v>
      </c>
      <c r="I34237" s="28">
        <v>0</v>
      </c>
      <c r="J34237" s="28">
        <v>0</v>
      </c>
      <c r="K34237" s="28">
        <v>0</v>
      </c>
      <c r="L34237" s="28">
        <v>0</v>
      </c>
      <c r="M34237" s="28">
        <v>0</v>
      </c>
      <c r="N34237" s="28">
        <v>0</v>
      </c>
    </row>
    <row r="34238" spans="1:14" x14ac:dyDescent="0.25">
      <c r="A34238" s="25" t="s">
        <v>338</v>
      </c>
      <c r="B34238" s="25" t="s">
        <v>338</v>
      </c>
      <c r="C34238" s="25" t="s">
        <v>372</v>
      </c>
      <c r="D34238" s="26" t="s">
        <v>604</v>
      </c>
      <c r="E34238" s="28">
        <v>348710</v>
      </c>
      <c r="F34238" s="28">
        <v>854862</v>
      </c>
      <c r="G34238" s="28">
        <v>1114118</v>
      </c>
      <c r="H34238" s="28">
        <v>887070</v>
      </c>
      <c r="I34238" s="28">
        <v>227954</v>
      </c>
      <c r="J34238" s="28">
        <v>569120</v>
      </c>
      <c r="K34238" s="28">
        <v>-304956</v>
      </c>
      <c r="L34238" s="28">
        <v>1689621</v>
      </c>
      <c r="M34238" s="28">
        <v>977855</v>
      </c>
      <c r="N34238" s="28">
        <v>898869</v>
      </c>
    </row>
    <row r="34239" spans="1:14" x14ac:dyDescent="0.25">
      <c r="A34239" s="25" t="s">
        <v>338</v>
      </c>
      <c r="B34239" s="25" t="s">
        <v>338</v>
      </c>
      <c r="C34239" s="25" t="s">
        <v>372</v>
      </c>
      <c r="D34239" s="26" t="s">
        <v>646</v>
      </c>
      <c r="E34239" s="28">
        <v>-301792</v>
      </c>
      <c r="F34239" s="28">
        <v>-404390</v>
      </c>
      <c r="G34239" s="28">
        <v>-2385751</v>
      </c>
      <c r="H34239" s="28">
        <v>-545278</v>
      </c>
      <c r="I34239" s="28">
        <v>-101778</v>
      </c>
      <c r="J34239" s="28">
        <v>-842241</v>
      </c>
      <c r="K34239" s="28">
        <v>-493729</v>
      </c>
      <c r="L34239" s="28">
        <v>-16334434</v>
      </c>
      <c r="M34239" s="28">
        <v>-2332843</v>
      </c>
      <c r="N34239" s="28">
        <v>777151</v>
      </c>
    </row>
    <row r="34240" spans="1:14" x14ac:dyDescent="0.25">
      <c r="A34240" s="25" t="s">
        <v>338</v>
      </c>
      <c r="B34240" s="25" t="s">
        <v>338</v>
      </c>
      <c r="C34240" s="25" t="s">
        <v>372</v>
      </c>
      <c r="D34240" s="26" t="s">
        <v>647</v>
      </c>
      <c r="E34240" s="28">
        <v>-445132</v>
      </c>
      <c r="F34240" s="28">
        <v>-290847</v>
      </c>
      <c r="G34240" s="28">
        <v>1445457</v>
      </c>
      <c r="H34240" s="28">
        <v>-1026778</v>
      </c>
      <c r="I34240" s="28">
        <v>-1259943</v>
      </c>
      <c r="J34240" s="28">
        <v>-880666</v>
      </c>
      <c r="K34240" s="28">
        <v>-200135</v>
      </c>
      <c r="L34240" s="28">
        <v>13639783</v>
      </c>
      <c r="M34240" s="28">
        <v>-863834</v>
      </c>
      <c r="N34240" s="28">
        <v>-1895507</v>
      </c>
    </row>
    <row r="34241" spans="1:14" x14ac:dyDescent="0.25">
      <c r="A34241" s="25" t="s">
        <v>338</v>
      </c>
      <c r="B34241" s="25" t="s">
        <v>338</v>
      </c>
      <c r="C34241" s="25" t="s">
        <v>372</v>
      </c>
      <c r="D34241" s="26" t="s">
        <v>41</v>
      </c>
      <c r="E34241" s="28">
        <v>0</v>
      </c>
      <c r="F34241" s="28">
        <v>0</v>
      </c>
      <c r="G34241" s="28">
        <v>0</v>
      </c>
      <c r="H34241" s="28">
        <v>0</v>
      </c>
      <c r="I34241" s="28">
        <v>0</v>
      </c>
      <c r="J34241" s="28">
        <v>0</v>
      </c>
      <c r="K34241" s="28">
        <v>0</v>
      </c>
      <c r="L34241" s="28">
        <v>0</v>
      </c>
      <c r="M34241" s="28">
        <v>0</v>
      </c>
      <c r="N34241" s="28">
        <v>0</v>
      </c>
    </row>
    <row r="34242" spans="1:14" x14ac:dyDescent="0.25">
      <c r="A34242" s="25" t="s">
        <v>338</v>
      </c>
      <c r="B34242" s="25" t="s">
        <v>338</v>
      </c>
      <c r="C34242" s="25" t="s">
        <v>372</v>
      </c>
      <c r="D34242" s="26" t="s">
        <v>42</v>
      </c>
      <c r="E34242" s="28">
        <v>4593969</v>
      </c>
      <c r="F34242" s="28">
        <v>6029099</v>
      </c>
      <c r="G34242" s="28">
        <v>8985601</v>
      </c>
      <c r="H34242" s="28">
        <v>10629675</v>
      </c>
      <c r="I34242" s="28">
        <v>12391054</v>
      </c>
      <c r="J34242" s="28">
        <v>14666965</v>
      </c>
      <c r="K34242" s="28">
        <v>17456356</v>
      </c>
      <c r="L34242" s="28">
        <v>34508561</v>
      </c>
      <c r="M34242" s="28">
        <v>36520411</v>
      </c>
      <c r="N34242" s="28">
        <v>33960816</v>
      </c>
    </row>
    <row r="34243" spans="1:14" x14ac:dyDescent="0.25">
      <c r="A34243" s="25" t="s">
        <v>338</v>
      </c>
      <c r="B34243" s="25" t="s">
        <v>338</v>
      </c>
      <c r="C34243" s="25" t="s">
        <v>372</v>
      </c>
      <c r="D34243" s="26" t="s">
        <v>43</v>
      </c>
      <c r="E34243" s="28">
        <v>630797.80000000005</v>
      </c>
      <c r="F34243" s="28">
        <v>1109028.2000000002</v>
      </c>
      <c r="G34243" s="28">
        <v>1181020.98</v>
      </c>
      <c r="H34243" s="28">
        <v>637636.80000000005</v>
      </c>
      <c r="I34243" s="28">
        <v>1848498.95</v>
      </c>
      <c r="J34243" s="28">
        <v>2110882.75</v>
      </c>
      <c r="K34243" s="28">
        <v>1924013.75</v>
      </c>
      <c r="L34243" s="28">
        <v>922721</v>
      </c>
      <c r="M34243" s="28">
        <v>1310585.25</v>
      </c>
      <c r="N34243" s="28">
        <v>302137</v>
      </c>
    </row>
    <row r="34244" spans="1:14" x14ac:dyDescent="0.25">
      <c r="A34244" s="25" t="s">
        <v>338</v>
      </c>
      <c r="B34244" s="25" t="s">
        <v>338</v>
      </c>
      <c r="C34244" s="25" t="s">
        <v>372</v>
      </c>
      <c r="D34244" s="26" t="s">
        <v>44</v>
      </c>
      <c r="E34244" s="28">
        <v>81795</v>
      </c>
      <c r="F34244" s="28">
        <v>80265</v>
      </c>
      <c r="G34244" s="28">
        <v>64457</v>
      </c>
      <c r="H34244" s="28">
        <v>83148</v>
      </c>
      <c r="I34244" s="28">
        <v>116834</v>
      </c>
      <c r="J34244" s="28">
        <v>162976</v>
      </c>
      <c r="K34244" s="28">
        <v>224123</v>
      </c>
      <c r="L34244" s="28">
        <v>267776</v>
      </c>
      <c r="M34244" s="28">
        <v>375851</v>
      </c>
      <c r="N34244" s="28">
        <v>455205</v>
      </c>
    </row>
    <row r="34245" spans="1:14" x14ac:dyDescent="0.25">
      <c r="A34245" s="25" t="s">
        <v>338</v>
      </c>
      <c r="B34245" s="25" t="s">
        <v>338</v>
      </c>
      <c r="C34245" s="25" t="s">
        <v>372</v>
      </c>
      <c r="D34245" s="26" t="s">
        <v>605</v>
      </c>
      <c r="E34245" s="28">
        <v>1029122</v>
      </c>
      <c r="F34245" s="28">
        <v>1114286</v>
      </c>
      <c r="G34245" s="28">
        <v>1133506</v>
      </c>
      <c r="H34245" s="28">
        <v>1376049</v>
      </c>
      <c r="I34245" s="28">
        <v>1680105</v>
      </c>
      <c r="J34245" s="28">
        <v>1794478</v>
      </c>
      <c r="K34245" s="28">
        <v>2462145</v>
      </c>
      <c r="L34245" s="28">
        <v>2325012</v>
      </c>
      <c r="M34245" s="28">
        <v>2484038</v>
      </c>
      <c r="N34245" s="28">
        <v>2672409</v>
      </c>
    </row>
    <row r="34246" spans="1:14" x14ac:dyDescent="0.25">
      <c r="A34246" s="25" t="s">
        <v>338</v>
      </c>
      <c r="B34246" s="25" t="s">
        <v>338</v>
      </c>
      <c r="C34246" s="25" t="s">
        <v>372</v>
      </c>
      <c r="D34246" s="26" t="s">
        <v>45</v>
      </c>
      <c r="E34246" s="28">
        <v>675000</v>
      </c>
      <c r="F34246" s="28">
        <v>642857</v>
      </c>
      <c r="G34246" s="28">
        <v>428571</v>
      </c>
      <c r="H34246" s="28">
        <v>214285</v>
      </c>
      <c r="I34246" s="28">
        <v>0</v>
      </c>
      <c r="J34246" s="28">
        <v>0</v>
      </c>
      <c r="K34246" s="28">
        <v>437545</v>
      </c>
      <c r="L34246" s="28">
        <v>9743577</v>
      </c>
      <c r="M34246" s="28">
        <v>9136538</v>
      </c>
      <c r="N34246" s="28">
        <v>5995765</v>
      </c>
    </row>
    <row r="34247" spans="1:14" x14ac:dyDescent="0.25">
      <c r="A34247" s="25" t="s">
        <v>338</v>
      </c>
      <c r="B34247" s="25" t="s">
        <v>338</v>
      </c>
      <c r="C34247" s="25" t="s">
        <v>372</v>
      </c>
      <c r="D34247" s="26" t="s">
        <v>46</v>
      </c>
      <c r="E34247" s="28">
        <v>1470882</v>
      </c>
      <c r="F34247" s="28">
        <v>1325191</v>
      </c>
      <c r="G34247" s="28">
        <v>1118434</v>
      </c>
      <c r="H34247" s="28">
        <v>1637399</v>
      </c>
      <c r="I34247" s="28">
        <v>2537763</v>
      </c>
      <c r="J34247" s="28">
        <v>3754776</v>
      </c>
      <c r="K34247" s="28">
        <v>5033191</v>
      </c>
      <c r="L34247" s="28">
        <v>15532187</v>
      </c>
      <c r="M34247" s="28">
        <v>17424633</v>
      </c>
      <c r="N34247" s="28">
        <v>15888317</v>
      </c>
    </row>
    <row r="34248" spans="1:14" x14ac:dyDescent="0.25">
      <c r="A34248" s="25" t="s">
        <v>338</v>
      </c>
      <c r="B34248" s="25" t="s">
        <v>338</v>
      </c>
      <c r="C34248" s="25" t="s">
        <v>372</v>
      </c>
      <c r="D34248" s="26" t="s">
        <v>648</v>
      </c>
      <c r="E34248" s="28">
        <v>4505165</v>
      </c>
      <c r="F34248" s="28">
        <v>4854131</v>
      </c>
      <c r="G34248" s="28">
        <v>5742453</v>
      </c>
      <c r="H34248" s="28">
        <v>6459445</v>
      </c>
      <c r="I34248" s="28">
        <v>9413712</v>
      </c>
      <c r="J34248" s="28">
        <v>9503249</v>
      </c>
      <c r="K34248" s="28">
        <v>8680527</v>
      </c>
      <c r="L34248" s="28">
        <v>7605021</v>
      </c>
      <c r="M34248" s="28">
        <v>8979367</v>
      </c>
      <c r="N34248" s="28">
        <v>12658483</v>
      </c>
    </row>
    <row r="34249" spans="1:14" x14ac:dyDescent="0.25">
      <c r="A34249" s="25" t="s">
        <v>338</v>
      </c>
      <c r="B34249" s="25" t="s">
        <v>338</v>
      </c>
      <c r="C34249" s="25" t="s">
        <v>372</v>
      </c>
      <c r="D34249" s="26" t="s">
        <v>649</v>
      </c>
      <c r="E34249" s="28">
        <v>1231414</v>
      </c>
      <c r="F34249" s="28">
        <v>1712742</v>
      </c>
      <c r="G34249" s="28">
        <v>2392867</v>
      </c>
      <c r="H34249" s="28">
        <v>2807196</v>
      </c>
      <c r="I34249" s="28">
        <v>3374265</v>
      </c>
      <c r="J34249" s="28">
        <v>3232960</v>
      </c>
      <c r="K34249" s="28">
        <v>3315618</v>
      </c>
      <c r="L34249" s="28">
        <v>3663239</v>
      </c>
      <c r="M34249" s="28">
        <v>4320645</v>
      </c>
      <c r="N34249" s="28">
        <v>3908183</v>
      </c>
    </row>
    <row r="34250" spans="1:14" x14ac:dyDescent="0.25">
      <c r="A34250" s="25" t="s">
        <v>338</v>
      </c>
      <c r="B34250" s="25" t="s">
        <v>338</v>
      </c>
      <c r="C34250" s="25" t="s">
        <v>372</v>
      </c>
      <c r="D34250" s="26" t="s">
        <v>47</v>
      </c>
      <c r="E34250" s="28">
        <v>0</v>
      </c>
      <c r="F34250" s="28">
        <v>0</v>
      </c>
      <c r="G34250" s="28">
        <v>0</v>
      </c>
      <c r="H34250" s="28">
        <v>0</v>
      </c>
      <c r="I34250" s="28">
        <v>0</v>
      </c>
      <c r="J34250" s="28">
        <v>0</v>
      </c>
      <c r="K34250" s="28">
        <v>0</v>
      </c>
      <c r="L34250" s="28">
        <v>0</v>
      </c>
      <c r="M34250" s="28">
        <v>0</v>
      </c>
      <c r="N34250" s="28">
        <v>0</v>
      </c>
    </row>
    <row r="34251" spans="1:14" x14ac:dyDescent="0.25">
      <c r="A34251" s="25" t="s">
        <v>338</v>
      </c>
      <c r="B34251" s="25" t="s">
        <v>338</v>
      </c>
      <c r="C34251" s="25" t="s">
        <v>372</v>
      </c>
      <c r="D34251" s="26" t="s">
        <v>48</v>
      </c>
      <c r="E34251" s="28">
        <v>0</v>
      </c>
      <c r="F34251" s="28">
        <v>0</v>
      </c>
      <c r="G34251" s="28">
        <v>0</v>
      </c>
      <c r="H34251" s="28">
        <v>0</v>
      </c>
      <c r="I34251" s="28">
        <v>0</v>
      </c>
      <c r="J34251" s="28">
        <v>0</v>
      </c>
      <c r="K34251" s="28">
        <v>0</v>
      </c>
      <c r="L34251" s="28">
        <v>0</v>
      </c>
      <c r="M34251" s="28">
        <v>0</v>
      </c>
      <c r="N34251" s="28">
        <v>0</v>
      </c>
    </row>
    <row r="34252" spans="1:14" x14ac:dyDescent="0.25">
      <c r="A34252" s="25" t="s">
        <v>338</v>
      </c>
      <c r="B34252" s="25" t="s">
        <v>338</v>
      </c>
      <c r="C34252" s="25" t="s">
        <v>372</v>
      </c>
      <c r="D34252" s="26" t="s">
        <v>49</v>
      </c>
      <c r="E34252" s="30">
        <v>11.514045827652257</v>
      </c>
      <c r="F34252" s="30">
        <v>16.051994017268488</v>
      </c>
      <c r="G34252" s="30">
        <v>21.852117190939907</v>
      </c>
      <c r="H34252" s="30">
        <v>24.537903100043881</v>
      </c>
      <c r="I34252" s="30">
        <v>24.0563119373323</v>
      </c>
      <c r="J34252" s="30">
        <v>18.173694820693783</v>
      </c>
      <c r="K34252" s="30">
        <v>14.818884207421897</v>
      </c>
      <c r="L34252" s="30">
        <v>12.812165124605331</v>
      </c>
      <c r="M34252" s="30">
        <v>11.787132887665653</v>
      </c>
      <c r="N34252" s="30">
        <v>1.3961141488752837</v>
      </c>
    </row>
    <row r="34253" spans="1:14" x14ac:dyDescent="0.25">
      <c r="A34253" s="25" t="s">
        <v>338</v>
      </c>
      <c r="B34253" s="25" t="s">
        <v>338</v>
      </c>
      <c r="C34253" s="25" t="s">
        <v>372</v>
      </c>
      <c r="D34253" s="26" t="s">
        <v>50</v>
      </c>
      <c r="E34253" s="30">
        <v>1.2539717542169915</v>
      </c>
      <c r="F34253" s="30">
        <v>1.2033247947488037</v>
      </c>
      <c r="G34253" s="30">
        <v>0.96339561363598925</v>
      </c>
      <c r="H34253" s="30">
        <v>0.84958316607649786</v>
      </c>
      <c r="I34253" s="30">
        <v>0.79369704192462376</v>
      </c>
      <c r="J34253" s="30">
        <v>0.70236134319982091</v>
      </c>
      <c r="K34253" s="30">
        <v>0.68061989532839517</v>
      </c>
      <c r="L34253" s="30">
        <v>0.47815287321188976</v>
      </c>
      <c r="M34253" s="30">
        <v>0.38661619106387402</v>
      </c>
      <c r="N34253" s="30">
        <v>0.43883183033041134</v>
      </c>
    </row>
    <row r="34254" spans="1:14" x14ac:dyDescent="0.25">
      <c r="A34254" s="25" t="s">
        <v>338</v>
      </c>
      <c r="B34254" s="25" t="s">
        <v>338</v>
      </c>
      <c r="C34254" s="25" t="s">
        <v>372</v>
      </c>
      <c r="D34254" s="26" t="s">
        <v>51</v>
      </c>
      <c r="E34254" s="30">
        <v>14.438288244635931</v>
      </c>
      <c r="F34254" s="30">
        <v>19.315762406138631</v>
      </c>
      <c r="G34254" s="30">
        <v>21.052233850411099</v>
      </c>
      <c r="H34254" s="30">
        <v>20.846989404613595</v>
      </c>
      <c r="I34254" s="30">
        <v>19.09342362427666</v>
      </c>
      <c r="J34254" s="30">
        <v>12.764500705166112</v>
      </c>
      <c r="K34254" s="30">
        <v>10.0860274181391</v>
      </c>
      <c r="L34254" s="30">
        <v>6.1261735663952086</v>
      </c>
      <c r="M34254" s="30">
        <v>4.5570964205930169</v>
      </c>
      <c r="N34254" s="30">
        <v>0.61265932730112527</v>
      </c>
    </row>
    <row r="34255" spans="1:14" x14ac:dyDescent="0.25">
      <c r="A34255" s="25" t="s">
        <v>338</v>
      </c>
      <c r="B34255" s="25" t="s">
        <v>338</v>
      </c>
      <c r="C34255" s="25" t="s">
        <v>372</v>
      </c>
      <c r="D34255" s="26" t="s">
        <v>650</v>
      </c>
      <c r="E34255" s="30">
        <v>1.7530142411554717</v>
      </c>
      <c r="F34255" s="30">
        <v>1.6418643472868419</v>
      </c>
      <c r="G34255" s="30">
        <v>1.4390584768001244</v>
      </c>
      <c r="H34255" s="30">
        <v>1.3433079324461772</v>
      </c>
      <c r="I34255" s="30">
        <v>1.4080846876587101</v>
      </c>
      <c r="J34255" s="30">
        <v>1.542730778695494</v>
      </c>
      <c r="K34255" s="30">
        <v>1.550962586149172</v>
      </c>
      <c r="L34255" s="30">
        <v>1.6757555259778456</v>
      </c>
      <c r="M34255" s="30">
        <v>1.7808120436497061</v>
      </c>
      <c r="N34255" s="30">
        <v>1.8029271334919759</v>
      </c>
    </row>
    <row r="34256" spans="1:14" x14ac:dyDescent="0.25">
      <c r="A34256" s="25" t="s">
        <v>338</v>
      </c>
      <c r="B34256" s="25" t="s">
        <v>338</v>
      </c>
      <c r="C34256" s="25" t="s">
        <v>372</v>
      </c>
      <c r="D34256" s="26" t="s">
        <v>52</v>
      </c>
      <c r="E34256" s="30">
        <v>25.310524910754424</v>
      </c>
      <c r="F34256" s="30">
        <v>31.713861635302525</v>
      </c>
      <c r="G34256" s="30">
        <v>30.295395578012613</v>
      </c>
      <c r="H34256" s="30">
        <v>28.00392623483885</v>
      </c>
      <c r="I34256" s="30">
        <v>26.885157440325038</v>
      </c>
      <c r="J34256" s="30">
        <v>19.692188112540098</v>
      </c>
      <c r="K34256" s="30">
        <v>15.643051168408476</v>
      </c>
      <c r="L34256" s="30">
        <v>10.265969206986178</v>
      </c>
      <c r="M34256" s="30">
        <v>8.1153321898650113</v>
      </c>
      <c r="N34256" s="30">
        <v>1.1045801247781399</v>
      </c>
    </row>
    <row r="34257" spans="1:14" x14ac:dyDescent="0.25">
      <c r="A34257" s="25" t="s">
        <v>338</v>
      </c>
      <c r="B34257" s="25" t="s">
        <v>338</v>
      </c>
      <c r="C34257" s="25" t="s">
        <v>372</v>
      </c>
      <c r="D34257" s="26" t="s">
        <v>651</v>
      </c>
      <c r="E34257" s="30">
        <v>44.600973583292784</v>
      </c>
      <c r="F34257" s="30">
        <v>48.661251645521943</v>
      </c>
      <c r="G34257" s="30">
        <v>39.380776427104983</v>
      </c>
      <c r="H34257" s="30">
        <v>38.864122853504789</v>
      </c>
      <c r="I34257" s="30">
        <v>35.008564028241175</v>
      </c>
      <c r="J34257" s="30">
        <v>33.846522555447066</v>
      </c>
      <c r="K34257" s="30">
        <v>49.930118024032879</v>
      </c>
      <c r="L34257" s="30">
        <v>51.592718374062954</v>
      </c>
      <c r="M34257" s="30">
        <v>48.756229956765644</v>
      </c>
      <c r="N34257" s="30">
        <v>44.099453073066556</v>
      </c>
    </row>
    <row r="34258" spans="1:14" x14ac:dyDescent="0.25">
      <c r="A34258" s="25" t="s">
        <v>338</v>
      </c>
      <c r="B34258" s="25" t="s">
        <v>338</v>
      </c>
      <c r="C34258" s="25" t="s">
        <v>372</v>
      </c>
      <c r="D34258" s="26" t="s">
        <v>652</v>
      </c>
      <c r="E34258" s="30">
        <v>22.777768987915479</v>
      </c>
      <c r="F34258" s="30">
        <v>27.943261524728491</v>
      </c>
      <c r="G34258" s="30">
        <v>26.618815398486646</v>
      </c>
      <c r="H34258" s="30">
        <v>23.710484362891492</v>
      </c>
      <c r="I34258" s="30">
        <v>21.529091201918032</v>
      </c>
      <c r="J34258" s="30">
        <v>15.742004552169091</v>
      </c>
      <c r="K34258" s="30">
        <v>16.210958566728021</v>
      </c>
      <c r="L34258" s="30">
        <v>11.707484853409818</v>
      </c>
      <c r="M34258" s="30">
        <v>9.2729324797992607</v>
      </c>
      <c r="N34258" s="30">
        <v>7.6201735629157081</v>
      </c>
    </row>
    <row r="34259" spans="1:14" x14ac:dyDescent="0.25">
      <c r="A34259" s="25" t="s">
        <v>338</v>
      </c>
      <c r="B34259" s="25" t="s">
        <v>338</v>
      </c>
      <c r="C34259" s="25" t="s">
        <v>372</v>
      </c>
      <c r="D34259" s="26" t="s">
        <v>757</v>
      </c>
      <c r="E34259" s="30">
        <v>32.131013232747542</v>
      </c>
      <c r="F34259" s="30">
        <v>39.557498831787576</v>
      </c>
      <c r="G34259" s="30">
        <v>35.190300172497622</v>
      </c>
      <c r="H34259" s="30">
        <v>30.600609443374644</v>
      </c>
      <c r="I34259" s="30">
        <v>29.869888134298439</v>
      </c>
      <c r="J34259" s="30">
        <v>24.083196925835555</v>
      </c>
      <c r="K34259" s="30">
        <v>24.567627985910921</v>
      </c>
      <c r="L34259" s="30">
        <v>15.614515462422466</v>
      </c>
      <c r="M34259" s="30">
        <v>11.978945718093739</v>
      </c>
      <c r="N34259" s="30">
        <v>10.663659416712482</v>
      </c>
    </row>
    <row r="34260" spans="1:14" x14ac:dyDescent="0.25">
      <c r="A34260" s="25" t="s">
        <v>338</v>
      </c>
      <c r="B34260" s="25" t="s">
        <v>338</v>
      </c>
      <c r="C34260" s="25" t="s">
        <v>372</v>
      </c>
      <c r="D34260" s="26" t="s">
        <v>53</v>
      </c>
      <c r="E34260" s="28">
        <v>0</v>
      </c>
      <c r="F34260" s="28">
        <v>0</v>
      </c>
      <c r="G34260" s="28">
        <v>0</v>
      </c>
      <c r="H34260" s="28">
        <v>0</v>
      </c>
      <c r="I34260" s="28">
        <v>0</v>
      </c>
      <c r="J34260" s="28">
        <v>0</v>
      </c>
      <c r="K34260" s="28">
        <v>0</v>
      </c>
      <c r="L34260" s="28">
        <v>0</v>
      </c>
      <c r="M34260" s="28">
        <v>0</v>
      </c>
      <c r="N34260" s="28">
        <v>0</v>
      </c>
    </row>
    <row r="34261" spans="1:14" x14ac:dyDescent="0.25">
      <c r="A34261" s="25" t="s">
        <v>338</v>
      </c>
      <c r="B34261" s="25" t="s">
        <v>338</v>
      </c>
      <c r="C34261" s="25" t="s">
        <v>372</v>
      </c>
      <c r="D34261" s="26" t="s">
        <v>54</v>
      </c>
      <c r="E34261" s="30">
        <v>1.6501444691213905</v>
      </c>
      <c r="F34261" s="30">
        <v>2.0200023055206158</v>
      </c>
      <c r="G34261" s="30">
        <v>2.2016810105709301</v>
      </c>
      <c r="H34261" s="30">
        <v>2.6284534062995553</v>
      </c>
      <c r="I34261" s="30">
        <v>2.1113457804326354</v>
      </c>
      <c r="J34261" s="30">
        <v>1.8652069202934007</v>
      </c>
      <c r="K34261" s="30">
        <v>2.2111254668724509</v>
      </c>
      <c r="L34261" s="30">
        <v>1.9369127750542054</v>
      </c>
      <c r="M34261" s="30">
        <v>1.720880472717377</v>
      </c>
      <c r="N34261" s="30">
        <v>1.3341618421935582</v>
      </c>
    </row>
    <row r="34262" spans="1:14" x14ac:dyDescent="0.25">
      <c r="A34262" s="25" t="s">
        <v>338</v>
      </c>
      <c r="B34262" s="25" t="s">
        <v>338</v>
      </c>
      <c r="C34262" s="25" t="s">
        <v>372</v>
      </c>
      <c r="D34262" s="26" t="s">
        <v>55</v>
      </c>
      <c r="E34262" s="30">
        <v>0.89614886253272652</v>
      </c>
      <c r="F34262" s="30">
        <v>1.1545979184807045</v>
      </c>
      <c r="G34262" s="30">
        <v>1.0583587159649306</v>
      </c>
      <c r="H34262" s="30">
        <v>0.95449954914337243</v>
      </c>
      <c r="I34262" s="30">
        <v>0.60096443947282174</v>
      </c>
      <c r="J34262" s="30">
        <v>0.58725083544643908</v>
      </c>
      <c r="K34262" s="30">
        <v>1.0349084753966942</v>
      </c>
      <c r="L34262" s="30">
        <v>0.9513310131229159</v>
      </c>
      <c r="M34262" s="30">
        <v>0.84001714850645492</v>
      </c>
      <c r="N34262" s="30">
        <v>0.70470263648127107</v>
      </c>
    </row>
    <row r="34263" spans="1:14" x14ac:dyDescent="0.25">
      <c r="A34263" s="25" t="s">
        <v>338</v>
      </c>
      <c r="B34263" s="25" t="s">
        <v>338</v>
      </c>
      <c r="C34263" s="25" t="s">
        <v>372</v>
      </c>
      <c r="D34263" s="26" t="s">
        <v>653</v>
      </c>
      <c r="E34263" s="30">
        <v>7.1612604779469638E-2</v>
      </c>
      <c r="F34263" s="30">
        <v>0.11902143836411827</v>
      </c>
      <c r="G34263" s="30">
        <v>3.5381898902649055E-2</v>
      </c>
      <c r="H34263" s="30">
        <v>2.8653648829327447E-2</v>
      </c>
      <c r="I34263" s="30">
        <v>2.4030497035819005E-2</v>
      </c>
      <c r="J34263" s="30">
        <v>2.3689213345601798E-2</v>
      </c>
      <c r="K34263" s="30">
        <v>5.042695666229937E-2</v>
      </c>
      <c r="L34263" s="30">
        <v>2.1629056164822583E-2</v>
      </c>
      <c r="M34263" s="30">
        <v>1.6168452866274361E-2</v>
      </c>
      <c r="N34263" s="30">
        <v>1.7624167952829926E-2</v>
      </c>
    </row>
    <row r="34264" spans="1:14" x14ac:dyDescent="0.25">
      <c r="A34264" s="25" t="s">
        <v>338</v>
      </c>
      <c r="B34264" s="25" t="s">
        <v>338</v>
      </c>
      <c r="C34264" s="25" t="s">
        <v>372</v>
      </c>
      <c r="D34264" s="26" t="s">
        <v>56</v>
      </c>
      <c r="E34264" s="28">
        <v>0</v>
      </c>
      <c r="F34264" s="28">
        <v>0</v>
      </c>
      <c r="G34264" s="28">
        <v>0</v>
      </c>
      <c r="H34264" s="28">
        <v>0</v>
      </c>
      <c r="I34264" s="28">
        <v>0</v>
      </c>
      <c r="J34264" s="28">
        <v>0</v>
      </c>
      <c r="K34264" s="28">
        <v>0</v>
      </c>
      <c r="L34264" s="28">
        <v>0</v>
      </c>
      <c r="M34264" s="28">
        <v>0</v>
      </c>
      <c r="N34264" s="28">
        <v>0</v>
      </c>
    </row>
    <row r="34265" spans="1:14" x14ac:dyDescent="0.25">
      <c r="A34265" s="25" t="s">
        <v>338</v>
      </c>
      <c r="B34265" s="25" t="s">
        <v>338</v>
      </c>
      <c r="C34265" s="25" t="s">
        <v>372</v>
      </c>
      <c r="D34265" s="26" t="s">
        <v>57</v>
      </c>
      <c r="E34265" s="30">
        <v>7.5164795431981073</v>
      </c>
      <c r="F34265" s="30">
        <v>7.4089270287864331</v>
      </c>
      <c r="G34265" s="30">
        <v>8.1891028248858539</v>
      </c>
      <c r="H34265" s="30">
        <v>10.216059363576255</v>
      </c>
      <c r="I34265" s="30">
        <v>5.6874560263626446</v>
      </c>
      <c r="J34265" s="30">
        <v>6.8733959181936601</v>
      </c>
      <c r="K34265" s="30">
        <v>6.6259997160380513</v>
      </c>
      <c r="L34265" s="30">
        <v>7.9490881353248914</v>
      </c>
      <c r="M34265" s="30">
        <v>8.982812547478451</v>
      </c>
      <c r="N34265" s="30">
        <v>8.5354191021144814</v>
      </c>
    </row>
    <row r="34266" spans="1:14" x14ac:dyDescent="0.25">
      <c r="A34266" s="25" t="s">
        <v>338</v>
      </c>
      <c r="B34266" s="25" t="s">
        <v>338</v>
      </c>
      <c r="C34266" s="25" t="s">
        <v>372</v>
      </c>
      <c r="D34266" s="26" t="s">
        <v>654</v>
      </c>
      <c r="E34266" s="30">
        <v>48.559967189733079</v>
      </c>
      <c r="F34266" s="30">
        <v>49.264893361999576</v>
      </c>
      <c r="G34266" s="30">
        <v>44.571427152044294</v>
      </c>
      <c r="H34266" s="30">
        <v>35.728061771190347</v>
      </c>
      <c r="I34266" s="30">
        <v>64.176320363294678</v>
      </c>
      <c r="J34266" s="30">
        <v>53.103299205252618</v>
      </c>
      <c r="K34266" s="30">
        <v>55.086027111731909</v>
      </c>
      <c r="L34266" s="30">
        <v>45.917216388377845</v>
      </c>
      <c r="M34266" s="30">
        <v>40.633153377163424</v>
      </c>
      <c r="N34266" s="30">
        <v>42.762985113358809</v>
      </c>
    </row>
    <row r="34267" spans="1:14" x14ac:dyDescent="0.25">
      <c r="A34267" s="25" t="s">
        <v>338</v>
      </c>
      <c r="B34267" s="25" t="s">
        <v>338</v>
      </c>
      <c r="C34267" s="25" t="s">
        <v>372</v>
      </c>
      <c r="D34267" s="26" t="s">
        <v>759</v>
      </c>
      <c r="E34267" s="30">
        <v>4.8272367369209102</v>
      </c>
      <c r="F34267" s="30">
        <v>4.3744863398242044</v>
      </c>
      <c r="G34267" s="30">
        <v>3.8433739564765532</v>
      </c>
      <c r="H34267" s="30">
        <v>3.8972263058357006</v>
      </c>
      <c r="I34267" s="30">
        <v>4.0446267639644908</v>
      </c>
      <c r="J34267" s="30">
        <v>3.5647214837200112</v>
      </c>
      <c r="K34267" s="30">
        <v>2.6156096167022946</v>
      </c>
      <c r="L34267" s="30">
        <v>2.0015461928745153</v>
      </c>
      <c r="M34267" s="30">
        <v>1.9628273826057108</v>
      </c>
      <c r="N34267" s="30">
        <v>2.0720981369503919</v>
      </c>
    </row>
    <row r="34268" spans="1:14" x14ac:dyDescent="0.25">
      <c r="A34268" s="25" t="s">
        <v>338</v>
      </c>
      <c r="B34268" s="25" t="s">
        <v>338</v>
      </c>
      <c r="C34268" s="25" t="s">
        <v>372</v>
      </c>
      <c r="D34268" s="26" t="s">
        <v>655</v>
      </c>
      <c r="E34268" s="30">
        <v>75.612616470270325</v>
      </c>
      <c r="F34268" s="30">
        <v>83.438367763806554</v>
      </c>
      <c r="G34268" s="30">
        <v>94.968640609361088</v>
      </c>
      <c r="H34268" s="30">
        <v>93.65635232766688</v>
      </c>
      <c r="I34268" s="30">
        <v>90.243184674531435</v>
      </c>
      <c r="J34268" s="30">
        <v>102.39229114166292</v>
      </c>
      <c r="K34268" s="30">
        <v>139.54681832841106</v>
      </c>
      <c r="L34268" s="30">
        <v>182.35901889219264</v>
      </c>
      <c r="M34268" s="30">
        <v>185.95624008233054</v>
      </c>
      <c r="N34268" s="30">
        <v>176.14995809860065</v>
      </c>
    </row>
    <row r="34269" spans="1:14" x14ac:dyDescent="0.25">
      <c r="A34269" s="25" t="s">
        <v>338</v>
      </c>
      <c r="B34269" s="25" t="s">
        <v>338</v>
      </c>
      <c r="C34269" s="25" t="s">
        <v>372</v>
      </c>
      <c r="D34269" s="26" t="s">
        <v>656</v>
      </c>
      <c r="E34269" s="30">
        <v>15.059181586019708</v>
      </c>
      <c r="F34269" s="30">
        <v>13.986330992256438</v>
      </c>
      <c r="G34269" s="30">
        <v>14.124004486268182</v>
      </c>
      <c r="H34269" s="30">
        <v>13.635129729564282</v>
      </c>
      <c r="I34269" s="30">
        <v>12.445077836996751</v>
      </c>
      <c r="J34269" s="30">
        <v>5.4072678991212211</v>
      </c>
      <c r="K34269" s="30">
        <v>5.9227718800042846</v>
      </c>
      <c r="L34269" s="30">
        <v>21.990347984368245</v>
      </c>
      <c r="M34269" s="30">
        <v>30.291030288105546</v>
      </c>
      <c r="N34269" s="30">
        <v>14.885599396508285</v>
      </c>
    </row>
    <row r="34270" spans="1:14" x14ac:dyDescent="0.25">
      <c r="A34270" s="25" t="s">
        <v>338</v>
      </c>
      <c r="B34270" s="25" t="s">
        <v>338</v>
      </c>
      <c r="C34270" s="25" t="s">
        <v>372</v>
      </c>
      <c r="D34270" s="26" t="s">
        <v>657</v>
      </c>
      <c r="E34270" s="30">
        <v>24.237704945323866</v>
      </c>
      <c r="F34270" s="30">
        <v>26.096908488872675</v>
      </c>
      <c r="G34270" s="30">
        <v>25.842529316304375</v>
      </c>
      <c r="H34270" s="30">
        <v>26.769088907793162</v>
      </c>
      <c r="I34270" s="30">
        <v>29.328864373586104</v>
      </c>
      <c r="J34270" s="30">
        <v>67.501741509666857</v>
      </c>
      <c r="K34270" s="30">
        <v>61.626550438700328</v>
      </c>
      <c r="L34270" s="30">
        <v>16.598191181852094</v>
      </c>
      <c r="M34270" s="30">
        <v>12.049771715534069</v>
      </c>
      <c r="N34270" s="30">
        <v>24.520342800950161</v>
      </c>
    </row>
    <row r="34271" spans="1:14" x14ac:dyDescent="0.25">
      <c r="A34271" s="25" t="s">
        <v>338</v>
      </c>
      <c r="B34271" s="25" t="s">
        <v>338</v>
      </c>
      <c r="C34271" s="25" t="s">
        <v>372</v>
      </c>
      <c r="D34271" s="26" t="s">
        <v>658</v>
      </c>
      <c r="E34271" s="30">
        <v>5.6687736646118223</v>
      </c>
      <c r="F34271" s="30">
        <v>3.7733155900449642</v>
      </c>
      <c r="G34271" s="30">
        <v>3.2032285924674215</v>
      </c>
      <c r="H34271" s="30">
        <v>2.0533127093529089</v>
      </c>
      <c r="I34271" s="30">
        <v>2.0000028402160712</v>
      </c>
      <c r="J34271" s="30">
        <v>1.9458898205260002</v>
      </c>
      <c r="K34271" s="30">
        <v>1.7261227359459916</v>
      </c>
      <c r="L34271" s="30">
        <v>1.8780274722335313</v>
      </c>
      <c r="M34271" s="30">
        <v>2.1753940439769206</v>
      </c>
      <c r="N34271" s="30">
        <v>3.8458929664668307</v>
      </c>
    </row>
    <row r="34272" spans="1:14" x14ac:dyDescent="0.25">
      <c r="A34272" s="25" t="s">
        <v>338</v>
      </c>
      <c r="B34272" s="25" t="s">
        <v>338</v>
      </c>
      <c r="C34272" s="25" t="s">
        <v>372</v>
      </c>
      <c r="D34272" s="26" t="s">
        <v>659</v>
      </c>
      <c r="E34272" s="30">
        <v>99.934878714679527</v>
      </c>
      <c r="F34272" s="30">
        <v>106.60635263693347</v>
      </c>
      <c r="G34272" s="30">
        <v>113.69753844510102</v>
      </c>
      <c r="H34272" s="30">
        <v>102.61532519106407</v>
      </c>
      <c r="I34272" s="30">
        <v>125.09064066424003</v>
      </c>
      <c r="J34272" s="30">
        <v>87.993848837248692</v>
      </c>
      <c r="K34272" s="30">
        <v>133.00629500144265</v>
      </c>
      <c r="L34272" s="30">
        <v>211.6780440987184</v>
      </c>
      <c r="M34272" s="30">
        <v>214.53962174395991</v>
      </c>
      <c r="N34272" s="30">
        <v>194.39260041100931</v>
      </c>
    </row>
    <row r="34273" spans="1:14" x14ac:dyDescent="0.25">
      <c r="A34273" s="25" t="s">
        <v>338</v>
      </c>
      <c r="B34273" s="25" t="s">
        <v>338</v>
      </c>
      <c r="C34273" s="25" t="s">
        <v>372</v>
      </c>
      <c r="D34273" s="26" t="s">
        <v>58</v>
      </c>
      <c r="E34273" s="28">
        <v>0</v>
      </c>
      <c r="F34273" s="28">
        <v>0</v>
      </c>
      <c r="G34273" s="28">
        <v>0</v>
      </c>
      <c r="H34273" s="28">
        <v>0</v>
      </c>
      <c r="I34273" s="28">
        <v>0</v>
      </c>
      <c r="J34273" s="28">
        <v>0</v>
      </c>
      <c r="K34273" s="28">
        <v>0</v>
      </c>
      <c r="L34273" s="28">
        <v>0</v>
      </c>
      <c r="M34273" s="28">
        <v>0</v>
      </c>
      <c r="N34273" s="28">
        <v>0</v>
      </c>
    </row>
    <row r="34274" spans="1:14" x14ac:dyDescent="0.25">
      <c r="A34274" s="25" t="s">
        <v>338</v>
      </c>
      <c r="B34274" s="25" t="s">
        <v>338</v>
      </c>
      <c r="C34274" s="25" t="s">
        <v>372</v>
      </c>
      <c r="D34274" s="26" t="s">
        <v>660</v>
      </c>
      <c r="E34274" s="30">
        <v>4.5831069445944943E-2</v>
      </c>
      <c r="F34274" s="30">
        <v>9.4480341103670956E-2</v>
      </c>
      <c r="G34274" s="30">
        <v>0.11652137899009464</v>
      </c>
      <c r="H34274" s="30">
        <v>8.2489356504535025E-2</v>
      </c>
      <c r="I34274" s="30">
        <v>1.7984380411688736E-2</v>
      </c>
      <c r="J34274" s="30">
        <v>3.9149222566824779E-2</v>
      </c>
      <c r="K34274" s="30">
        <v>-1.8407193144486109E-2</v>
      </c>
      <c r="L34274" s="30">
        <v>0.10197116453533327</v>
      </c>
      <c r="M34274" s="30">
        <v>5.5129923513647691E-2</v>
      </c>
      <c r="N34274" s="30">
        <v>4.1534923855250351E-2</v>
      </c>
    </row>
    <row r="34275" spans="1:14" x14ac:dyDescent="0.25">
      <c r="A34275" s="25" t="s">
        <v>338</v>
      </c>
      <c r="B34275" s="25" t="s">
        <v>338</v>
      </c>
      <c r="C34275" s="25" t="s">
        <v>372</v>
      </c>
      <c r="D34275" s="26" t="s">
        <v>661</v>
      </c>
      <c r="E34275" s="30">
        <v>5.7470866550772328</v>
      </c>
      <c r="F34275" s="30">
        <v>11.369053706637182</v>
      </c>
      <c r="G34275" s="30">
        <v>11.225618541387389</v>
      </c>
      <c r="H34275" s="30">
        <v>7.0081568666735823</v>
      </c>
      <c r="I34275" s="30">
        <v>1.4274149533604497</v>
      </c>
      <c r="J34275" s="30">
        <v>2.7496900547263787</v>
      </c>
      <c r="K34275" s="30">
        <v>-1.2528301871289689</v>
      </c>
      <c r="L34275" s="30">
        <v>4.8757805307331958</v>
      </c>
      <c r="M34275" s="30">
        <v>2.131412104248918</v>
      </c>
      <c r="N34275" s="30">
        <v>1.8226846658033777</v>
      </c>
    </row>
    <row r="34276" spans="1:14" x14ac:dyDescent="0.25">
      <c r="A34276" s="25" t="s">
        <v>338</v>
      </c>
      <c r="B34276" s="25" t="s">
        <v>338</v>
      </c>
      <c r="C34276" s="25" t="s">
        <v>372</v>
      </c>
      <c r="D34276" s="26" t="s">
        <v>662</v>
      </c>
      <c r="E34276" s="30">
        <v>0.35577290886839269</v>
      </c>
      <c r="F34276" s="30">
        <v>0.373987877954155</v>
      </c>
      <c r="G34276" s="30">
        <v>0.34695734985829491</v>
      </c>
      <c r="H34276" s="30">
        <v>0.29791628107579426</v>
      </c>
      <c r="I34276" s="30">
        <v>0.29751645293719314</v>
      </c>
      <c r="J34276" s="30">
        <v>0.24097410196997834</v>
      </c>
      <c r="K34276" s="30">
        <v>0.21126173243811161</v>
      </c>
      <c r="L34276" s="30">
        <v>0.17714576109098035</v>
      </c>
      <c r="M34276" s="30">
        <v>0.16771026135760753</v>
      </c>
      <c r="N34276" s="30">
        <v>0.14287893458251738</v>
      </c>
    </row>
    <row r="34277" spans="1:14" x14ac:dyDescent="0.25">
      <c r="A34277" s="25" t="s">
        <v>338</v>
      </c>
      <c r="B34277" s="25" t="s">
        <v>338</v>
      </c>
      <c r="C34277" s="25" t="s">
        <v>372</v>
      </c>
      <c r="D34277" s="26" t="s">
        <v>663</v>
      </c>
      <c r="E34277" s="30">
        <v>1.4056322819177292</v>
      </c>
      <c r="F34277" s="30">
        <v>1.1792568254691747</v>
      </c>
      <c r="G34277" s="30">
        <v>1.1452477950481192</v>
      </c>
      <c r="H34277" s="30">
        <v>1.0638375439839773</v>
      </c>
      <c r="I34277" s="30">
        <v>1.1066197160926732</v>
      </c>
      <c r="J34277" s="30">
        <v>1.2237040423990497</v>
      </c>
      <c r="K34277" s="30">
        <v>1.3505148718349771</v>
      </c>
      <c r="L34277" s="30">
        <v>1.7255629499690051</v>
      </c>
      <c r="M34277" s="30">
        <v>2.0665852910747846</v>
      </c>
      <c r="N34277" s="30">
        <v>12.935135385603219</v>
      </c>
    </row>
    <row r="34278" spans="1:14" x14ac:dyDescent="0.25">
      <c r="A34278" s="25" t="s">
        <v>338</v>
      </c>
      <c r="B34278" s="25" t="s">
        <v>338</v>
      </c>
      <c r="C34278" s="25" t="s">
        <v>372</v>
      </c>
      <c r="D34278" s="26" t="s">
        <v>664</v>
      </c>
      <c r="E34278" s="30">
        <v>0.43739488380964692</v>
      </c>
      <c r="F34278" s="30">
        <v>0.55903999059966314</v>
      </c>
      <c r="G34278" s="30">
        <v>0.79964677241215676</v>
      </c>
      <c r="H34278" s="30">
        <v>0.80726470250763716</v>
      </c>
      <c r="I34278" s="30">
        <v>0.58387186697487969</v>
      </c>
      <c r="J34278" s="30">
        <v>0.36806503891029541</v>
      </c>
      <c r="K34278" s="30">
        <v>0.38959844998094673</v>
      </c>
      <c r="L34278" s="30">
        <v>0.18845887890282623</v>
      </c>
      <c r="M34278" s="30">
        <v>0.20778766155423417</v>
      </c>
      <c r="N34278" s="30">
        <v>0.16895467475651327</v>
      </c>
    </row>
    <row r="34279" spans="1:14" x14ac:dyDescent="0.25">
      <c r="A34279" s="25" t="s">
        <v>338</v>
      </c>
      <c r="B34279" s="25" t="s">
        <v>338</v>
      </c>
      <c r="C34279" s="25" t="s">
        <v>372</v>
      </c>
      <c r="D34279" s="26" t="s">
        <v>59</v>
      </c>
      <c r="E34279" s="28">
        <v>0</v>
      </c>
      <c r="F34279" s="28">
        <v>0</v>
      </c>
      <c r="G34279" s="28">
        <v>0</v>
      </c>
      <c r="H34279" s="28">
        <v>0</v>
      </c>
      <c r="I34279" s="28">
        <v>0</v>
      </c>
      <c r="J34279" s="28">
        <v>0</v>
      </c>
      <c r="K34279" s="28">
        <v>0</v>
      </c>
      <c r="L34279" s="28">
        <v>0</v>
      </c>
      <c r="M34279" s="28">
        <v>0</v>
      </c>
      <c r="N34279" s="28">
        <v>0</v>
      </c>
    </row>
    <row r="34280" spans="1:14" x14ac:dyDescent="0.25">
      <c r="A34280" s="25" t="s">
        <v>338</v>
      </c>
      <c r="B34280" s="25" t="s">
        <v>338</v>
      </c>
      <c r="C34280" s="25" t="s">
        <v>372</v>
      </c>
      <c r="D34280" s="26" t="s">
        <v>60</v>
      </c>
      <c r="E34280" s="30">
        <v>10</v>
      </c>
      <c r="F34280" s="30">
        <v>10</v>
      </c>
      <c r="G34280" s="30">
        <v>10</v>
      </c>
      <c r="H34280" s="30">
        <v>10</v>
      </c>
      <c r="I34280" s="30">
        <v>10</v>
      </c>
      <c r="J34280" s="30">
        <v>10</v>
      </c>
      <c r="K34280" s="30">
        <v>10</v>
      </c>
      <c r="L34280" s="30">
        <v>10</v>
      </c>
      <c r="M34280" s="30">
        <v>10</v>
      </c>
      <c r="N34280" s="30">
        <v>10</v>
      </c>
    </row>
    <row r="34281" spans="1:14" x14ac:dyDescent="0.25">
      <c r="A34281" s="25" t="s">
        <v>338</v>
      </c>
      <c r="B34281" s="25" t="s">
        <v>338</v>
      </c>
      <c r="C34281" s="25" t="s">
        <v>372</v>
      </c>
      <c r="D34281" s="26" t="s">
        <v>665</v>
      </c>
      <c r="E34281" s="30">
        <v>174.54</v>
      </c>
      <c r="F34281" s="30">
        <v>320.69</v>
      </c>
      <c r="G34281" s="30">
        <v>536.15</v>
      </c>
      <c r="H34281" s="30">
        <v>511.98</v>
      </c>
      <c r="I34281" s="30">
        <v>339.5</v>
      </c>
      <c r="J34281" s="30">
        <v>146.56</v>
      </c>
      <c r="K34281" s="30">
        <v>199.23</v>
      </c>
      <c r="L34281" s="30">
        <v>242.62</v>
      </c>
      <c r="M34281" s="30">
        <v>109.02</v>
      </c>
      <c r="N34281" s="30">
        <v>38.32</v>
      </c>
    </row>
    <row r="34282" spans="1:14" x14ac:dyDescent="0.25">
      <c r="A34282" s="25" t="s">
        <v>338</v>
      </c>
      <c r="B34282" s="25" t="s">
        <v>338</v>
      </c>
      <c r="C34282" s="25" t="s">
        <v>372</v>
      </c>
      <c r="D34282" s="26" t="s">
        <v>61</v>
      </c>
      <c r="E34282" s="29">
        <v>14.287855460671812</v>
      </c>
      <c r="F34282" s="29">
        <v>16.919608064705901</v>
      </c>
      <c r="G34282" s="29">
        <v>17.02117190472195</v>
      </c>
      <c r="H34282" s="29">
        <v>17.142343927229923</v>
      </c>
      <c r="I34282" s="29">
        <v>16.507156596254717</v>
      </c>
      <c r="J34282" s="29">
        <v>12.437059050875767</v>
      </c>
      <c r="K34282" s="29">
        <v>11.557366283582981</v>
      </c>
      <c r="L34282" s="29">
        <v>8.8440242375765763</v>
      </c>
      <c r="M34282" s="29">
        <v>6.6998843464581466</v>
      </c>
      <c r="N34282" s="29">
        <v>0.77457937235733754</v>
      </c>
    </row>
    <row r="34283" spans="1:14" x14ac:dyDescent="0.25">
      <c r="A34283" s="25" t="s">
        <v>338</v>
      </c>
      <c r="B34283" s="25" t="s">
        <v>338</v>
      </c>
      <c r="C34283" s="25" t="s">
        <v>372</v>
      </c>
      <c r="D34283" s="26" t="s">
        <v>666</v>
      </c>
      <c r="E34283" s="29">
        <v>12.215969043110208</v>
      </c>
      <c r="F34283" s="29">
        <v>18.953748737771029</v>
      </c>
      <c r="G34283" s="29">
        <v>31.499006237711708</v>
      </c>
      <c r="H34283" s="29">
        <v>29.866394127511374</v>
      </c>
      <c r="I34283" s="29">
        <v>20.566837057632846</v>
      </c>
      <c r="J34283" s="29">
        <v>11.78413637826057</v>
      </c>
      <c r="K34283" s="29">
        <v>17.238356482912756</v>
      </c>
      <c r="L34283" s="29">
        <v>27.433212922365566</v>
      </c>
      <c r="M34283" s="29">
        <v>16.271922672461169</v>
      </c>
      <c r="N34283" s="29">
        <v>49.472011994558763</v>
      </c>
    </row>
    <row r="34284" spans="1:14" x14ac:dyDescent="0.25">
      <c r="A34284" s="25" t="s">
        <v>338</v>
      </c>
      <c r="B34284" s="25" t="s">
        <v>338</v>
      </c>
      <c r="C34284" s="25" t="s">
        <v>372</v>
      </c>
      <c r="D34284" s="26" t="s">
        <v>667</v>
      </c>
      <c r="E34284" s="29">
        <v>0</v>
      </c>
      <c r="F34284" s="29">
        <v>0.11820604782045606</v>
      </c>
      <c r="G34284" s="29">
        <v>0.29375180674915335</v>
      </c>
      <c r="H34284" s="29">
        <v>0.58335079744348162</v>
      </c>
      <c r="I34284" s="29">
        <v>0.30289892573833355</v>
      </c>
      <c r="J34284" s="29">
        <v>0.2010121516488225</v>
      </c>
      <c r="K34284" s="29">
        <v>0.21631225823059724</v>
      </c>
      <c r="L34284" s="29">
        <v>0.22614139743109032</v>
      </c>
      <c r="M34284" s="29">
        <v>0</v>
      </c>
      <c r="N34284" s="29">
        <v>0</v>
      </c>
    </row>
    <row r="34285" spans="1:14" x14ac:dyDescent="0.25">
      <c r="A34285" s="25" t="s">
        <v>338</v>
      </c>
      <c r="B34285" s="25" t="s">
        <v>338</v>
      </c>
      <c r="C34285" s="25" t="s">
        <v>372</v>
      </c>
      <c r="D34285" s="26" t="s">
        <v>668</v>
      </c>
      <c r="E34285" s="29">
        <v>0</v>
      </c>
      <c r="F34285" s="29">
        <v>2</v>
      </c>
      <c r="G34285" s="29">
        <v>5</v>
      </c>
      <c r="H34285" s="29">
        <v>10</v>
      </c>
      <c r="I34285" s="29">
        <v>5</v>
      </c>
      <c r="J34285" s="29">
        <v>2.5</v>
      </c>
      <c r="K34285" s="29">
        <v>2.5</v>
      </c>
      <c r="L34285" s="29">
        <v>2</v>
      </c>
      <c r="M34285" s="29">
        <v>0</v>
      </c>
      <c r="N34285" s="29">
        <v>0</v>
      </c>
    </row>
    <row r="34286" spans="1:14" x14ac:dyDescent="0.25">
      <c r="A34286" s="25" t="s">
        <v>338</v>
      </c>
      <c r="B34286" s="25" t="s">
        <v>338</v>
      </c>
      <c r="C34286" s="25" t="s">
        <v>372</v>
      </c>
      <c r="D34286" s="26" t="s">
        <v>669</v>
      </c>
      <c r="E34286" s="29">
        <v>62.677966820408777</v>
      </c>
      <c r="F34286" s="29">
        <v>61.931671107062265</v>
      </c>
      <c r="G34286" s="29">
        <v>69.059219256991526</v>
      </c>
      <c r="H34286" s="29">
        <v>67.357004483815516</v>
      </c>
      <c r="I34286" s="29">
        <v>66.666713585108525</v>
      </c>
      <c r="J34286" s="29">
        <v>68.343577718849872</v>
      </c>
      <c r="K34286" s="29">
        <v>79.420003172880072</v>
      </c>
      <c r="L34286" s="29">
        <v>102.01467668997523</v>
      </c>
      <c r="M34286" s="29">
        <v>86.643884190074303</v>
      </c>
      <c r="N34286" s="29">
        <v>70.933549946303941</v>
      </c>
    </row>
    <row r="34287" spans="1:14" x14ac:dyDescent="0.25">
      <c r="A34287" s="25" t="s">
        <v>338</v>
      </c>
      <c r="B34287" s="25" t="s">
        <v>338</v>
      </c>
      <c r="C34287" s="25" t="s">
        <v>372</v>
      </c>
      <c r="D34287" s="26" t="s">
        <v>62</v>
      </c>
      <c r="E34287" s="28">
        <v>0</v>
      </c>
      <c r="F34287" s="28">
        <v>0</v>
      </c>
      <c r="G34287" s="28">
        <v>0</v>
      </c>
      <c r="H34287" s="28">
        <v>0</v>
      </c>
      <c r="I34287" s="28">
        <v>0</v>
      </c>
      <c r="J34287" s="28">
        <v>0</v>
      </c>
      <c r="K34287" s="28">
        <v>0</v>
      </c>
      <c r="L34287" s="28">
        <v>0</v>
      </c>
      <c r="M34287" s="28">
        <v>0</v>
      </c>
      <c r="N34287" s="28">
        <v>0</v>
      </c>
    </row>
    <row r="34288" spans="1:14" x14ac:dyDescent="0.25">
      <c r="A34288" s="25" t="s">
        <v>338</v>
      </c>
      <c r="B34288" s="25" t="s">
        <v>338</v>
      </c>
      <c r="C34288" s="25" t="s">
        <v>372</v>
      </c>
      <c r="D34288" s="26" t="s">
        <v>63</v>
      </c>
      <c r="E34288" s="30">
        <v>0.73257175806844865</v>
      </c>
      <c r="F34288" s="30">
        <v>0.57629257270809653</v>
      </c>
      <c r="G34288" s="30">
        <v>0.35299541899438702</v>
      </c>
      <c r="H34288" s="30">
        <v>0.33538743550328798</v>
      </c>
      <c r="I34288" s="30">
        <v>0.46929300219691839</v>
      </c>
      <c r="J34288" s="30">
        <v>0.60502290103151934</v>
      </c>
      <c r="K34288" s="30">
        <v>0.50444187116475325</v>
      </c>
      <c r="L34288" s="30">
        <v>0.79378240969918967</v>
      </c>
      <c r="M34288" s="30">
        <v>0.76906486549142306</v>
      </c>
      <c r="N34288" s="30">
        <v>0.83601678701961302</v>
      </c>
    </row>
    <row r="34289" spans="1:14" x14ac:dyDescent="0.25">
      <c r="A34289" s="25" t="s">
        <v>338</v>
      </c>
      <c r="B34289" s="25" t="s">
        <v>338</v>
      </c>
      <c r="C34289" s="25" t="s">
        <v>372</v>
      </c>
      <c r="D34289" s="26" t="s">
        <v>760</v>
      </c>
      <c r="E34289" s="30">
        <v>0.46399546047561507</v>
      </c>
      <c r="F34289" s="30">
        <v>0.40745286633513322</v>
      </c>
      <c r="G34289" s="30">
        <v>0.3015084313451567</v>
      </c>
      <c r="H34289" s="30">
        <v>0.27472785492506169</v>
      </c>
      <c r="I34289" s="30">
        <v>0.36188006693672797</v>
      </c>
      <c r="J34289" s="30">
        <v>0.42438073331719461</v>
      </c>
      <c r="K34289" s="30">
        <v>0.34962485160293477</v>
      </c>
      <c r="L34289" s="30">
        <v>0.56092332676465506</v>
      </c>
      <c r="M34289" s="30">
        <v>0.45323328451574135</v>
      </c>
      <c r="N34289" s="30">
        <v>0.46905072945234649</v>
      </c>
    </row>
    <row r="34290" spans="1:14" x14ac:dyDescent="0.25">
      <c r="A34290" s="25" t="s">
        <v>338</v>
      </c>
      <c r="B34290" s="25" t="s">
        <v>338</v>
      </c>
      <c r="C34290" s="25" t="s">
        <v>372</v>
      </c>
      <c r="D34290" s="26" t="s">
        <v>670</v>
      </c>
      <c r="E34290" s="30">
        <v>0.61283326030280139</v>
      </c>
      <c r="F34290" s="30">
        <v>0.50815553037029249</v>
      </c>
      <c r="G34290" s="30">
        <v>0.33302224303082228</v>
      </c>
      <c r="H34290" s="30">
        <v>0.32714236324252621</v>
      </c>
      <c r="I34290" s="30">
        <v>0.46639446490992614</v>
      </c>
      <c r="J34290" s="30">
        <v>0.59887406835701862</v>
      </c>
      <c r="K34290" s="30">
        <v>0.4875213933538019</v>
      </c>
      <c r="L34290" s="30">
        <v>0.56327671849312988</v>
      </c>
      <c r="M34290" s="30">
        <v>0.56936815415357733</v>
      </c>
      <c r="N34290" s="30">
        <v>0.68112459370823131</v>
      </c>
    </row>
    <row r="34291" spans="1:14" x14ac:dyDescent="0.25">
      <c r="A34291" s="25" t="s">
        <v>338</v>
      </c>
      <c r="B34291" s="25" t="s">
        <v>338</v>
      </c>
      <c r="C34291" s="25" t="s">
        <v>372</v>
      </c>
      <c r="D34291" s="26" t="s">
        <v>606</v>
      </c>
      <c r="E34291" s="30">
        <v>6.7659962989435343</v>
      </c>
      <c r="F34291" s="30">
        <v>11.745196795814211</v>
      </c>
      <c r="G34291" s="30">
        <v>27.627861497756815</v>
      </c>
      <c r="H34291" s="30">
        <v>40.944024556616647</v>
      </c>
      <c r="I34291" s="30">
        <v>27.308877027434907</v>
      </c>
      <c r="J34291" s="30">
        <v>9.9759588741208862</v>
      </c>
      <c r="K34291" s="30">
        <v>6.3896330385162203</v>
      </c>
      <c r="L34291" s="30">
        <v>3.1510878032905554</v>
      </c>
      <c r="M34291" s="30">
        <v>2.2426777426571833</v>
      </c>
      <c r="N34291" s="30">
        <v>1.1360446081595204</v>
      </c>
    </row>
    <row r="34292" spans="1:14" x14ac:dyDescent="0.25">
      <c r="A34292" s="25" t="s">
        <v>338</v>
      </c>
      <c r="B34292" s="25" t="s">
        <v>338</v>
      </c>
      <c r="C34292" s="23" t="s">
        <v>373</v>
      </c>
      <c r="D34292" s="23" t="s">
        <v>7</v>
      </c>
      <c r="E34292" s="28">
        <v>130007.45600000001</v>
      </c>
      <c r="F34292" s="28">
        <v>108615.93</v>
      </c>
      <c r="G34292" s="28">
        <v>46679</v>
      </c>
      <c r="H34292" s="28">
        <v>51063</v>
      </c>
      <c r="I34292" s="28">
        <v>18882</v>
      </c>
      <c r="J34292" s="28">
        <v>44384</v>
      </c>
      <c r="K34292" s="28">
        <v>39794</v>
      </c>
      <c r="L34292" s="28">
        <v>46071</v>
      </c>
      <c r="M34292" s="28">
        <v>44432</v>
      </c>
      <c r="N34292" s="28">
        <v>50982</v>
      </c>
    </row>
    <row r="34293" spans="1:14" x14ac:dyDescent="0.25">
      <c r="A34293" s="25" t="s">
        <v>338</v>
      </c>
      <c r="B34293" s="25" t="s">
        <v>338</v>
      </c>
      <c r="C34293" s="25" t="s">
        <v>373</v>
      </c>
      <c r="D34293" s="26" t="s">
        <v>589</v>
      </c>
      <c r="E34293" s="28">
        <v>0</v>
      </c>
      <c r="F34293" s="28">
        <v>0</v>
      </c>
      <c r="G34293" s="28">
        <v>0</v>
      </c>
      <c r="H34293" s="28">
        <v>0</v>
      </c>
      <c r="I34293" s="28">
        <v>0</v>
      </c>
      <c r="J34293" s="28">
        <v>0</v>
      </c>
      <c r="K34293" s="28">
        <v>0</v>
      </c>
      <c r="L34293" s="28">
        <v>0</v>
      </c>
      <c r="M34293" s="28">
        <v>0</v>
      </c>
      <c r="N34293" s="28">
        <v>0</v>
      </c>
    </row>
    <row r="34294" spans="1:14" x14ac:dyDescent="0.25">
      <c r="A34294" s="25" t="s">
        <v>338</v>
      </c>
      <c r="B34294" s="25" t="s">
        <v>338</v>
      </c>
      <c r="C34294" s="25" t="s">
        <v>373</v>
      </c>
      <c r="D34294" s="26" t="s">
        <v>8</v>
      </c>
      <c r="E34294" s="28">
        <v>128506</v>
      </c>
      <c r="F34294" s="28">
        <v>128506</v>
      </c>
      <c r="G34294" s="28">
        <v>74848</v>
      </c>
      <c r="H34294" s="28">
        <v>74848</v>
      </c>
      <c r="I34294" s="28">
        <v>74848</v>
      </c>
      <c r="J34294" s="28">
        <v>74848</v>
      </c>
      <c r="K34294" s="28">
        <v>74848</v>
      </c>
      <c r="L34294" s="28">
        <v>74848</v>
      </c>
      <c r="M34294" s="28">
        <v>74848</v>
      </c>
      <c r="N34294" s="28">
        <v>78232</v>
      </c>
    </row>
    <row r="34295" spans="1:14" x14ac:dyDescent="0.25">
      <c r="A34295" s="25" t="s">
        <v>338</v>
      </c>
      <c r="B34295" s="25" t="s">
        <v>338</v>
      </c>
      <c r="C34295" s="25" t="s">
        <v>373</v>
      </c>
      <c r="D34295" s="26" t="s">
        <v>9</v>
      </c>
      <c r="E34295" s="28">
        <v>73482.532000000007</v>
      </c>
      <c r="F34295" s="28">
        <v>67721.087</v>
      </c>
      <c r="G34295" s="28">
        <v>16702</v>
      </c>
      <c r="H34295" s="28">
        <v>15692</v>
      </c>
      <c r="I34295" s="28">
        <v>14765</v>
      </c>
      <c r="J34295" s="28">
        <v>13912</v>
      </c>
      <c r="K34295" s="28">
        <v>13127</v>
      </c>
      <c r="L34295" s="28">
        <v>12405</v>
      </c>
      <c r="M34295" s="28">
        <v>11739</v>
      </c>
      <c r="N34295" s="28">
        <v>14373</v>
      </c>
    </row>
    <row r="34296" spans="1:14" x14ac:dyDescent="0.25">
      <c r="A34296" s="25" t="s">
        <v>338</v>
      </c>
      <c r="B34296" s="25" t="s">
        <v>338</v>
      </c>
      <c r="C34296" s="25" t="s">
        <v>373</v>
      </c>
      <c r="D34296" s="26" t="s">
        <v>10</v>
      </c>
      <c r="E34296" s="28">
        <v>0</v>
      </c>
      <c r="F34296" s="28">
        <v>0</v>
      </c>
      <c r="G34296" s="28">
        <v>0</v>
      </c>
      <c r="H34296" s="28">
        <v>0</v>
      </c>
      <c r="I34296" s="28">
        <v>0</v>
      </c>
      <c r="J34296" s="28">
        <v>0</v>
      </c>
      <c r="K34296" s="28">
        <v>0</v>
      </c>
      <c r="L34296" s="28">
        <v>0</v>
      </c>
      <c r="M34296" s="28">
        <v>0</v>
      </c>
      <c r="N34296" s="28">
        <v>0</v>
      </c>
    </row>
    <row r="34297" spans="1:14" x14ac:dyDescent="0.25">
      <c r="A34297" s="25" t="s">
        <v>338</v>
      </c>
      <c r="B34297" s="25" t="s">
        <v>338</v>
      </c>
      <c r="C34297" s="25" t="s">
        <v>373</v>
      </c>
      <c r="D34297" s="26" t="s">
        <v>590</v>
      </c>
      <c r="E34297" s="28">
        <v>56301.364000000001</v>
      </c>
      <c r="F34297" s="28">
        <v>40671.283000000003</v>
      </c>
      <c r="G34297" s="28">
        <v>29753</v>
      </c>
      <c r="H34297" s="28">
        <v>35147</v>
      </c>
      <c r="I34297" s="28">
        <v>3893</v>
      </c>
      <c r="J34297" s="28">
        <v>30248</v>
      </c>
      <c r="K34297" s="28">
        <v>26443</v>
      </c>
      <c r="L34297" s="28">
        <v>33442</v>
      </c>
      <c r="M34297" s="28">
        <v>32469</v>
      </c>
      <c r="N34297" s="28">
        <v>36385</v>
      </c>
    </row>
    <row r="34298" spans="1:14" x14ac:dyDescent="0.25">
      <c r="A34298" s="25" t="s">
        <v>338</v>
      </c>
      <c r="B34298" s="25" t="s">
        <v>338</v>
      </c>
      <c r="C34298" s="25" t="s">
        <v>373</v>
      </c>
      <c r="D34298" s="26" t="s">
        <v>617</v>
      </c>
      <c r="E34298" s="28">
        <v>0</v>
      </c>
      <c r="F34298" s="28">
        <v>0</v>
      </c>
      <c r="G34298" s="28">
        <v>0</v>
      </c>
      <c r="H34298" s="28">
        <v>0</v>
      </c>
      <c r="I34298" s="28">
        <v>0</v>
      </c>
      <c r="J34298" s="28">
        <v>0</v>
      </c>
      <c r="K34298" s="28">
        <v>0</v>
      </c>
      <c r="L34298" s="28">
        <v>0</v>
      </c>
      <c r="M34298" s="28">
        <v>0</v>
      </c>
      <c r="N34298" s="28">
        <v>0</v>
      </c>
    </row>
    <row r="34299" spans="1:14" x14ac:dyDescent="0.25">
      <c r="A34299" s="25" t="s">
        <v>338</v>
      </c>
      <c r="B34299" s="25" t="s">
        <v>338</v>
      </c>
      <c r="C34299" s="25" t="s">
        <v>373</v>
      </c>
      <c r="D34299" s="26" t="s">
        <v>618</v>
      </c>
      <c r="E34299" s="28">
        <v>56286</v>
      </c>
      <c r="F34299" s="28">
        <v>40654</v>
      </c>
      <c r="G34299" s="28">
        <v>29753</v>
      </c>
      <c r="H34299" s="28">
        <v>35049</v>
      </c>
      <c r="I34299" s="28">
        <v>0</v>
      </c>
      <c r="J34299" s="28">
        <v>0</v>
      </c>
      <c r="K34299" s="28">
        <v>24407</v>
      </c>
      <c r="L34299" s="28">
        <v>33410</v>
      </c>
      <c r="M34299" s="28">
        <v>32469</v>
      </c>
      <c r="N34299" s="28">
        <v>36385</v>
      </c>
    </row>
    <row r="34300" spans="1:14" x14ac:dyDescent="0.25">
      <c r="A34300" s="25" t="s">
        <v>338</v>
      </c>
      <c r="B34300" s="25" t="s">
        <v>338</v>
      </c>
      <c r="C34300" s="25" t="s">
        <v>373</v>
      </c>
      <c r="D34300" s="26" t="s">
        <v>591</v>
      </c>
      <c r="E34300" s="28">
        <v>223.56</v>
      </c>
      <c r="F34300" s="28">
        <v>223.56</v>
      </c>
      <c r="G34300" s="28">
        <v>224</v>
      </c>
      <c r="H34300" s="28">
        <v>224</v>
      </c>
      <c r="I34300" s="28">
        <v>224</v>
      </c>
      <c r="J34300" s="28">
        <v>224</v>
      </c>
      <c r="K34300" s="28">
        <v>224</v>
      </c>
      <c r="L34300" s="28">
        <v>224</v>
      </c>
      <c r="M34300" s="28">
        <v>224</v>
      </c>
      <c r="N34300" s="28">
        <v>224</v>
      </c>
    </row>
    <row r="34301" spans="1:14" x14ac:dyDescent="0.25">
      <c r="A34301" s="25" t="s">
        <v>338</v>
      </c>
      <c r="B34301" s="25" t="s">
        <v>338</v>
      </c>
      <c r="C34301" s="25" t="s">
        <v>373</v>
      </c>
      <c r="D34301" s="26" t="s">
        <v>619</v>
      </c>
      <c r="E34301" s="28">
        <v>0</v>
      </c>
      <c r="F34301" s="28">
        <v>0</v>
      </c>
      <c r="G34301" s="28">
        <v>0</v>
      </c>
      <c r="H34301" s="28">
        <v>0</v>
      </c>
      <c r="I34301" s="28">
        <v>0</v>
      </c>
      <c r="J34301" s="28">
        <v>0</v>
      </c>
      <c r="K34301" s="28">
        <v>0</v>
      </c>
      <c r="L34301" s="28">
        <v>0</v>
      </c>
      <c r="M34301" s="28">
        <v>0</v>
      </c>
      <c r="N34301" s="28">
        <v>0</v>
      </c>
    </row>
    <row r="34302" spans="1:14" x14ac:dyDescent="0.25">
      <c r="A34302" s="25" t="s">
        <v>338</v>
      </c>
      <c r="B34302" s="25" t="s">
        <v>338</v>
      </c>
      <c r="C34302" s="25" t="s">
        <v>373</v>
      </c>
      <c r="D34302" s="26" t="s">
        <v>620</v>
      </c>
      <c r="E34302" s="28">
        <v>223.56</v>
      </c>
      <c r="F34302" s="28">
        <v>223.56</v>
      </c>
      <c r="G34302" s="28">
        <v>224</v>
      </c>
      <c r="H34302" s="28">
        <v>224</v>
      </c>
      <c r="I34302" s="28">
        <v>224</v>
      </c>
      <c r="J34302" s="28">
        <v>224</v>
      </c>
      <c r="K34302" s="28">
        <v>224</v>
      </c>
      <c r="L34302" s="28">
        <v>224</v>
      </c>
      <c r="M34302" s="28">
        <v>224</v>
      </c>
      <c r="N34302" s="28">
        <v>224</v>
      </c>
    </row>
    <row r="34303" spans="1:14" x14ac:dyDescent="0.25">
      <c r="A34303" s="25" t="s">
        <v>338</v>
      </c>
      <c r="B34303" s="25" t="s">
        <v>338</v>
      </c>
      <c r="C34303" s="25" t="s">
        <v>373</v>
      </c>
      <c r="D34303" s="26" t="s">
        <v>11</v>
      </c>
      <c r="E34303" s="28">
        <v>2532.636</v>
      </c>
      <c r="F34303" s="28">
        <v>2190.4389999999999</v>
      </c>
      <c r="G34303" s="28">
        <v>2576</v>
      </c>
      <c r="H34303" s="28">
        <v>2863</v>
      </c>
      <c r="I34303" s="28">
        <v>3313</v>
      </c>
      <c r="J34303" s="28">
        <v>3367</v>
      </c>
      <c r="K34303" s="28">
        <v>3531</v>
      </c>
      <c r="L34303" s="28">
        <v>3905</v>
      </c>
      <c r="M34303" s="28">
        <v>5104</v>
      </c>
      <c r="N34303" s="28">
        <v>6830</v>
      </c>
    </row>
    <row r="34304" spans="1:14" x14ac:dyDescent="0.25">
      <c r="A34304" s="25" t="s">
        <v>338</v>
      </c>
      <c r="B34304" s="25" t="s">
        <v>338</v>
      </c>
      <c r="C34304" s="25" t="s">
        <v>373</v>
      </c>
      <c r="D34304" s="26" t="s">
        <v>12</v>
      </c>
      <c r="E34304" s="28">
        <v>647.79899999999998</v>
      </c>
      <c r="F34304" s="28">
        <v>539.24599999999998</v>
      </c>
      <c r="G34304" s="28">
        <v>509</v>
      </c>
      <c r="H34304" s="28">
        <v>606</v>
      </c>
      <c r="I34304" s="28">
        <v>612</v>
      </c>
      <c r="J34304" s="28">
        <v>480</v>
      </c>
      <c r="K34304" s="28">
        <v>443</v>
      </c>
      <c r="L34304" s="28">
        <v>572</v>
      </c>
      <c r="M34304" s="28">
        <v>1620</v>
      </c>
      <c r="N34304" s="28">
        <v>1230</v>
      </c>
    </row>
    <row r="34305" spans="1:14" x14ac:dyDescent="0.25">
      <c r="A34305" s="25" t="s">
        <v>338</v>
      </c>
      <c r="B34305" s="25" t="s">
        <v>338</v>
      </c>
      <c r="C34305" s="25" t="s">
        <v>373</v>
      </c>
      <c r="D34305" s="26" t="s">
        <v>754</v>
      </c>
      <c r="E34305" s="28">
        <v>207.56899999999999</v>
      </c>
      <c r="F34305" s="28">
        <v>0</v>
      </c>
      <c r="G34305" s="28">
        <v>0</v>
      </c>
      <c r="H34305" s="28">
        <v>0</v>
      </c>
      <c r="I34305" s="28">
        <v>0</v>
      </c>
      <c r="J34305" s="28">
        <v>0</v>
      </c>
      <c r="K34305" s="28">
        <v>0</v>
      </c>
      <c r="L34305" s="28">
        <v>0</v>
      </c>
      <c r="M34305" s="28">
        <v>0</v>
      </c>
      <c r="N34305" s="28">
        <v>789</v>
      </c>
    </row>
    <row r="34306" spans="1:14" x14ac:dyDescent="0.25">
      <c r="A34306" s="25" t="s">
        <v>338</v>
      </c>
      <c r="B34306" s="25" t="s">
        <v>338</v>
      </c>
      <c r="C34306" s="25" t="s">
        <v>373</v>
      </c>
      <c r="D34306" s="26" t="s">
        <v>621</v>
      </c>
      <c r="E34306" s="28">
        <v>0</v>
      </c>
      <c r="F34306" s="28">
        <v>0</v>
      </c>
      <c r="G34306" s="28">
        <v>0</v>
      </c>
      <c r="H34306" s="28">
        <v>0</v>
      </c>
      <c r="I34306" s="28">
        <v>0</v>
      </c>
      <c r="J34306" s="28">
        <v>0</v>
      </c>
      <c r="K34306" s="28">
        <v>0</v>
      </c>
      <c r="L34306" s="28">
        <v>0</v>
      </c>
      <c r="M34306" s="28">
        <v>0</v>
      </c>
      <c r="N34306" s="28">
        <v>0</v>
      </c>
    </row>
    <row r="34307" spans="1:14" x14ac:dyDescent="0.25">
      <c r="A34307" s="25" t="s">
        <v>338</v>
      </c>
      <c r="B34307" s="25" t="s">
        <v>338</v>
      </c>
      <c r="C34307" s="25" t="s">
        <v>373</v>
      </c>
      <c r="D34307" s="26" t="s">
        <v>622</v>
      </c>
      <c r="E34307" s="28">
        <v>0</v>
      </c>
      <c r="F34307" s="28">
        <v>0</v>
      </c>
      <c r="G34307" s="28">
        <v>0</v>
      </c>
      <c r="H34307" s="28">
        <v>0</v>
      </c>
      <c r="I34307" s="28">
        <v>0</v>
      </c>
      <c r="J34307" s="28">
        <v>0</v>
      </c>
      <c r="K34307" s="28">
        <v>0</v>
      </c>
      <c r="L34307" s="28">
        <v>0</v>
      </c>
      <c r="M34307" s="28">
        <v>0</v>
      </c>
      <c r="N34307" s="28">
        <v>0</v>
      </c>
    </row>
    <row r="34308" spans="1:14" x14ac:dyDescent="0.25">
      <c r="A34308" s="25" t="s">
        <v>338</v>
      </c>
      <c r="B34308" s="25" t="s">
        <v>338</v>
      </c>
      <c r="C34308" s="25" t="s">
        <v>373</v>
      </c>
      <c r="D34308" s="26" t="s">
        <v>623</v>
      </c>
      <c r="E34308" s="28">
        <v>207.56899999999999</v>
      </c>
      <c r="F34308" s="28">
        <v>0</v>
      </c>
      <c r="G34308" s="28">
        <v>0</v>
      </c>
      <c r="H34308" s="28">
        <v>0</v>
      </c>
      <c r="I34308" s="28">
        <v>0</v>
      </c>
      <c r="J34308" s="28">
        <v>0</v>
      </c>
      <c r="K34308" s="28">
        <v>0</v>
      </c>
      <c r="L34308" s="28">
        <v>0</v>
      </c>
      <c r="M34308" s="28">
        <v>0</v>
      </c>
      <c r="N34308" s="28">
        <v>789</v>
      </c>
    </row>
    <row r="34309" spans="1:14" x14ac:dyDescent="0.25">
      <c r="A34309" s="25" t="s">
        <v>338</v>
      </c>
      <c r="B34309" s="25" t="s">
        <v>338</v>
      </c>
      <c r="C34309" s="25" t="s">
        <v>373</v>
      </c>
      <c r="D34309" s="26" t="s">
        <v>13</v>
      </c>
      <c r="E34309" s="28">
        <v>0</v>
      </c>
      <c r="F34309" s="28">
        <v>0</v>
      </c>
      <c r="G34309" s="28">
        <v>0</v>
      </c>
      <c r="H34309" s="28">
        <v>0</v>
      </c>
      <c r="I34309" s="28">
        <v>0</v>
      </c>
      <c r="J34309" s="28">
        <v>0</v>
      </c>
      <c r="K34309" s="28">
        <v>0</v>
      </c>
      <c r="L34309" s="28">
        <v>0</v>
      </c>
      <c r="M34309" s="28">
        <v>0</v>
      </c>
      <c r="N34309" s="28">
        <v>2315</v>
      </c>
    </row>
    <row r="34310" spans="1:14" x14ac:dyDescent="0.25">
      <c r="A34310" s="25" t="s">
        <v>338</v>
      </c>
      <c r="B34310" s="25" t="s">
        <v>338</v>
      </c>
      <c r="C34310" s="25" t="s">
        <v>373</v>
      </c>
      <c r="D34310" s="26" t="s">
        <v>624</v>
      </c>
      <c r="E34310" s="28">
        <v>241.53700000000001</v>
      </c>
      <c r="F34310" s="28">
        <v>198.251</v>
      </c>
      <c r="G34310" s="28">
        <v>420</v>
      </c>
      <c r="H34310" s="28">
        <v>449</v>
      </c>
      <c r="I34310" s="28">
        <v>553</v>
      </c>
      <c r="J34310" s="28">
        <v>665</v>
      </c>
      <c r="K34310" s="28">
        <v>637</v>
      </c>
      <c r="L34310" s="28">
        <v>677</v>
      </c>
      <c r="M34310" s="28">
        <v>542</v>
      </c>
      <c r="N34310" s="28">
        <v>646</v>
      </c>
    </row>
    <row r="34311" spans="1:14" x14ac:dyDescent="0.25">
      <c r="A34311" s="25" t="s">
        <v>338</v>
      </c>
      <c r="B34311" s="25" t="s">
        <v>338</v>
      </c>
      <c r="C34311" s="25" t="s">
        <v>373</v>
      </c>
      <c r="D34311" s="26" t="s">
        <v>14</v>
      </c>
      <c r="E34311" s="28">
        <v>0</v>
      </c>
      <c r="F34311" s="28">
        <v>0</v>
      </c>
      <c r="G34311" s="28">
        <v>0</v>
      </c>
      <c r="H34311" s="28">
        <v>0</v>
      </c>
      <c r="I34311" s="28">
        <v>0</v>
      </c>
      <c r="J34311" s="28">
        <v>0</v>
      </c>
      <c r="K34311" s="28">
        <v>0</v>
      </c>
      <c r="L34311" s="28">
        <v>0</v>
      </c>
      <c r="M34311" s="28">
        <v>0</v>
      </c>
      <c r="N34311" s="28">
        <v>0</v>
      </c>
    </row>
    <row r="34312" spans="1:14" x14ac:dyDescent="0.25">
      <c r="A34312" s="25" t="s">
        <v>338</v>
      </c>
      <c r="B34312" s="25" t="s">
        <v>338</v>
      </c>
      <c r="C34312" s="25" t="s">
        <v>373</v>
      </c>
      <c r="D34312" s="26" t="s">
        <v>15</v>
      </c>
      <c r="E34312" s="28">
        <v>1435.731</v>
      </c>
      <c r="F34312" s="28">
        <v>1452.942</v>
      </c>
      <c r="G34312" s="28">
        <v>1647</v>
      </c>
      <c r="H34312" s="28">
        <v>1808</v>
      </c>
      <c r="I34312" s="28">
        <v>2148</v>
      </c>
      <c r="J34312" s="28">
        <v>2222</v>
      </c>
      <c r="K34312" s="28">
        <v>2451</v>
      </c>
      <c r="L34312" s="28">
        <v>2656</v>
      </c>
      <c r="M34312" s="28">
        <v>2942</v>
      </c>
      <c r="N34312" s="28">
        <v>1850</v>
      </c>
    </row>
    <row r="34313" spans="1:14" x14ac:dyDescent="0.25">
      <c r="A34313" s="25" t="s">
        <v>338</v>
      </c>
      <c r="B34313" s="25" t="s">
        <v>338</v>
      </c>
      <c r="C34313" s="25" t="s">
        <v>373</v>
      </c>
      <c r="D34313" s="26" t="s">
        <v>625</v>
      </c>
      <c r="E34313" s="28">
        <v>0</v>
      </c>
      <c r="F34313" s="28">
        <v>0</v>
      </c>
      <c r="G34313" s="28">
        <v>0</v>
      </c>
      <c r="H34313" s="28">
        <v>0</v>
      </c>
      <c r="I34313" s="28">
        <v>0</v>
      </c>
      <c r="J34313" s="28">
        <v>0</v>
      </c>
      <c r="K34313" s="28">
        <v>0</v>
      </c>
      <c r="L34313" s="28">
        <v>0</v>
      </c>
      <c r="M34313" s="28">
        <v>0</v>
      </c>
      <c r="N34313" s="28">
        <v>0</v>
      </c>
    </row>
    <row r="34314" spans="1:14" x14ac:dyDescent="0.25">
      <c r="A34314" s="25" t="s">
        <v>338</v>
      </c>
      <c r="B34314" s="25" t="s">
        <v>338</v>
      </c>
      <c r="C34314" s="25" t="s">
        <v>373</v>
      </c>
      <c r="D34314" s="26" t="s">
        <v>626</v>
      </c>
      <c r="E34314" s="28">
        <v>0</v>
      </c>
      <c r="F34314" s="28">
        <v>0</v>
      </c>
      <c r="G34314" s="28">
        <v>0</v>
      </c>
      <c r="H34314" s="28">
        <v>0</v>
      </c>
      <c r="I34314" s="28">
        <v>0</v>
      </c>
      <c r="J34314" s="28">
        <v>0</v>
      </c>
      <c r="K34314" s="28">
        <v>0</v>
      </c>
      <c r="L34314" s="28">
        <v>0</v>
      </c>
      <c r="M34314" s="28">
        <v>0</v>
      </c>
      <c r="N34314" s="28">
        <v>0</v>
      </c>
    </row>
    <row r="34315" spans="1:14" x14ac:dyDescent="0.25">
      <c r="A34315" s="25" t="s">
        <v>338</v>
      </c>
      <c r="B34315" s="25" t="s">
        <v>338</v>
      </c>
      <c r="C34315" s="25" t="s">
        <v>373</v>
      </c>
      <c r="D34315" s="26" t="s">
        <v>16</v>
      </c>
      <c r="E34315" s="28">
        <v>132540.092</v>
      </c>
      <c r="F34315" s="28">
        <v>110806.36900000001</v>
      </c>
      <c r="G34315" s="28">
        <v>49255</v>
      </c>
      <c r="H34315" s="28">
        <v>53926</v>
      </c>
      <c r="I34315" s="28">
        <v>22195</v>
      </c>
      <c r="J34315" s="28">
        <v>47751</v>
      </c>
      <c r="K34315" s="28">
        <v>43325</v>
      </c>
      <c r="L34315" s="28">
        <v>49976</v>
      </c>
      <c r="M34315" s="28">
        <v>49536</v>
      </c>
      <c r="N34315" s="28">
        <v>57812</v>
      </c>
    </row>
    <row r="34316" spans="1:14" x14ac:dyDescent="0.25">
      <c r="A34316" s="25" t="s">
        <v>338</v>
      </c>
      <c r="B34316" s="25" t="s">
        <v>338</v>
      </c>
      <c r="C34316" s="25" t="s">
        <v>373</v>
      </c>
      <c r="D34316" s="26" t="s">
        <v>17</v>
      </c>
      <c r="E34316" s="28">
        <v>60703.607000000004</v>
      </c>
      <c r="F34316" s="28">
        <v>38002.135999999999</v>
      </c>
      <c r="G34316" s="28">
        <v>3449</v>
      </c>
      <c r="H34316" s="28">
        <v>10038</v>
      </c>
      <c r="I34316" s="28">
        <v>-49370</v>
      </c>
      <c r="J34316" s="28">
        <v>-28969</v>
      </c>
      <c r="K34316" s="28">
        <v>-39228</v>
      </c>
      <c r="L34316" s="28">
        <v>-39808</v>
      </c>
      <c r="M34316" s="28">
        <v>-50684</v>
      </c>
      <c r="N34316" s="28">
        <v>-47165</v>
      </c>
    </row>
    <row r="34317" spans="1:14" x14ac:dyDescent="0.25">
      <c r="A34317" s="25" t="s">
        <v>338</v>
      </c>
      <c r="B34317" s="25" t="s">
        <v>338</v>
      </c>
      <c r="C34317" s="25" t="s">
        <v>373</v>
      </c>
      <c r="D34317" s="26" t="s">
        <v>18</v>
      </c>
      <c r="E34317" s="28">
        <v>120000</v>
      </c>
      <c r="F34317" s="28">
        <v>120000</v>
      </c>
      <c r="G34317" s="28">
        <v>120000</v>
      </c>
      <c r="H34317" s="28">
        <v>120000</v>
      </c>
      <c r="I34317" s="28">
        <v>120000</v>
      </c>
      <c r="J34317" s="28">
        <v>120000</v>
      </c>
      <c r="K34317" s="28">
        <v>120000</v>
      </c>
      <c r="L34317" s="28">
        <v>120000</v>
      </c>
      <c r="M34317" s="28">
        <v>120000</v>
      </c>
      <c r="N34317" s="28">
        <v>120000</v>
      </c>
    </row>
    <row r="34318" spans="1:14" x14ac:dyDescent="0.25">
      <c r="A34318" s="25" t="s">
        <v>338</v>
      </c>
      <c r="B34318" s="25" t="s">
        <v>338</v>
      </c>
      <c r="C34318" s="25" t="s">
        <v>373</v>
      </c>
      <c r="D34318" s="26" t="s">
        <v>19</v>
      </c>
      <c r="E34318" s="28">
        <v>120000</v>
      </c>
      <c r="F34318" s="28">
        <v>120000</v>
      </c>
      <c r="G34318" s="28">
        <v>120000</v>
      </c>
      <c r="H34318" s="28">
        <v>120000</v>
      </c>
      <c r="I34318" s="28">
        <v>120000</v>
      </c>
      <c r="J34318" s="28">
        <v>120000</v>
      </c>
      <c r="K34318" s="28">
        <v>120000</v>
      </c>
      <c r="L34318" s="28">
        <v>120000</v>
      </c>
      <c r="M34318" s="28">
        <v>120000</v>
      </c>
      <c r="N34318" s="28">
        <v>120000</v>
      </c>
    </row>
    <row r="34319" spans="1:14" x14ac:dyDescent="0.25">
      <c r="A34319" s="25" t="s">
        <v>338</v>
      </c>
      <c r="B34319" s="25" t="s">
        <v>338</v>
      </c>
      <c r="C34319" s="25" t="s">
        <v>373</v>
      </c>
      <c r="D34319" s="26" t="s">
        <v>20</v>
      </c>
      <c r="E34319" s="28">
        <v>0</v>
      </c>
      <c r="F34319" s="28">
        <v>0</v>
      </c>
      <c r="G34319" s="28">
        <v>0</v>
      </c>
      <c r="H34319" s="28">
        <v>0</v>
      </c>
      <c r="I34319" s="28">
        <v>0</v>
      </c>
      <c r="J34319" s="28">
        <v>0</v>
      </c>
      <c r="K34319" s="28">
        <v>0</v>
      </c>
      <c r="L34319" s="28">
        <v>0</v>
      </c>
      <c r="M34319" s="28">
        <v>0</v>
      </c>
      <c r="N34319" s="28">
        <v>0</v>
      </c>
    </row>
    <row r="34320" spans="1:14" x14ac:dyDescent="0.25">
      <c r="A34320" s="25" t="s">
        <v>338</v>
      </c>
      <c r="B34320" s="25" t="s">
        <v>338</v>
      </c>
      <c r="C34320" s="25" t="s">
        <v>373</v>
      </c>
      <c r="D34320" s="26" t="s">
        <v>21</v>
      </c>
      <c r="E34320" s="28">
        <v>-122464.431</v>
      </c>
      <c r="F34320" s="28">
        <v>-140145.86199999999</v>
      </c>
      <c r="G34320" s="28">
        <v>-124463</v>
      </c>
      <c r="H34320" s="28">
        <v>-117457</v>
      </c>
      <c r="I34320" s="28">
        <v>-176479</v>
      </c>
      <c r="J34320" s="28">
        <v>-155722</v>
      </c>
      <c r="K34320" s="28">
        <v>-165652</v>
      </c>
      <c r="L34320" s="28">
        <v>-165928</v>
      </c>
      <c r="M34320" s="28">
        <v>-176521</v>
      </c>
      <c r="N34320" s="28">
        <v>-176003</v>
      </c>
    </row>
    <row r="34321" spans="1:14" x14ac:dyDescent="0.25">
      <c r="A34321" s="25" t="s">
        <v>338</v>
      </c>
      <c r="B34321" s="25" t="s">
        <v>338</v>
      </c>
      <c r="C34321" s="25" t="s">
        <v>373</v>
      </c>
      <c r="D34321" s="26" t="s">
        <v>592</v>
      </c>
      <c r="E34321" s="28">
        <v>4.8319999999999999</v>
      </c>
      <c r="F34321" s="28">
        <v>7.4770000000000003</v>
      </c>
      <c r="G34321" s="28">
        <v>14</v>
      </c>
      <c r="H34321" s="28">
        <v>89</v>
      </c>
      <c r="I34321" s="28">
        <v>56</v>
      </c>
      <c r="J34321" s="28">
        <v>36</v>
      </c>
      <c r="K34321" s="28">
        <v>26</v>
      </c>
      <c r="L34321" s="28">
        <v>22</v>
      </c>
      <c r="M34321" s="28">
        <v>13</v>
      </c>
      <c r="N34321" s="28">
        <v>16</v>
      </c>
    </row>
    <row r="34322" spans="1:14" x14ac:dyDescent="0.25">
      <c r="A34322" s="25" t="s">
        <v>338</v>
      </c>
      <c r="B34322" s="25" t="s">
        <v>338</v>
      </c>
      <c r="C34322" s="25" t="s">
        <v>373</v>
      </c>
      <c r="D34322" s="26" t="s">
        <v>593</v>
      </c>
      <c r="E34322" s="28">
        <v>-122469.26300000001</v>
      </c>
      <c r="F34322" s="28">
        <v>-140153.33900000001</v>
      </c>
      <c r="G34322" s="28">
        <v>-124477</v>
      </c>
      <c r="H34322" s="28">
        <v>-117546</v>
      </c>
      <c r="I34322" s="28">
        <v>-176535</v>
      </c>
      <c r="J34322" s="28">
        <v>-155758</v>
      </c>
      <c r="K34322" s="28">
        <v>-165678</v>
      </c>
      <c r="L34322" s="28">
        <v>-165950</v>
      </c>
      <c r="M34322" s="28">
        <v>-176534</v>
      </c>
      <c r="N34322" s="28">
        <v>-176019</v>
      </c>
    </row>
    <row r="34323" spans="1:14" x14ac:dyDescent="0.25">
      <c r="A34323" s="25" t="s">
        <v>338</v>
      </c>
      <c r="B34323" s="25" t="s">
        <v>338</v>
      </c>
      <c r="C34323" s="25" t="s">
        <v>373</v>
      </c>
      <c r="D34323" s="26" t="s">
        <v>627</v>
      </c>
      <c r="E34323" s="28">
        <v>-122469.26300000001</v>
      </c>
      <c r="F34323" s="28">
        <v>-140153.33900000001</v>
      </c>
      <c r="G34323" s="28">
        <v>-124477</v>
      </c>
      <c r="H34323" s="28">
        <v>-117546</v>
      </c>
      <c r="I34323" s="28">
        <v>-176535</v>
      </c>
      <c r="J34323" s="28">
        <v>-155758</v>
      </c>
      <c r="K34323" s="28">
        <v>-165678</v>
      </c>
      <c r="L34323" s="28">
        <v>-165950</v>
      </c>
      <c r="M34323" s="28">
        <v>-176534</v>
      </c>
      <c r="N34323" s="28">
        <v>-176019</v>
      </c>
    </row>
    <row r="34324" spans="1:14" x14ac:dyDescent="0.25">
      <c r="A34324" s="25" t="s">
        <v>338</v>
      </c>
      <c r="B34324" s="25" t="s">
        <v>338</v>
      </c>
      <c r="C34324" s="25" t="s">
        <v>373</v>
      </c>
      <c r="D34324" s="26" t="s">
        <v>594</v>
      </c>
      <c r="E34324" s="28">
        <v>63168.038</v>
      </c>
      <c r="F34324" s="28">
        <v>58147.998</v>
      </c>
      <c r="G34324" s="28">
        <v>7912</v>
      </c>
      <c r="H34324" s="28">
        <v>7495</v>
      </c>
      <c r="I34324" s="28">
        <v>7109</v>
      </c>
      <c r="J34324" s="28">
        <v>6753</v>
      </c>
      <c r="K34324" s="28">
        <v>6424</v>
      </c>
      <c r="L34324" s="28">
        <v>6120</v>
      </c>
      <c r="M34324" s="28">
        <v>5837</v>
      </c>
      <c r="N34324" s="28">
        <v>8838</v>
      </c>
    </row>
    <row r="34325" spans="1:14" x14ac:dyDescent="0.25">
      <c r="A34325" s="25" t="s">
        <v>338</v>
      </c>
      <c r="B34325" s="25" t="s">
        <v>338</v>
      </c>
      <c r="C34325" s="25" t="s">
        <v>373</v>
      </c>
      <c r="D34325" s="26" t="s">
        <v>22</v>
      </c>
      <c r="E34325" s="28">
        <v>307.09199999999998</v>
      </c>
      <c r="F34325" s="28">
        <v>0</v>
      </c>
      <c r="G34325" s="28">
        <v>0</v>
      </c>
      <c r="H34325" s="28">
        <v>12888</v>
      </c>
      <c r="I34325" s="28">
        <v>33492</v>
      </c>
      <c r="J34325" s="28">
        <v>33492</v>
      </c>
      <c r="K34325" s="28">
        <v>33492</v>
      </c>
      <c r="L34325" s="28">
        <v>33492</v>
      </c>
      <c r="M34325" s="28">
        <v>33492</v>
      </c>
      <c r="N34325" s="28">
        <v>33492</v>
      </c>
    </row>
    <row r="34326" spans="1:14" x14ac:dyDescent="0.25">
      <c r="A34326" s="25" t="s">
        <v>338</v>
      </c>
      <c r="B34326" s="25" t="s">
        <v>338</v>
      </c>
      <c r="C34326" s="25" t="s">
        <v>373</v>
      </c>
      <c r="D34326" s="26" t="s">
        <v>595</v>
      </c>
      <c r="E34326" s="28">
        <v>0</v>
      </c>
      <c r="F34326" s="28">
        <v>0</v>
      </c>
      <c r="G34326" s="28">
        <v>0</v>
      </c>
      <c r="H34326" s="28">
        <v>0</v>
      </c>
      <c r="I34326" s="28">
        <v>0</v>
      </c>
      <c r="J34326" s="28">
        <v>0</v>
      </c>
      <c r="K34326" s="28">
        <v>0</v>
      </c>
      <c r="L34326" s="28">
        <v>0</v>
      </c>
      <c r="M34326" s="28">
        <v>0</v>
      </c>
      <c r="N34326" s="28">
        <v>0</v>
      </c>
    </row>
    <row r="34327" spans="1:14" x14ac:dyDescent="0.25">
      <c r="A34327" s="25" t="s">
        <v>338</v>
      </c>
      <c r="B34327" s="25" t="s">
        <v>338</v>
      </c>
      <c r="C34327" s="25" t="s">
        <v>373</v>
      </c>
      <c r="D34327" s="26" t="s">
        <v>596</v>
      </c>
      <c r="E34327" s="28">
        <v>0</v>
      </c>
      <c r="F34327" s="28">
        <v>0</v>
      </c>
      <c r="G34327" s="28">
        <v>0</v>
      </c>
      <c r="H34327" s="28">
        <v>0</v>
      </c>
      <c r="I34327" s="28">
        <v>0</v>
      </c>
      <c r="J34327" s="28">
        <v>0</v>
      </c>
      <c r="K34327" s="28">
        <v>0</v>
      </c>
      <c r="L34327" s="28">
        <v>0</v>
      </c>
      <c r="M34327" s="28">
        <v>0</v>
      </c>
      <c r="N34327" s="28">
        <v>0</v>
      </c>
    </row>
    <row r="34328" spans="1:14" x14ac:dyDescent="0.25">
      <c r="A34328" s="25" t="s">
        <v>338</v>
      </c>
      <c r="B34328" s="25" t="s">
        <v>338</v>
      </c>
      <c r="C34328" s="25" t="s">
        <v>373</v>
      </c>
      <c r="D34328" s="26" t="s">
        <v>597</v>
      </c>
      <c r="E34328" s="28">
        <v>0</v>
      </c>
      <c r="F34328" s="28">
        <v>0</v>
      </c>
      <c r="G34328" s="28">
        <v>0</v>
      </c>
      <c r="H34328" s="28">
        <v>0</v>
      </c>
      <c r="I34328" s="28">
        <v>0</v>
      </c>
      <c r="J34328" s="28">
        <v>0</v>
      </c>
      <c r="K34328" s="28">
        <v>0</v>
      </c>
      <c r="L34328" s="28">
        <v>0</v>
      </c>
      <c r="M34328" s="28">
        <v>0</v>
      </c>
      <c r="N34328" s="28">
        <v>0</v>
      </c>
    </row>
    <row r="34329" spans="1:14" x14ac:dyDescent="0.25">
      <c r="A34329" s="25" t="s">
        <v>338</v>
      </c>
      <c r="B34329" s="25" t="s">
        <v>338</v>
      </c>
      <c r="C34329" s="25" t="s">
        <v>373</v>
      </c>
      <c r="D34329" s="26" t="s">
        <v>628</v>
      </c>
      <c r="E34329" s="28">
        <v>0</v>
      </c>
      <c r="F34329" s="28">
        <v>0</v>
      </c>
      <c r="G34329" s="28">
        <v>0</v>
      </c>
      <c r="H34329" s="28">
        <v>0</v>
      </c>
      <c r="I34329" s="28">
        <v>0</v>
      </c>
      <c r="J34329" s="28">
        <v>0</v>
      </c>
      <c r="K34329" s="28">
        <v>0</v>
      </c>
      <c r="L34329" s="28">
        <v>0</v>
      </c>
      <c r="M34329" s="28">
        <v>0</v>
      </c>
      <c r="N34329" s="28">
        <v>0</v>
      </c>
    </row>
    <row r="34330" spans="1:14" x14ac:dyDescent="0.25">
      <c r="A34330" s="25" t="s">
        <v>338</v>
      </c>
      <c r="B34330" s="25" t="s">
        <v>338</v>
      </c>
      <c r="C34330" s="25" t="s">
        <v>373</v>
      </c>
      <c r="D34330" s="26" t="s">
        <v>629</v>
      </c>
      <c r="E34330" s="28">
        <v>0</v>
      </c>
      <c r="F34330" s="28">
        <v>0</v>
      </c>
      <c r="G34330" s="28">
        <v>0</v>
      </c>
      <c r="H34330" s="28">
        <v>12888</v>
      </c>
      <c r="I34330" s="28">
        <v>33492</v>
      </c>
      <c r="J34330" s="28">
        <v>33492</v>
      </c>
      <c r="K34330" s="28">
        <v>33492</v>
      </c>
      <c r="L34330" s="28">
        <v>33492</v>
      </c>
      <c r="M34330" s="28">
        <v>33492</v>
      </c>
      <c r="N34330" s="28">
        <v>33492</v>
      </c>
    </row>
    <row r="34331" spans="1:14" x14ac:dyDescent="0.25">
      <c r="A34331" s="25" t="s">
        <v>338</v>
      </c>
      <c r="B34331" s="25" t="s">
        <v>338</v>
      </c>
      <c r="C34331" s="25" t="s">
        <v>373</v>
      </c>
      <c r="D34331" s="26" t="s">
        <v>23</v>
      </c>
      <c r="E34331" s="28">
        <v>0</v>
      </c>
      <c r="F34331" s="28">
        <v>0</v>
      </c>
      <c r="G34331" s="28">
        <v>0</v>
      </c>
      <c r="H34331" s="28">
        <v>0</v>
      </c>
      <c r="I34331" s="28">
        <v>0</v>
      </c>
      <c r="J34331" s="28">
        <v>0</v>
      </c>
      <c r="K34331" s="28">
        <v>0</v>
      </c>
      <c r="L34331" s="28">
        <v>0</v>
      </c>
      <c r="M34331" s="28">
        <v>0</v>
      </c>
      <c r="N34331" s="28">
        <v>0</v>
      </c>
    </row>
    <row r="34332" spans="1:14" x14ac:dyDescent="0.25">
      <c r="A34332" s="25" t="s">
        <v>338</v>
      </c>
      <c r="B34332" s="25" t="s">
        <v>338</v>
      </c>
      <c r="C34332" s="25" t="s">
        <v>373</v>
      </c>
      <c r="D34332" s="26" t="s">
        <v>598</v>
      </c>
      <c r="E34332" s="28">
        <v>307.09199999999998</v>
      </c>
      <c r="F34332" s="28">
        <v>0</v>
      </c>
      <c r="G34332" s="28">
        <v>0</v>
      </c>
      <c r="H34332" s="28">
        <v>0</v>
      </c>
      <c r="I34332" s="28">
        <v>0</v>
      </c>
      <c r="J34332" s="28">
        <v>0</v>
      </c>
      <c r="K34332" s="28">
        <v>0</v>
      </c>
      <c r="L34332" s="28">
        <v>0</v>
      </c>
      <c r="M34332" s="28">
        <v>0</v>
      </c>
      <c r="N34332" s="28">
        <v>0</v>
      </c>
    </row>
    <row r="34333" spans="1:14" x14ac:dyDescent="0.25">
      <c r="A34333" s="25" t="s">
        <v>338</v>
      </c>
      <c r="B34333" s="25" t="s">
        <v>338</v>
      </c>
      <c r="C34333" s="25" t="s">
        <v>373</v>
      </c>
      <c r="D34333" s="26" t="s">
        <v>24</v>
      </c>
      <c r="E34333" s="28">
        <v>0</v>
      </c>
      <c r="F34333" s="28">
        <v>0</v>
      </c>
      <c r="G34333" s="28">
        <v>0</v>
      </c>
      <c r="H34333" s="28">
        <v>0</v>
      </c>
      <c r="I34333" s="28">
        <v>0</v>
      </c>
      <c r="J34333" s="28">
        <v>0</v>
      </c>
      <c r="K34333" s="28">
        <v>0</v>
      </c>
      <c r="L34333" s="28">
        <v>0</v>
      </c>
      <c r="M34333" s="28">
        <v>0</v>
      </c>
      <c r="N34333" s="28">
        <v>0</v>
      </c>
    </row>
    <row r="34334" spans="1:14" x14ac:dyDescent="0.25">
      <c r="A34334" s="25" t="s">
        <v>338</v>
      </c>
      <c r="B34334" s="25" t="s">
        <v>338</v>
      </c>
      <c r="C34334" s="25" t="s">
        <v>373</v>
      </c>
      <c r="D34334" s="26" t="s">
        <v>25</v>
      </c>
      <c r="E34334" s="28">
        <v>71529.392000000007</v>
      </c>
      <c r="F34334" s="28">
        <v>72804.232999999993</v>
      </c>
      <c r="G34334" s="28">
        <v>45806</v>
      </c>
      <c r="H34334" s="28">
        <v>31000</v>
      </c>
      <c r="I34334" s="28">
        <v>38073</v>
      </c>
      <c r="J34334" s="28">
        <v>43228</v>
      </c>
      <c r="K34334" s="28">
        <v>49061</v>
      </c>
      <c r="L34334" s="28">
        <v>56292</v>
      </c>
      <c r="M34334" s="28">
        <v>66728</v>
      </c>
      <c r="N34334" s="28">
        <v>71485</v>
      </c>
    </row>
    <row r="34335" spans="1:14" x14ac:dyDescent="0.25">
      <c r="A34335" s="25" t="s">
        <v>338</v>
      </c>
      <c r="B34335" s="25" t="s">
        <v>338</v>
      </c>
      <c r="C34335" s="25" t="s">
        <v>373</v>
      </c>
      <c r="D34335" s="26" t="s">
        <v>630</v>
      </c>
      <c r="E34335" s="28">
        <v>10341.263999999999</v>
      </c>
      <c r="F34335" s="28">
        <v>9755.42</v>
      </c>
      <c r="G34335" s="28">
        <v>9624</v>
      </c>
      <c r="H34335" s="28">
        <v>6890</v>
      </c>
      <c r="I34335" s="28">
        <v>7164</v>
      </c>
      <c r="J34335" s="28">
        <v>7189</v>
      </c>
      <c r="K34335" s="28">
        <v>6776</v>
      </c>
      <c r="L34335" s="28">
        <v>2986</v>
      </c>
      <c r="M34335" s="28">
        <v>3208</v>
      </c>
      <c r="N34335" s="28">
        <v>3265</v>
      </c>
    </row>
    <row r="34336" spans="1:14" x14ac:dyDescent="0.25">
      <c r="A34336" s="25" t="s">
        <v>338</v>
      </c>
      <c r="B34336" s="25" t="s">
        <v>338</v>
      </c>
      <c r="C34336" s="25" t="s">
        <v>373</v>
      </c>
      <c r="D34336" s="26" t="s">
        <v>631</v>
      </c>
      <c r="E34336" s="28">
        <v>445.18900000000002</v>
      </c>
      <c r="F34336" s="28">
        <v>462.84100000000001</v>
      </c>
      <c r="G34336" s="28">
        <v>341</v>
      </c>
      <c r="H34336" s="28">
        <v>40</v>
      </c>
      <c r="I34336" s="28">
        <v>160</v>
      </c>
      <c r="J34336" s="28">
        <v>78</v>
      </c>
      <c r="K34336" s="28">
        <v>212</v>
      </c>
      <c r="L34336" s="28">
        <v>182</v>
      </c>
      <c r="M34336" s="28">
        <v>377</v>
      </c>
      <c r="N34336" s="28">
        <v>359</v>
      </c>
    </row>
    <row r="34337" spans="1:14" x14ac:dyDescent="0.25">
      <c r="A34337" s="25" t="s">
        <v>338</v>
      </c>
      <c r="B34337" s="25" t="s">
        <v>338</v>
      </c>
      <c r="C34337" s="25" t="s">
        <v>373</v>
      </c>
      <c r="D34337" s="26" t="s">
        <v>599</v>
      </c>
      <c r="E34337" s="28">
        <v>60114.05</v>
      </c>
      <c r="F34337" s="28">
        <v>60114.05</v>
      </c>
      <c r="G34337" s="28">
        <v>15166</v>
      </c>
      <c r="H34337" s="28">
        <v>4475</v>
      </c>
      <c r="I34337" s="28">
        <v>23785</v>
      </c>
      <c r="J34337" s="28">
        <v>25655</v>
      </c>
      <c r="K34337" s="28">
        <v>35106</v>
      </c>
      <c r="L34337" s="28">
        <v>43945</v>
      </c>
      <c r="M34337" s="28">
        <v>48706</v>
      </c>
      <c r="N34337" s="28">
        <v>43920</v>
      </c>
    </row>
    <row r="34338" spans="1:14" x14ac:dyDescent="0.25">
      <c r="A34338" s="25" t="s">
        <v>338</v>
      </c>
      <c r="B34338" s="25" t="s">
        <v>338</v>
      </c>
      <c r="C34338" s="25" t="s">
        <v>373</v>
      </c>
      <c r="D34338" s="26" t="s">
        <v>26</v>
      </c>
      <c r="E34338" s="28">
        <v>45334.05</v>
      </c>
      <c r="F34338" s="28">
        <v>45334.05</v>
      </c>
      <c r="G34338" s="28">
        <v>12888</v>
      </c>
      <c r="H34338" s="28">
        <v>0</v>
      </c>
      <c r="I34338" s="28">
        <v>0</v>
      </c>
      <c r="J34338" s="28">
        <v>0</v>
      </c>
      <c r="K34338" s="28">
        <v>0</v>
      </c>
      <c r="L34338" s="28">
        <v>0</v>
      </c>
      <c r="M34338" s="28">
        <v>0</v>
      </c>
      <c r="N34338" s="28">
        <v>0</v>
      </c>
    </row>
    <row r="34339" spans="1:14" x14ac:dyDescent="0.25">
      <c r="A34339" s="25" t="s">
        <v>338</v>
      </c>
      <c r="B34339" s="25" t="s">
        <v>338</v>
      </c>
      <c r="C34339" s="25" t="s">
        <v>373</v>
      </c>
      <c r="D34339" s="26" t="s">
        <v>632</v>
      </c>
      <c r="E34339" s="28">
        <v>14780</v>
      </c>
      <c r="F34339" s="28">
        <v>14780</v>
      </c>
      <c r="G34339" s="28">
        <v>2278</v>
      </c>
      <c r="H34339" s="28">
        <v>4475</v>
      </c>
      <c r="I34339" s="28">
        <v>23785</v>
      </c>
      <c r="J34339" s="28">
        <v>25655</v>
      </c>
      <c r="K34339" s="28">
        <v>35106</v>
      </c>
      <c r="L34339" s="28">
        <v>43945</v>
      </c>
      <c r="M34339" s="28">
        <v>48706</v>
      </c>
      <c r="N34339" s="28">
        <v>43920</v>
      </c>
    </row>
    <row r="34340" spans="1:14" x14ac:dyDescent="0.25">
      <c r="A34340" s="25" t="s">
        <v>338</v>
      </c>
      <c r="B34340" s="25" t="s">
        <v>338</v>
      </c>
      <c r="C34340" s="25" t="s">
        <v>373</v>
      </c>
      <c r="D34340" s="26" t="s">
        <v>633</v>
      </c>
      <c r="E34340" s="28">
        <v>0</v>
      </c>
      <c r="F34340" s="28">
        <v>0</v>
      </c>
      <c r="G34340" s="28">
        <v>0</v>
      </c>
      <c r="H34340" s="28">
        <v>0</v>
      </c>
      <c r="I34340" s="28">
        <v>0</v>
      </c>
      <c r="J34340" s="28">
        <v>0</v>
      </c>
      <c r="K34340" s="28">
        <v>0</v>
      </c>
      <c r="L34340" s="28">
        <v>0</v>
      </c>
      <c r="M34340" s="28">
        <v>0</v>
      </c>
      <c r="N34340" s="28">
        <v>0</v>
      </c>
    </row>
    <row r="34341" spans="1:14" x14ac:dyDescent="0.25">
      <c r="A34341" s="25" t="s">
        <v>338</v>
      </c>
      <c r="B34341" s="25" t="s">
        <v>338</v>
      </c>
      <c r="C34341" s="25" t="s">
        <v>373</v>
      </c>
      <c r="D34341" s="26" t="s">
        <v>634</v>
      </c>
      <c r="E34341" s="28">
        <v>0</v>
      </c>
      <c r="F34341" s="28">
        <v>0</v>
      </c>
      <c r="G34341" s="28">
        <v>0</v>
      </c>
      <c r="H34341" s="28">
        <v>0</v>
      </c>
      <c r="I34341" s="28">
        <v>0</v>
      </c>
      <c r="J34341" s="28">
        <v>0</v>
      </c>
      <c r="K34341" s="28">
        <v>0</v>
      </c>
      <c r="L34341" s="28">
        <v>0</v>
      </c>
      <c r="M34341" s="28">
        <v>0</v>
      </c>
      <c r="N34341" s="28">
        <v>0</v>
      </c>
    </row>
    <row r="34342" spans="1:14" x14ac:dyDescent="0.25">
      <c r="A34342" s="25" t="s">
        <v>338</v>
      </c>
      <c r="B34342" s="25" t="s">
        <v>338</v>
      </c>
      <c r="C34342" s="25" t="s">
        <v>373</v>
      </c>
      <c r="D34342" s="26" t="s">
        <v>27</v>
      </c>
      <c r="E34342" s="28">
        <v>1074.078</v>
      </c>
      <c r="F34342" s="28">
        <v>2934.7629999999999</v>
      </c>
      <c r="G34342" s="28">
        <v>21016</v>
      </c>
      <c r="H34342" s="28">
        <v>19635</v>
      </c>
      <c r="I34342" s="28">
        <v>7124</v>
      </c>
      <c r="J34342" s="28">
        <v>10384</v>
      </c>
      <c r="K34342" s="28">
        <v>7179</v>
      </c>
      <c r="L34342" s="28">
        <v>9361</v>
      </c>
      <c r="M34342" s="28">
        <v>14814</v>
      </c>
      <c r="N34342" s="28">
        <v>24300</v>
      </c>
    </row>
    <row r="34343" spans="1:14" x14ac:dyDescent="0.25">
      <c r="A34343" s="25" t="s">
        <v>338</v>
      </c>
      <c r="B34343" s="25" t="s">
        <v>338</v>
      </c>
      <c r="C34343" s="25" t="s">
        <v>373</v>
      </c>
      <c r="D34343" s="26" t="s">
        <v>635</v>
      </c>
      <c r="E34343" s="28">
        <v>1014.283</v>
      </c>
      <c r="F34343" s="28">
        <v>2932.6869999999999</v>
      </c>
      <c r="G34343" s="28">
        <v>16506</v>
      </c>
      <c r="H34343" s="28">
        <v>16945</v>
      </c>
      <c r="I34343" s="28">
        <v>4434</v>
      </c>
      <c r="J34343" s="28">
        <v>7694</v>
      </c>
      <c r="K34343" s="28">
        <v>4489</v>
      </c>
      <c r="L34343" s="28">
        <v>9361</v>
      </c>
      <c r="M34343" s="28">
        <v>14814</v>
      </c>
      <c r="N34343" s="28">
        <v>24065</v>
      </c>
    </row>
    <row r="34344" spans="1:14" x14ac:dyDescent="0.25">
      <c r="A34344" s="25" t="s">
        <v>338</v>
      </c>
      <c r="B34344" s="25" t="s">
        <v>338</v>
      </c>
      <c r="C34344" s="25" t="s">
        <v>373</v>
      </c>
      <c r="D34344" s="26" t="s">
        <v>636</v>
      </c>
      <c r="E34344" s="28">
        <v>59.795000000000002</v>
      </c>
      <c r="F34344" s="28">
        <v>2.0760000000000001</v>
      </c>
      <c r="G34344" s="28">
        <v>4510</v>
      </c>
      <c r="H34344" s="28">
        <v>0</v>
      </c>
      <c r="I34344" s="28">
        <v>0</v>
      </c>
      <c r="J34344" s="28">
        <v>0</v>
      </c>
      <c r="K34344" s="28">
        <v>0</v>
      </c>
      <c r="L34344" s="28">
        <v>0</v>
      </c>
      <c r="M34344" s="28">
        <v>0</v>
      </c>
      <c r="N34344" s="28">
        <v>0</v>
      </c>
    </row>
    <row r="34345" spans="1:14" x14ac:dyDescent="0.25">
      <c r="A34345" s="25" t="s">
        <v>338</v>
      </c>
      <c r="B34345" s="25" t="s">
        <v>338</v>
      </c>
      <c r="C34345" s="25" t="s">
        <v>373</v>
      </c>
      <c r="D34345" s="26" t="s">
        <v>28</v>
      </c>
      <c r="E34345" s="28">
        <v>0</v>
      </c>
      <c r="F34345" s="28">
        <v>0</v>
      </c>
      <c r="G34345" s="28">
        <v>0</v>
      </c>
      <c r="H34345" s="28">
        <v>0</v>
      </c>
      <c r="I34345" s="28">
        <v>0</v>
      </c>
      <c r="J34345" s="28">
        <v>0</v>
      </c>
      <c r="K34345" s="28">
        <v>0</v>
      </c>
      <c r="L34345" s="28">
        <v>0</v>
      </c>
      <c r="M34345" s="28">
        <v>0</v>
      </c>
      <c r="N34345" s="28">
        <v>0</v>
      </c>
    </row>
    <row r="34346" spans="1:14" x14ac:dyDescent="0.25">
      <c r="A34346" s="25" t="s">
        <v>338</v>
      </c>
      <c r="B34346" s="25" t="s">
        <v>338</v>
      </c>
      <c r="C34346" s="25" t="s">
        <v>373</v>
      </c>
      <c r="D34346" s="26" t="s">
        <v>29</v>
      </c>
      <c r="E34346" s="28">
        <v>1542</v>
      </c>
      <c r="F34346" s="28">
        <v>208</v>
      </c>
      <c r="G34346" s="28">
        <v>0</v>
      </c>
      <c r="H34346" s="28">
        <v>0</v>
      </c>
      <c r="I34346" s="28">
        <v>0</v>
      </c>
      <c r="J34346" s="28">
        <v>0</v>
      </c>
      <c r="K34346" s="28">
        <v>0</v>
      </c>
      <c r="L34346" s="28">
        <v>0</v>
      </c>
      <c r="M34346" s="28">
        <v>0</v>
      </c>
      <c r="N34346" s="28">
        <v>18816</v>
      </c>
    </row>
    <row r="34347" spans="1:14" x14ac:dyDescent="0.25">
      <c r="A34347" s="25" t="s">
        <v>338</v>
      </c>
      <c r="B34347" s="25" t="s">
        <v>338</v>
      </c>
      <c r="C34347" s="25" t="s">
        <v>373</v>
      </c>
      <c r="D34347" s="26" t="s">
        <v>30</v>
      </c>
      <c r="E34347" s="28">
        <v>1542</v>
      </c>
      <c r="F34347" s="28">
        <v>208</v>
      </c>
      <c r="G34347" s="28">
        <v>0</v>
      </c>
      <c r="H34347" s="28">
        <v>0</v>
      </c>
      <c r="I34347" s="28">
        <v>0</v>
      </c>
      <c r="J34347" s="28">
        <v>0</v>
      </c>
      <c r="K34347" s="28">
        <v>0</v>
      </c>
      <c r="L34347" s="28">
        <v>0</v>
      </c>
      <c r="M34347" s="28">
        <v>0</v>
      </c>
      <c r="N34347" s="28">
        <v>18816</v>
      </c>
    </row>
    <row r="34348" spans="1:14" x14ac:dyDescent="0.25">
      <c r="A34348" s="25" t="s">
        <v>338</v>
      </c>
      <c r="B34348" s="25" t="s">
        <v>338</v>
      </c>
      <c r="C34348" s="25" t="s">
        <v>373</v>
      </c>
      <c r="D34348" s="26" t="s">
        <v>31</v>
      </c>
      <c r="E34348" s="28">
        <v>0</v>
      </c>
      <c r="F34348" s="28">
        <v>0</v>
      </c>
      <c r="G34348" s="28">
        <v>0</v>
      </c>
      <c r="H34348" s="28">
        <v>0</v>
      </c>
      <c r="I34348" s="28">
        <v>0</v>
      </c>
      <c r="J34348" s="28">
        <v>0</v>
      </c>
      <c r="K34348" s="28">
        <v>0</v>
      </c>
      <c r="L34348" s="28">
        <v>0</v>
      </c>
      <c r="M34348" s="28">
        <v>0</v>
      </c>
      <c r="N34348" s="28">
        <v>0</v>
      </c>
    </row>
    <row r="34349" spans="1:14" x14ac:dyDescent="0.25">
      <c r="A34349" s="25" t="s">
        <v>338</v>
      </c>
      <c r="B34349" s="25" t="s">
        <v>338</v>
      </c>
      <c r="C34349" s="25" t="s">
        <v>373</v>
      </c>
      <c r="D34349" s="26" t="s">
        <v>32</v>
      </c>
      <c r="E34349" s="28">
        <v>2130</v>
      </c>
      <c r="F34349" s="28">
        <v>208</v>
      </c>
      <c r="G34349" s="28">
        <v>0</v>
      </c>
      <c r="H34349" s="28">
        <v>0</v>
      </c>
      <c r="I34349" s="28">
        <v>0</v>
      </c>
      <c r="J34349" s="28">
        <v>0</v>
      </c>
      <c r="K34349" s="28">
        <v>0</v>
      </c>
      <c r="L34349" s="28">
        <v>0</v>
      </c>
      <c r="M34349" s="28">
        <v>0</v>
      </c>
      <c r="N34349" s="28">
        <v>11723</v>
      </c>
    </row>
    <row r="34350" spans="1:14" x14ac:dyDescent="0.25">
      <c r="A34350" s="25" t="s">
        <v>338</v>
      </c>
      <c r="B34350" s="25" t="s">
        <v>338</v>
      </c>
      <c r="C34350" s="25" t="s">
        <v>373</v>
      </c>
      <c r="D34350" s="26" t="s">
        <v>600</v>
      </c>
      <c r="E34350" s="28">
        <v>736</v>
      </c>
      <c r="F34350" s="28">
        <v>0</v>
      </c>
      <c r="G34350" s="28">
        <v>0</v>
      </c>
      <c r="H34350" s="28">
        <v>0</v>
      </c>
      <c r="I34350" s="28">
        <v>0</v>
      </c>
      <c r="J34350" s="28">
        <v>0</v>
      </c>
      <c r="K34350" s="28">
        <v>0</v>
      </c>
      <c r="L34350" s="28">
        <v>0</v>
      </c>
      <c r="M34350" s="28">
        <v>0</v>
      </c>
      <c r="N34350" s="28">
        <v>0</v>
      </c>
    </row>
    <row r="34351" spans="1:14" x14ac:dyDescent="0.25">
      <c r="A34351" s="25" t="s">
        <v>338</v>
      </c>
      <c r="B34351" s="25" t="s">
        <v>338</v>
      </c>
      <c r="C34351" s="25" t="s">
        <v>373</v>
      </c>
      <c r="D34351" s="26" t="s">
        <v>637</v>
      </c>
      <c r="E34351" s="28">
        <v>0</v>
      </c>
      <c r="F34351" s="28">
        <v>797</v>
      </c>
      <c r="G34351" s="28">
        <v>0</v>
      </c>
      <c r="H34351" s="28">
        <v>0</v>
      </c>
      <c r="I34351" s="28">
        <v>0</v>
      </c>
      <c r="J34351" s="28">
        <v>0</v>
      </c>
      <c r="K34351" s="28">
        <v>0</v>
      </c>
      <c r="L34351" s="28">
        <v>0</v>
      </c>
      <c r="M34351" s="28">
        <v>0</v>
      </c>
      <c r="N34351" s="28">
        <v>1720</v>
      </c>
    </row>
    <row r="34352" spans="1:14" x14ac:dyDescent="0.25">
      <c r="A34352" s="25" t="s">
        <v>338</v>
      </c>
      <c r="B34352" s="25" t="s">
        <v>338</v>
      </c>
      <c r="C34352" s="25" t="s">
        <v>373</v>
      </c>
      <c r="D34352" s="26" t="s">
        <v>601</v>
      </c>
      <c r="E34352" s="28">
        <v>1394</v>
      </c>
      <c r="F34352" s="28">
        <v>-589</v>
      </c>
      <c r="G34352" s="28">
        <v>0</v>
      </c>
      <c r="H34352" s="28">
        <v>0</v>
      </c>
      <c r="I34352" s="28">
        <v>0</v>
      </c>
      <c r="J34352" s="28">
        <v>0</v>
      </c>
      <c r="K34352" s="28">
        <v>0</v>
      </c>
      <c r="L34352" s="28">
        <v>0</v>
      </c>
      <c r="M34352" s="28">
        <v>0</v>
      </c>
      <c r="N34352" s="28">
        <v>10003</v>
      </c>
    </row>
    <row r="34353" spans="1:14" x14ac:dyDescent="0.25">
      <c r="A34353" s="25" t="s">
        <v>338</v>
      </c>
      <c r="B34353" s="25" t="s">
        <v>338</v>
      </c>
      <c r="C34353" s="25" t="s">
        <v>373</v>
      </c>
      <c r="D34353" s="26" t="s">
        <v>33</v>
      </c>
      <c r="E34353" s="28">
        <v>-588</v>
      </c>
      <c r="F34353" s="28">
        <v>0</v>
      </c>
      <c r="G34353" s="28">
        <v>0</v>
      </c>
      <c r="H34353" s="28">
        <v>0</v>
      </c>
      <c r="I34353" s="28">
        <v>0</v>
      </c>
      <c r="J34353" s="28">
        <v>0</v>
      </c>
      <c r="K34353" s="28">
        <v>0</v>
      </c>
      <c r="L34353" s="28">
        <v>0</v>
      </c>
      <c r="M34353" s="28">
        <v>0</v>
      </c>
      <c r="N34353" s="28">
        <v>7093</v>
      </c>
    </row>
    <row r="34354" spans="1:14" x14ac:dyDescent="0.25">
      <c r="A34354" s="25" t="s">
        <v>338</v>
      </c>
      <c r="B34354" s="25" t="s">
        <v>338</v>
      </c>
      <c r="C34354" s="25" t="s">
        <v>373</v>
      </c>
      <c r="D34354" s="26" t="s">
        <v>34</v>
      </c>
      <c r="E34354" s="28">
        <v>-31757</v>
      </c>
      <c r="F34354" s="28">
        <v>28325</v>
      </c>
      <c r="G34354" s="28">
        <v>7050</v>
      </c>
      <c r="H34354" s="28">
        <v>2963</v>
      </c>
      <c r="I34354" s="28">
        <v>3550</v>
      </c>
      <c r="J34354" s="28">
        <v>2677</v>
      </c>
      <c r="K34354" s="28">
        <v>2644</v>
      </c>
      <c r="L34354" s="28">
        <v>2685</v>
      </c>
      <c r="M34354" s="28">
        <v>4448</v>
      </c>
      <c r="N34354" s="28">
        <v>1389</v>
      </c>
    </row>
    <row r="34355" spans="1:14" x14ac:dyDescent="0.25">
      <c r="A34355" s="25" t="s">
        <v>338</v>
      </c>
      <c r="B34355" s="25" t="s">
        <v>338</v>
      </c>
      <c r="C34355" s="25" t="s">
        <v>373</v>
      </c>
      <c r="D34355" s="26" t="s">
        <v>602</v>
      </c>
      <c r="E34355" s="28">
        <v>69</v>
      </c>
      <c r="F34355" s="28">
        <v>0</v>
      </c>
      <c r="G34355" s="28">
        <v>0</v>
      </c>
      <c r="H34355" s="28">
        <v>0</v>
      </c>
      <c r="I34355" s="28">
        <v>0</v>
      </c>
      <c r="J34355" s="28">
        <v>0</v>
      </c>
      <c r="K34355" s="28">
        <v>0</v>
      </c>
      <c r="L34355" s="28">
        <v>0</v>
      </c>
      <c r="M34355" s="28">
        <v>0</v>
      </c>
      <c r="N34355" s="28">
        <v>0</v>
      </c>
    </row>
    <row r="34356" spans="1:14" x14ac:dyDescent="0.25">
      <c r="A34356" s="25" t="s">
        <v>338</v>
      </c>
      <c r="B34356" s="25" t="s">
        <v>338</v>
      </c>
      <c r="C34356" s="25" t="s">
        <v>373</v>
      </c>
      <c r="D34356" s="26" t="s">
        <v>638</v>
      </c>
      <c r="E34356" s="28">
        <v>0</v>
      </c>
      <c r="F34356" s="28">
        <v>0</v>
      </c>
      <c r="G34356" s="28">
        <v>0</v>
      </c>
      <c r="H34356" s="28">
        <v>0</v>
      </c>
      <c r="I34356" s="28">
        <v>0</v>
      </c>
      <c r="J34356" s="28">
        <v>0</v>
      </c>
      <c r="K34356" s="28">
        <v>0</v>
      </c>
      <c r="L34356" s="28">
        <v>0</v>
      </c>
      <c r="M34356" s="28">
        <v>0</v>
      </c>
      <c r="N34356" s="28">
        <v>0</v>
      </c>
    </row>
    <row r="34357" spans="1:14" x14ac:dyDescent="0.25">
      <c r="A34357" s="25" t="s">
        <v>338</v>
      </c>
      <c r="B34357" s="25" t="s">
        <v>338</v>
      </c>
      <c r="C34357" s="25" t="s">
        <v>373</v>
      </c>
      <c r="D34357" s="26" t="s">
        <v>755</v>
      </c>
      <c r="E34357" s="28">
        <v>-31826</v>
      </c>
      <c r="F34357" s="28">
        <v>28325</v>
      </c>
      <c r="G34357" s="28">
        <v>7050</v>
      </c>
      <c r="H34357" s="28">
        <v>2963</v>
      </c>
      <c r="I34357" s="28">
        <v>3550</v>
      </c>
      <c r="J34357" s="28">
        <v>2677</v>
      </c>
      <c r="K34357" s="28">
        <v>2644</v>
      </c>
      <c r="L34357" s="28">
        <v>2685</v>
      </c>
      <c r="M34357" s="28">
        <v>4448</v>
      </c>
      <c r="N34357" s="28">
        <v>1389</v>
      </c>
    </row>
    <row r="34358" spans="1:14" x14ac:dyDescent="0.25">
      <c r="A34358" s="25" t="s">
        <v>338</v>
      </c>
      <c r="B34358" s="25" t="s">
        <v>338</v>
      </c>
      <c r="C34358" s="25" t="s">
        <v>373</v>
      </c>
      <c r="D34358" s="26" t="s">
        <v>639</v>
      </c>
      <c r="E34358" s="28">
        <v>0</v>
      </c>
      <c r="F34358" s="28">
        <v>0</v>
      </c>
      <c r="G34358" s="28">
        <v>0</v>
      </c>
      <c r="H34358" s="28">
        <v>0</v>
      </c>
      <c r="I34358" s="28">
        <v>0</v>
      </c>
      <c r="J34358" s="28">
        <v>0</v>
      </c>
      <c r="K34358" s="28">
        <v>0</v>
      </c>
      <c r="L34358" s="28">
        <v>0</v>
      </c>
      <c r="M34358" s="28">
        <v>0</v>
      </c>
      <c r="N34358" s="28">
        <v>0</v>
      </c>
    </row>
    <row r="34359" spans="1:14" x14ac:dyDescent="0.25">
      <c r="A34359" s="25" t="s">
        <v>338</v>
      </c>
      <c r="B34359" s="25" t="s">
        <v>338</v>
      </c>
      <c r="C34359" s="25" t="s">
        <v>373</v>
      </c>
      <c r="D34359" s="26" t="s">
        <v>35</v>
      </c>
      <c r="E34359" s="28">
        <v>2018</v>
      </c>
      <c r="F34359" s="28">
        <v>-6937</v>
      </c>
      <c r="G34359" s="28">
        <v>22815</v>
      </c>
      <c r="H34359" s="28">
        <v>12503</v>
      </c>
      <c r="I34359" s="28">
        <v>-54394</v>
      </c>
      <c r="J34359" s="28">
        <v>-1429</v>
      </c>
      <c r="K34359" s="28">
        <v>-808</v>
      </c>
      <c r="L34359" s="28">
        <v>3867</v>
      </c>
      <c r="M34359" s="28">
        <v>887</v>
      </c>
      <c r="N34359" s="28">
        <v>10485</v>
      </c>
    </row>
    <row r="34360" spans="1:14" x14ac:dyDescent="0.25">
      <c r="A34360" s="25" t="s">
        <v>338</v>
      </c>
      <c r="B34360" s="25" t="s">
        <v>338</v>
      </c>
      <c r="C34360" s="25" t="s">
        <v>373</v>
      </c>
      <c r="D34360" s="26" t="s">
        <v>640</v>
      </c>
      <c r="E34360" s="28">
        <v>33187</v>
      </c>
      <c r="F34360" s="28">
        <v>-35262</v>
      </c>
      <c r="G34360" s="28">
        <v>15765</v>
      </c>
      <c r="H34360" s="28">
        <v>9540</v>
      </c>
      <c r="I34360" s="28">
        <v>-57944</v>
      </c>
      <c r="J34360" s="28">
        <v>-4106</v>
      </c>
      <c r="K34360" s="28">
        <v>-3452</v>
      </c>
      <c r="L34360" s="28">
        <v>1182</v>
      </c>
      <c r="M34360" s="28">
        <v>-3561</v>
      </c>
      <c r="N34360" s="28">
        <v>16189</v>
      </c>
    </row>
    <row r="34361" spans="1:14" x14ac:dyDescent="0.25">
      <c r="A34361" s="25" t="s">
        <v>338</v>
      </c>
      <c r="B34361" s="25" t="s">
        <v>338</v>
      </c>
      <c r="C34361" s="25" t="s">
        <v>373</v>
      </c>
      <c r="D34361" s="26" t="s">
        <v>36</v>
      </c>
      <c r="E34361" s="28">
        <v>338</v>
      </c>
      <c r="F34361" s="28">
        <v>1944</v>
      </c>
      <c r="G34361" s="28">
        <v>971</v>
      </c>
      <c r="H34361" s="28">
        <v>450</v>
      </c>
      <c r="I34361" s="28">
        <v>815</v>
      </c>
      <c r="J34361" s="28">
        <v>3276</v>
      </c>
      <c r="K34361" s="28">
        <v>3809</v>
      </c>
      <c r="L34361" s="28">
        <v>4894</v>
      </c>
      <c r="M34361" s="28">
        <v>5454</v>
      </c>
      <c r="N34361" s="28">
        <v>9251</v>
      </c>
    </row>
    <row r="34362" spans="1:14" x14ac:dyDescent="0.25">
      <c r="A34362" s="25" t="s">
        <v>338</v>
      </c>
      <c r="B34362" s="25" t="s">
        <v>338</v>
      </c>
      <c r="C34362" s="25" t="s">
        <v>373</v>
      </c>
      <c r="D34362" s="26" t="s">
        <v>603</v>
      </c>
      <c r="E34362" s="28">
        <v>318</v>
      </c>
      <c r="F34362" s="28">
        <v>1918</v>
      </c>
      <c r="G34362" s="28">
        <v>959</v>
      </c>
      <c r="H34362" s="28">
        <v>438</v>
      </c>
      <c r="I34362" s="28">
        <v>799</v>
      </c>
      <c r="J34362" s="28">
        <v>3260</v>
      </c>
      <c r="K34362" s="28">
        <v>3796</v>
      </c>
      <c r="L34362" s="28">
        <v>4872</v>
      </c>
      <c r="M34362" s="28">
        <v>5432</v>
      </c>
      <c r="N34362" s="28">
        <v>9229</v>
      </c>
    </row>
    <row r="34363" spans="1:14" x14ac:dyDescent="0.25">
      <c r="A34363" s="25" t="s">
        <v>338</v>
      </c>
      <c r="B34363" s="25" t="s">
        <v>338</v>
      </c>
      <c r="C34363" s="25" t="s">
        <v>373</v>
      </c>
      <c r="D34363" s="26" t="s">
        <v>756</v>
      </c>
      <c r="E34363" s="28">
        <v>32849</v>
      </c>
      <c r="F34363" s="28">
        <v>-37206</v>
      </c>
      <c r="G34363" s="28">
        <v>14794</v>
      </c>
      <c r="H34363" s="28">
        <v>9090</v>
      </c>
      <c r="I34363" s="28">
        <v>-58759</v>
      </c>
      <c r="J34363" s="28">
        <v>-7382</v>
      </c>
      <c r="K34363" s="28">
        <v>-7261</v>
      </c>
      <c r="L34363" s="28">
        <v>-3712</v>
      </c>
      <c r="M34363" s="28">
        <v>-9015</v>
      </c>
      <c r="N34363" s="28">
        <v>6938</v>
      </c>
    </row>
    <row r="34364" spans="1:14" x14ac:dyDescent="0.25">
      <c r="A34364" s="25" t="s">
        <v>338</v>
      </c>
      <c r="B34364" s="25" t="s">
        <v>338</v>
      </c>
      <c r="C34364" s="25" t="s">
        <v>373</v>
      </c>
      <c r="D34364" s="26" t="s">
        <v>641</v>
      </c>
      <c r="E34364" s="28">
        <v>-836</v>
      </c>
      <c r="F34364" s="28">
        <v>7952</v>
      </c>
      <c r="G34364" s="28">
        <v>-44</v>
      </c>
      <c r="H34364" s="28">
        <v>3106</v>
      </c>
      <c r="I34364" s="28">
        <v>873</v>
      </c>
      <c r="J34364" s="28">
        <v>-1172</v>
      </c>
      <c r="K34364" s="28">
        <v>-93</v>
      </c>
      <c r="L34364" s="28">
        <v>444</v>
      </c>
      <c r="M34364" s="28">
        <v>1389</v>
      </c>
      <c r="N34364" s="28">
        <v>3809</v>
      </c>
    </row>
    <row r="34365" spans="1:14" x14ac:dyDescent="0.25">
      <c r="A34365" s="25" t="s">
        <v>338</v>
      </c>
      <c r="B34365" s="25" t="s">
        <v>338</v>
      </c>
      <c r="C34365" s="25" t="s">
        <v>373</v>
      </c>
      <c r="D34365" s="26" t="s">
        <v>37</v>
      </c>
      <c r="E34365" s="28">
        <v>-836</v>
      </c>
      <c r="F34365" s="28">
        <v>7952</v>
      </c>
      <c r="G34365" s="28">
        <v>-44</v>
      </c>
      <c r="H34365" s="28">
        <v>3106</v>
      </c>
      <c r="I34365" s="28">
        <v>873</v>
      </c>
      <c r="J34365" s="28">
        <v>-1172</v>
      </c>
      <c r="K34365" s="28">
        <v>-93</v>
      </c>
      <c r="L34365" s="28">
        <v>444</v>
      </c>
      <c r="M34365" s="28">
        <v>1389</v>
      </c>
      <c r="N34365" s="28">
        <v>3809</v>
      </c>
    </row>
    <row r="34366" spans="1:14" x14ac:dyDescent="0.25">
      <c r="A34366" s="25" t="s">
        <v>338</v>
      </c>
      <c r="B34366" s="25" t="s">
        <v>338</v>
      </c>
      <c r="C34366" s="25" t="s">
        <v>373</v>
      </c>
      <c r="D34366" s="26" t="s">
        <v>642</v>
      </c>
      <c r="E34366" s="28">
        <v>60</v>
      </c>
      <c r="F34366" s="28">
        <v>2</v>
      </c>
      <c r="G34366" s="28">
        <v>4510</v>
      </c>
      <c r="H34366" s="28">
        <v>0</v>
      </c>
      <c r="I34366" s="28">
        <v>0</v>
      </c>
      <c r="J34366" s="28">
        <v>0</v>
      </c>
      <c r="K34366" s="28">
        <v>0</v>
      </c>
      <c r="L34366" s="28">
        <v>0</v>
      </c>
      <c r="M34366" s="28">
        <v>0</v>
      </c>
      <c r="N34366" s="28">
        <v>235</v>
      </c>
    </row>
    <row r="34367" spans="1:14" x14ac:dyDescent="0.25">
      <c r="A34367" s="25" t="s">
        <v>338</v>
      </c>
      <c r="B34367" s="25" t="s">
        <v>338</v>
      </c>
      <c r="C34367" s="25" t="s">
        <v>373</v>
      </c>
      <c r="D34367" s="26" t="s">
        <v>643</v>
      </c>
      <c r="E34367" s="28">
        <v>-896</v>
      </c>
      <c r="F34367" s="28">
        <v>7950</v>
      </c>
      <c r="G34367" s="28">
        <v>-4554</v>
      </c>
      <c r="H34367" s="28">
        <v>3106</v>
      </c>
      <c r="I34367" s="28">
        <v>873</v>
      </c>
      <c r="J34367" s="28">
        <v>-1172</v>
      </c>
      <c r="K34367" s="28">
        <v>-93</v>
      </c>
      <c r="L34367" s="28">
        <v>444</v>
      </c>
      <c r="M34367" s="28">
        <v>1389</v>
      </c>
      <c r="N34367" s="28">
        <v>3574</v>
      </c>
    </row>
    <row r="34368" spans="1:14" x14ac:dyDescent="0.25">
      <c r="A34368" s="25" t="s">
        <v>338</v>
      </c>
      <c r="B34368" s="25" t="s">
        <v>338</v>
      </c>
      <c r="C34368" s="25" t="s">
        <v>373</v>
      </c>
      <c r="D34368" s="26" t="s">
        <v>644</v>
      </c>
      <c r="E34368" s="28">
        <v>0</v>
      </c>
      <c r="F34368" s="28">
        <v>0</v>
      </c>
      <c r="G34368" s="28">
        <v>0</v>
      </c>
      <c r="H34368" s="28">
        <v>0</v>
      </c>
      <c r="I34368" s="28">
        <v>0</v>
      </c>
      <c r="J34368" s="28">
        <v>0</v>
      </c>
      <c r="K34368" s="28">
        <v>0</v>
      </c>
      <c r="L34368" s="28">
        <v>0</v>
      </c>
      <c r="M34368" s="28">
        <v>0</v>
      </c>
      <c r="N34368" s="28">
        <v>0</v>
      </c>
    </row>
    <row r="34369" spans="1:14" x14ac:dyDescent="0.25">
      <c r="A34369" s="25" t="s">
        <v>338</v>
      </c>
      <c r="B34369" s="25" t="s">
        <v>338</v>
      </c>
      <c r="C34369" s="25" t="s">
        <v>373</v>
      </c>
      <c r="D34369" s="26" t="s">
        <v>645</v>
      </c>
      <c r="E34369" s="28">
        <v>33685</v>
      </c>
      <c r="F34369" s="28">
        <v>-45158</v>
      </c>
      <c r="G34369" s="28">
        <v>14838</v>
      </c>
      <c r="H34369" s="28">
        <v>5984</v>
      </c>
      <c r="I34369" s="28">
        <v>-59632</v>
      </c>
      <c r="J34369" s="28">
        <v>-6210</v>
      </c>
      <c r="K34369" s="28">
        <v>-7168</v>
      </c>
      <c r="L34369" s="28">
        <v>-4156</v>
      </c>
      <c r="M34369" s="28">
        <v>-10404</v>
      </c>
      <c r="N34369" s="28">
        <v>3129</v>
      </c>
    </row>
    <row r="34370" spans="1:14" x14ac:dyDescent="0.25">
      <c r="A34370" s="25" t="s">
        <v>338</v>
      </c>
      <c r="B34370" s="25" t="s">
        <v>338</v>
      </c>
      <c r="C34370" s="25" t="s">
        <v>373</v>
      </c>
      <c r="D34370" s="26" t="s">
        <v>38</v>
      </c>
      <c r="E34370" s="28">
        <v>0</v>
      </c>
      <c r="F34370" s="28">
        <v>0</v>
      </c>
      <c r="G34370" s="28">
        <v>0</v>
      </c>
      <c r="H34370" s="28">
        <v>0</v>
      </c>
      <c r="I34370" s="28">
        <v>0</v>
      </c>
      <c r="J34370" s="28">
        <v>0</v>
      </c>
      <c r="K34370" s="28">
        <v>0</v>
      </c>
      <c r="L34370" s="28">
        <v>0</v>
      </c>
      <c r="M34370" s="28">
        <v>0</v>
      </c>
      <c r="N34370" s="28">
        <v>0</v>
      </c>
    </row>
    <row r="34371" spans="1:14" x14ac:dyDescent="0.25">
      <c r="A34371" s="25" t="s">
        <v>338</v>
      </c>
      <c r="B34371" s="25" t="s">
        <v>338</v>
      </c>
      <c r="C34371" s="25" t="s">
        <v>373</v>
      </c>
      <c r="D34371" s="26" t="s">
        <v>39</v>
      </c>
      <c r="E34371" s="28">
        <v>0</v>
      </c>
      <c r="F34371" s="28">
        <v>0</v>
      </c>
      <c r="G34371" s="28">
        <v>0</v>
      </c>
      <c r="H34371" s="28">
        <v>0</v>
      </c>
      <c r="I34371" s="28">
        <v>0</v>
      </c>
      <c r="J34371" s="28">
        <v>0</v>
      </c>
      <c r="K34371" s="28">
        <v>0</v>
      </c>
      <c r="L34371" s="28">
        <v>0</v>
      </c>
      <c r="M34371" s="28">
        <v>0</v>
      </c>
      <c r="N34371" s="28">
        <v>0</v>
      </c>
    </row>
    <row r="34372" spans="1:14" x14ac:dyDescent="0.25">
      <c r="A34372" s="25" t="s">
        <v>338</v>
      </c>
      <c r="B34372" s="25" t="s">
        <v>338</v>
      </c>
      <c r="C34372" s="25" t="s">
        <v>373</v>
      </c>
      <c r="D34372" s="26" t="s">
        <v>40</v>
      </c>
      <c r="E34372" s="28">
        <v>0</v>
      </c>
      <c r="F34372" s="28">
        <v>0</v>
      </c>
      <c r="G34372" s="28">
        <v>0</v>
      </c>
      <c r="H34372" s="28">
        <v>0</v>
      </c>
      <c r="I34372" s="28">
        <v>0</v>
      </c>
      <c r="J34372" s="28">
        <v>0</v>
      </c>
      <c r="K34372" s="28">
        <v>0</v>
      </c>
      <c r="L34372" s="28">
        <v>0</v>
      </c>
      <c r="M34372" s="28">
        <v>0</v>
      </c>
      <c r="N34372" s="28">
        <v>0</v>
      </c>
    </row>
    <row r="34373" spans="1:14" x14ac:dyDescent="0.25">
      <c r="A34373" s="25" t="s">
        <v>338</v>
      </c>
      <c r="B34373" s="25" t="s">
        <v>338</v>
      </c>
      <c r="C34373" s="25" t="s">
        <v>373</v>
      </c>
      <c r="D34373" s="26" t="s">
        <v>604</v>
      </c>
      <c r="E34373" s="28">
        <v>-13754</v>
      </c>
      <c r="F34373" s="28">
        <v>-109</v>
      </c>
      <c r="G34373" s="28">
        <v>43118</v>
      </c>
      <c r="H34373" s="28">
        <v>-2101</v>
      </c>
      <c r="I34373" s="28">
        <v>-2804</v>
      </c>
      <c r="J34373" s="28">
        <v>-2002</v>
      </c>
      <c r="K34373" s="28">
        <v>-9486</v>
      </c>
      <c r="L34373" s="28">
        <v>-8710</v>
      </c>
      <c r="M34373" s="28">
        <v>-3712</v>
      </c>
      <c r="N34373" s="28">
        <v>4395</v>
      </c>
    </row>
    <row r="34374" spans="1:14" x14ac:dyDescent="0.25">
      <c r="A34374" s="25" t="s">
        <v>338</v>
      </c>
      <c r="B34374" s="25" t="s">
        <v>338</v>
      </c>
      <c r="C34374" s="25" t="s">
        <v>373</v>
      </c>
      <c r="D34374" s="26" t="s">
        <v>646</v>
      </c>
      <c r="E34374" s="28">
        <v>9340</v>
      </c>
      <c r="F34374" s="28">
        <v>0</v>
      </c>
      <c r="G34374" s="28">
        <v>1800</v>
      </c>
      <c r="H34374" s="28">
        <v>0</v>
      </c>
      <c r="I34374" s="28">
        <v>0</v>
      </c>
      <c r="J34374" s="28">
        <v>0</v>
      </c>
      <c r="K34374" s="28">
        <v>0</v>
      </c>
      <c r="L34374" s="28">
        <v>0</v>
      </c>
      <c r="M34374" s="28">
        <v>0</v>
      </c>
      <c r="N34374" s="28">
        <v>0</v>
      </c>
    </row>
    <row r="34375" spans="1:14" x14ac:dyDescent="0.25">
      <c r="A34375" s="25" t="s">
        <v>338</v>
      </c>
      <c r="B34375" s="25" t="s">
        <v>338</v>
      </c>
      <c r="C34375" s="25" t="s">
        <v>373</v>
      </c>
      <c r="D34375" s="26" t="s">
        <v>647</v>
      </c>
      <c r="E34375" s="28">
        <v>3529</v>
      </c>
      <c r="F34375" s="28">
        <v>0</v>
      </c>
      <c r="G34375" s="28">
        <v>-44948</v>
      </c>
      <c r="H34375" s="28">
        <v>2198</v>
      </c>
      <c r="I34375" s="28">
        <v>2810</v>
      </c>
      <c r="J34375" s="28">
        <v>1870</v>
      </c>
      <c r="K34375" s="28">
        <v>9450</v>
      </c>
      <c r="L34375" s="28">
        <v>8840</v>
      </c>
      <c r="M34375" s="28">
        <v>4760</v>
      </c>
      <c r="N34375" s="28">
        <v>-4786</v>
      </c>
    </row>
    <row r="34376" spans="1:14" x14ac:dyDescent="0.25">
      <c r="A34376" s="25" t="s">
        <v>338</v>
      </c>
      <c r="B34376" s="25" t="s">
        <v>338</v>
      </c>
      <c r="C34376" s="25" t="s">
        <v>373</v>
      </c>
      <c r="D34376" s="26" t="s">
        <v>41</v>
      </c>
      <c r="E34376" s="28">
        <v>0</v>
      </c>
      <c r="F34376" s="28">
        <v>0</v>
      </c>
      <c r="G34376" s="28">
        <v>0</v>
      </c>
      <c r="H34376" s="28">
        <v>0</v>
      </c>
      <c r="I34376" s="28">
        <v>0</v>
      </c>
      <c r="J34376" s="28">
        <v>0</v>
      </c>
      <c r="K34376" s="28">
        <v>0</v>
      </c>
      <c r="L34376" s="28">
        <v>0</v>
      </c>
      <c r="M34376" s="28">
        <v>0</v>
      </c>
      <c r="N34376" s="28">
        <v>0</v>
      </c>
    </row>
    <row r="34377" spans="1:14" x14ac:dyDescent="0.25">
      <c r="A34377" s="25" t="s">
        <v>338</v>
      </c>
      <c r="B34377" s="25" t="s">
        <v>338</v>
      </c>
      <c r="C34377" s="25" t="s">
        <v>373</v>
      </c>
      <c r="D34377" s="26" t="s">
        <v>42</v>
      </c>
      <c r="E34377" s="28">
        <v>61010.699000000001</v>
      </c>
      <c r="F34377" s="28">
        <v>38002.135999999999</v>
      </c>
      <c r="G34377" s="28">
        <v>3449</v>
      </c>
      <c r="H34377" s="28">
        <v>22926</v>
      </c>
      <c r="I34377" s="28">
        <v>-15878</v>
      </c>
      <c r="J34377" s="28">
        <v>4523</v>
      </c>
      <c r="K34377" s="28">
        <v>-5736</v>
      </c>
      <c r="L34377" s="28">
        <v>-6316</v>
      </c>
      <c r="M34377" s="28">
        <v>-17192</v>
      </c>
      <c r="N34377" s="28">
        <v>-13673</v>
      </c>
    </row>
    <row r="34378" spans="1:14" x14ac:dyDescent="0.25">
      <c r="A34378" s="25" t="s">
        <v>338</v>
      </c>
      <c r="B34378" s="25" t="s">
        <v>338</v>
      </c>
      <c r="C34378" s="25" t="s">
        <v>373</v>
      </c>
      <c r="D34378" s="26" t="s">
        <v>43</v>
      </c>
      <c r="E34378" s="28">
        <v>33685</v>
      </c>
      <c r="F34378" s="28">
        <v>-45158</v>
      </c>
      <c r="G34378" s="28">
        <v>14838</v>
      </c>
      <c r="H34378" s="28">
        <v>5984</v>
      </c>
      <c r="I34378" s="28">
        <v>-59632</v>
      </c>
      <c r="J34378" s="28">
        <v>-6210</v>
      </c>
      <c r="K34378" s="28">
        <v>-7168</v>
      </c>
      <c r="L34378" s="28">
        <v>-4156</v>
      </c>
      <c r="M34378" s="28">
        <v>-10404</v>
      </c>
      <c r="N34378" s="28">
        <v>3129</v>
      </c>
    </row>
    <row r="34379" spans="1:14" x14ac:dyDescent="0.25">
      <c r="A34379" s="25" t="s">
        <v>338</v>
      </c>
      <c r="B34379" s="25" t="s">
        <v>338</v>
      </c>
      <c r="C34379" s="25" t="s">
        <v>373</v>
      </c>
      <c r="D34379" s="26" t="s">
        <v>44</v>
      </c>
      <c r="E34379" s="28">
        <v>1438</v>
      </c>
      <c r="F34379" s="28">
        <v>5761</v>
      </c>
      <c r="G34379" s="28">
        <v>5257</v>
      </c>
      <c r="H34379" s="28">
        <v>1009</v>
      </c>
      <c r="I34379" s="28">
        <v>927</v>
      </c>
      <c r="J34379" s="28">
        <v>0</v>
      </c>
      <c r="K34379" s="28">
        <v>785</v>
      </c>
      <c r="L34379" s="28">
        <v>723</v>
      </c>
      <c r="M34379" s="28">
        <v>666</v>
      </c>
      <c r="N34379" s="28">
        <v>749</v>
      </c>
    </row>
    <row r="34380" spans="1:14" x14ac:dyDescent="0.25">
      <c r="A34380" s="25" t="s">
        <v>338</v>
      </c>
      <c r="B34380" s="25" t="s">
        <v>338</v>
      </c>
      <c r="C34380" s="25" t="s">
        <v>373</v>
      </c>
      <c r="D34380" s="26" t="s">
        <v>605</v>
      </c>
      <c r="E34380" s="28">
        <v>1763</v>
      </c>
      <c r="F34380" s="28">
        <v>1406</v>
      </c>
      <c r="G34380" s="28">
        <v>276</v>
      </c>
      <c r="H34380" s="28">
        <v>276</v>
      </c>
      <c r="I34380" s="28">
        <v>288</v>
      </c>
      <c r="J34380" s="28">
        <v>168</v>
      </c>
      <c r="K34380" s="28">
        <v>168</v>
      </c>
      <c r="L34380" s="28">
        <v>168</v>
      </c>
      <c r="M34380" s="28">
        <v>240</v>
      </c>
      <c r="N34380" s="28">
        <v>1720</v>
      </c>
    </row>
    <row r="34381" spans="1:14" x14ac:dyDescent="0.25">
      <c r="A34381" s="25" t="s">
        <v>338</v>
      </c>
      <c r="B34381" s="25" t="s">
        <v>338</v>
      </c>
      <c r="C34381" s="25" t="s">
        <v>373</v>
      </c>
      <c r="D34381" s="26" t="s">
        <v>45</v>
      </c>
      <c r="E34381" s="28">
        <v>0</v>
      </c>
      <c r="F34381" s="28">
        <v>0</v>
      </c>
      <c r="G34381" s="28">
        <v>0</v>
      </c>
      <c r="H34381" s="28">
        <v>0</v>
      </c>
      <c r="I34381" s="28">
        <v>0</v>
      </c>
      <c r="J34381" s="28">
        <v>0</v>
      </c>
      <c r="K34381" s="28">
        <v>0</v>
      </c>
      <c r="L34381" s="28">
        <v>0</v>
      </c>
      <c r="M34381" s="28">
        <v>0</v>
      </c>
      <c r="N34381" s="28">
        <v>0</v>
      </c>
    </row>
    <row r="34382" spans="1:14" x14ac:dyDescent="0.25">
      <c r="A34382" s="25" t="s">
        <v>338</v>
      </c>
      <c r="B34382" s="25" t="s">
        <v>338</v>
      </c>
      <c r="C34382" s="25" t="s">
        <v>373</v>
      </c>
      <c r="D34382" s="26" t="s">
        <v>46</v>
      </c>
      <c r="E34382" s="28">
        <v>45334.05</v>
      </c>
      <c r="F34382" s="28">
        <v>45334.05</v>
      </c>
      <c r="G34382" s="28">
        <v>12888</v>
      </c>
      <c r="H34382" s="28">
        <v>0</v>
      </c>
      <c r="I34382" s="28">
        <v>0</v>
      </c>
      <c r="J34382" s="28">
        <v>0</v>
      </c>
      <c r="K34382" s="28">
        <v>0</v>
      </c>
      <c r="L34382" s="28">
        <v>0</v>
      </c>
      <c r="M34382" s="28">
        <v>0</v>
      </c>
      <c r="N34382" s="28">
        <v>0</v>
      </c>
    </row>
    <row r="34383" spans="1:14" x14ac:dyDescent="0.25">
      <c r="A34383" s="25" t="s">
        <v>338</v>
      </c>
      <c r="B34383" s="25" t="s">
        <v>338</v>
      </c>
      <c r="C34383" s="25" t="s">
        <v>373</v>
      </c>
      <c r="D34383" s="26" t="s">
        <v>648</v>
      </c>
      <c r="E34383" s="28">
        <v>1177.569</v>
      </c>
      <c r="F34383" s="28">
        <v>0.4310000000000116</v>
      </c>
      <c r="G34383" s="28">
        <v>0</v>
      </c>
      <c r="H34383" s="28">
        <v>0</v>
      </c>
      <c r="I34383" s="28">
        <v>0</v>
      </c>
      <c r="J34383" s="28">
        <v>0</v>
      </c>
      <c r="K34383" s="28">
        <v>0</v>
      </c>
      <c r="L34383" s="28">
        <v>0</v>
      </c>
      <c r="M34383" s="28">
        <v>0</v>
      </c>
      <c r="N34383" s="28">
        <v>12512</v>
      </c>
    </row>
    <row r="34384" spans="1:14" x14ac:dyDescent="0.25">
      <c r="A34384" s="25" t="s">
        <v>338</v>
      </c>
      <c r="B34384" s="25" t="s">
        <v>338</v>
      </c>
      <c r="C34384" s="25" t="s">
        <v>373</v>
      </c>
      <c r="D34384" s="26" t="s">
        <v>649</v>
      </c>
      <c r="E34384" s="28">
        <v>34565</v>
      </c>
      <c r="F34384" s="28">
        <v>-29503</v>
      </c>
      <c r="G34384" s="28">
        <v>16512</v>
      </c>
      <c r="H34384" s="28">
        <v>10549</v>
      </c>
      <c r="I34384" s="28">
        <v>-57017</v>
      </c>
      <c r="J34384" s="28">
        <v>-4106</v>
      </c>
      <c r="K34384" s="28">
        <v>-2667</v>
      </c>
      <c r="L34384" s="28">
        <v>1905</v>
      </c>
      <c r="M34384" s="28">
        <v>-2895</v>
      </c>
      <c r="N34384" s="28">
        <v>16703</v>
      </c>
    </row>
    <row r="34385" spans="1:14" x14ac:dyDescent="0.25">
      <c r="A34385" s="25" t="s">
        <v>338</v>
      </c>
      <c r="B34385" s="25" t="s">
        <v>338</v>
      </c>
      <c r="C34385" s="25" t="s">
        <v>373</v>
      </c>
      <c r="D34385" s="26" t="s">
        <v>47</v>
      </c>
      <c r="E34385" s="28">
        <v>0</v>
      </c>
      <c r="F34385" s="28">
        <v>0</v>
      </c>
      <c r="G34385" s="28">
        <v>0</v>
      </c>
      <c r="H34385" s="28">
        <v>0</v>
      </c>
      <c r="I34385" s="28">
        <v>0</v>
      </c>
      <c r="J34385" s="28">
        <v>0</v>
      </c>
      <c r="K34385" s="28">
        <v>0</v>
      </c>
      <c r="L34385" s="28">
        <v>0</v>
      </c>
      <c r="M34385" s="28">
        <v>0</v>
      </c>
      <c r="N34385" s="28">
        <v>0</v>
      </c>
    </row>
    <row r="34386" spans="1:14" x14ac:dyDescent="0.25">
      <c r="A34386" s="25" t="s">
        <v>338</v>
      </c>
      <c r="B34386" s="25" t="s">
        <v>338</v>
      </c>
      <c r="C34386" s="25" t="s">
        <v>373</v>
      </c>
      <c r="D34386" s="26" t="s">
        <v>48</v>
      </c>
      <c r="E34386" s="28">
        <v>0</v>
      </c>
      <c r="F34386" s="28">
        <v>0</v>
      </c>
      <c r="G34386" s="28">
        <v>0</v>
      </c>
      <c r="H34386" s="28">
        <v>0</v>
      </c>
      <c r="I34386" s="28">
        <v>0</v>
      </c>
      <c r="J34386" s="28">
        <v>0</v>
      </c>
      <c r="K34386" s="28">
        <v>0</v>
      </c>
      <c r="L34386" s="28">
        <v>0</v>
      </c>
      <c r="M34386" s="28">
        <v>0</v>
      </c>
      <c r="N34386" s="28">
        <v>0</v>
      </c>
    </row>
    <row r="34387" spans="1:14" x14ac:dyDescent="0.25">
      <c r="A34387" s="25" t="s">
        <v>338</v>
      </c>
      <c r="B34387" s="25" t="s">
        <v>338</v>
      </c>
      <c r="C34387" s="25" t="s">
        <v>373</v>
      </c>
      <c r="D34387" s="26" t="s">
        <v>49</v>
      </c>
      <c r="E34387" s="30">
        <v>2184.5006485084305</v>
      </c>
      <c r="F34387" s="30">
        <v>-21710.576923076922</v>
      </c>
      <c r="G34387" s="30">
        <v>0</v>
      </c>
      <c r="H34387" s="30">
        <v>0</v>
      </c>
      <c r="I34387" s="30">
        <v>0</v>
      </c>
      <c r="J34387" s="30">
        <v>0</v>
      </c>
      <c r="K34387" s="30">
        <v>0</v>
      </c>
      <c r="L34387" s="30">
        <v>0</v>
      </c>
      <c r="M34387" s="30">
        <v>0</v>
      </c>
      <c r="N34387" s="30">
        <v>16.629464285714285</v>
      </c>
    </row>
    <row r="34388" spans="1:14" x14ac:dyDescent="0.25">
      <c r="A34388" s="25" t="s">
        <v>338</v>
      </c>
      <c r="B34388" s="25" t="s">
        <v>338</v>
      </c>
      <c r="C34388" s="25" t="s">
        <v>373</v>
      </c>
      <c r="D34388" s="26" t="s">
        <v>50</v>
      </c>
      <c r="E34388" s="30">
        <v>1.5974135409244399E-2</v>
      </c>
      <c r="F34388" s="30">
        <v>1.709496814913614E-3</v>
      </c>
      <c r="G34388" s="30">
        <v>0</v>
      </c>
      <c r="H34388" s="30">
        <v>0</v>
      </c>
      <c r="I34388" s="30">
        <v>0</v>
      </c>
      <c r="J34388" s="30">
        <v>0</v>
      </c>
      <c r="K34388" s="30">
        <v>0</v>
      </c>
      <c r="L34388" s="30">
        <v>0</v>
      </c>
      <c r="M34388" s="30">
        <v>0</v>
      </c>
      <c r="N34388" s="30">
        <v>0.35056079293512687</v>
      </c>
    </row>
    <row r="34389" spans="1:14" x14ac:dyDescent="0.25">
      <c r="A34389" s="25" t="s">
        <v>338</v>
      </c>
      <c r="B34389" s="25" t="s">
        <v>338</v>
      </c>
      <c r="C34389" s="25" t="s">
        <v>373</v>
      </c>
      <c r="D34389" s="26" t="s">
        <v>51</v>
      </c>
      <c r="E34389" s="30">
        <v>34.895509160855873</v>
      </c>
      <c r="F34389" s="30">
        <v>-37.114162099937012</v>
      </c>
      <c r="G34389" s="30">
        <v>18.540388718029771</v>
      </c>
      <c r="H34389" s="30">
        <v>11.599034706002074</v>
      </c>
      <c r="I34389" s="30">
        <v>-156.67686972057646</v>
      </c>
      <c r="J34389" s="30">
        <v>-17.756555056758071</v>
      </c>
      <c r="K34389" s="30">
        <v>-15.74070007466292</v>
      </c>
      <c r="L34389" s="30">
        <v>-8.9088005487615352</v>
      </c>
      <c r="M34389" s="30">
        <v>-20.910041000080394</v>
      </c>
      <c r="N34389" s="30">
        <v>5.8296381860863731</v>
      </c>
    </row>
    <row r="34390" spans="1:14" x14ac:dyDescent="0.25">
      <c r="A34390" s="25" t="s">
        <v>338</v>
      </c>
      <c r="B34390" s="25" t="s">
        <v>338</v>
      </c>
      <c r="C34390" s="25" t="s">
        <v>373</v>
      </c>
      <c r="D34390" s="26" t="s">
        <v>650</v>
      </c>
      <c r="E34390" s="30">
        <v>4.994284469922567</v>
      </c>
      <c r="F34390" s="30">
        <v>2.4653728709584812</v>
      </c>
      <c r="G34390" s="30">
        <v>3.8614471024388815</v>
      </c>
      <c r="H34390" s="30">
        <v>7.6504040928301329</v>
      </c>
      <c r="I34390" s="30">
        <v>-1.9353452659412183</v>
      </c>
      <c r="J34390" s="30">
        <v>-0.89286306948008021</v>
      </c>
      <c r="K34390" s="30">
        <v>-1.335483965570333</v>
      </c>
      <c r="L34390" s="30">
        <v>-1.1804873728427552</v>
      </c>
      <c r="M34390" s="30">
        <v>-1.0996773195420591</v>
      </c>
      <c r="N34390" s="30">
        <v>-1.0970781510286258</v>
      </c>
    </row>
    <row r="34391" spans="1:14" x14ac:dyDescent="0.25">
      <c r="A34391" s="25" t="s">
        <v>338</v>
      </c>
      <c r="B34391" s="25" t="s">
        <v>338</v>
      </c>
      <c r="C34391" s="25" t="s">
        <v>373</v>
      </c>
      <c r="D34391" s="26" t="s">
        <v>52</v>
      </c>
      <c r="E34391" s="30">
        <v>174.27809947210315</v>
      </c>
      <c r="F34391" s="30">
        <v>-91.500248369540159</v>
      </c>
      <c r="G34391" s="30">
        <v>71.592730293326582</v>
      </c>
      <c r="H34391" s="30">
        <v>88.737302587677021</v>
      </c>
      <c r="I34391" s="30">
        <v>303.22383809620663</v>
      </c>
      <c r="J34391" s="30">
        <v>15.85417225136905</v>
      </c>
      <c r="K34391" s="30">
        <v>21.021452556564071</v>
      </c>
      <c r="L34391" s="30">
        <v>10.516726554987601</v>
      </c>
      <c r="M34391" s="30">
        <v>22.994297838482961</v>
      </c>
      <c r="N34391" s="30">
        <v>-6.39556868235751</v>
      </c>
    </row>
    <row r="34392" spans="1:14" x14ac:dyDescent="0.25">
      <c r="A34392" s="25" t="s">
        <v>338</v>
      </c>
      <c r="B34392" s="25" t="s">
        <v>338</v>
      </c>
      <c r="C34392" s="25" t="s">
        <v>373</v>
      </c>
      <c r="D34392" s="26" t="s">
        <v>651</v>
      </c>
      <c r="E34392" s="30">
        <v>-38.132295719844358</v>
      </c>
      <c r="F34392" s="30">
        <v>0</v>
      </c>
      <c r="G34392" s="30">
        <v>0</v>
      </c>
      <c r="H34392" s="30">
        <v>0</v>
      </c>
      <c r="I34392" s="30">
        <v>0</v>
      </c>
      <c r="J34392" s="30">
        <v>0</v>
      </c>
      <c r="K34392" s="30">
        <v>0</v>
      </c>
      <c r="L34392" s="30">
        <v>0</v>
      </c>
      <c r="M34392" s="30">
        <v>0</v>
      </c>
      <c r="N34392" s="30">
        <v>37.696641156462583</v>
      </c>
    </row>
    <row r="34393" spans="1:14" x14ac:dyDescent="0.25">
      <c r="A34393" s="25" t="s">
        <v>338</v>
      </c>
      <c r="B34393" s="25" t="s">
        <v>338</v>
      </c>
      <c r="C34393" s="25" t="s">
        <v>373</v>
      </c>
      <c r="D34393" s="26" t="s">
        <v>652</v>
      </c>
      <c r="E34393" s="30">
        <v>34.379612958923083</v>
      </c>
      <c r="F34393" s="30">
        <v>-28.980902253598007</v>
      </c>
      <c r="G34393" s="30">
        <v>19.698694442629687</v>
      </c>
      <c r="H34393" s="30">
        <v>18.491776586774698</v>
      </c>
      <c r="I34393" s="30">
        <v>-152.24182551464116</v>
      </c>
      <c r="J34393" s="30">
        <v>-11.740485517399136</v>
      </c>
      <c r="K34393" s="30">
        <v>-7.5804822346172429</v>
      </c>
      <c r="L34393" s="30">
        <v>2.5337349010192818</v>
      </c>
      <c r="M34393" s="30">
        <v>-7.1569257978937211</v>
      </c>
      <c r="N34393" s="30">
        <v>30.161717032455194</v>
      </c>
    </row>
    <row r="34394" spans="1:14" x14ac:dyDescent="0.25">
      <c r="A34394" s="25" t="s">
        <v>338</v>
      </c>
      <c r="B34394" s="25" t="s">
        <v>338</v>
      </c>
      <c r="C34394" s="25" t="s">
        <v>373</v>
      </c>
      <c r="D34394" s="26" t="s">
        <v>757</v>
      </c>
      <c r="E34394" s="30">
        <v>139.14680789059295</v>
      </c>
      <c r="F34394" s="30">
        <v>-71.22712929086417</v>
      </c>
      <c r="G34394" s="30">
        <v>76.065466577321303</v>
      </c>
      <c r="H34394" s="30">
        <v>72.341232227488149</v>
      </c>
      <c r="I34394" s="30">
        <v>-1644.2678774120318</v>
      </c>
      <c r="J34394" s="30">
        <v>72.320563628357547</v>
      </c>
      <c r="K34394" s="30">
        <v>569.16735366859029</v>
      </c>
      <c r="L34394" s="30">
        <v>-19.615001659475606</v>
      </c>
      <c r="M34394" s="30">
        <v>30.296069423175091</v>
      </c>
      <c r="N34394" s="30">
        <v>-104.90199254819375</v>
      </c>
    </row>
    <row r="34395" spans="1:14" x14ac:dyDescent="0.25">
      <c r="A34395" s="25" t="s">
        <v>338</v>
      </c>
      <c r="B34395" s="25" t="s">
        <v>338</v>
      </c>
      <c r="C34395" s="25" t="s">
        <v>373</v>
      </c>
      <c r="D34395" s="26" t="s">
        <v>53</v>
      </c>
      <c r="E34395" s="28">
        <v>0</v>
      </c>
      <c r="F34395" s="28">
        <v>0</v>
      </c>
      <c r="G34395" s="28">
        <v>0</v>
      </c>
      <c r="H34395" s="28">
        <v>0</v>
      </c>
      <c r="I34395" s="28">
        <v>0</v>
      </c>
      <c r="J34395" s="28">
        <v>0</v>
      </c>
      <c r="K34395" s="28">
        <v>0</v>
      </c>
      <c r="L34395" s="28">
        <v>0</v>
      </c>
      <c r="M34395" s="28">
        <v>0</v>
      </c>
      <c r="N34395" s="28">
        <v>0</v>
      </c>
    </row>
    <row r="34396" spans="1:14" x14ac:dyDescent="0.25">
      <c r="A34396" s="25" t="s">
        <v>338</v>
      </c>
      <c r="B34396" s="25" t="s">
        <v>338</v>
      </c>
      <c r="C34396" s="25" t="s">
        <v>373</v>
      </c>
      <c r="D34396" s="26" t="s">
        <v>54</v>
      </c>
      <c r="E34396" s="30">
        <v>3.5406927546651028E-2</v>
      </c>
      <c r="F34396" s="30">
        <v>3.0086698392935478E-2</v>
      </c>
      <c r="G34396" s="30">
        <v>5.6237174169322793E-2</v>
      </c>
      <c r="H34396" s="30">
        <v>9.2354838709677423E-2</v>
      </c>
      <c r="I34396" s="30">
        <v>8.7017046200719664E-2</v>
      </c>
      <c r="J34396" s="30">
        <v>7.788933098917368E-2</v>
      </c>
      <c r="K34396" s="30">
        <v>7.1971627158027768E-2</v>
      </c>
      <c r="L34396" s="30">
        <v>6.9370425637746036E-2</v>
      </c>
      <c r="M34396" s="30">
        <v>7.6489629540822446E-2</v>
      </c>
      <c r="N34396" s="30">
        <v>9.5544519829334831E-2</v>
      </c>
    </row>
    <row r="34397" spans="1:14" x14ac:dyDescent="0.25">
      <c r="A34397" s="25" t="s">
        <v>338</v>
      </c>
      <c r="B34397" s="25" t="s">
        <v>338</v>
      </c>
      <c r="C34397" s="25" t="s">
        <v>373</v>
      </c>
      <c r="D34397" s="26" t="s">
        <v>55</v>
      </c>
      <c r="E34397" s="30">
        <v>9.0564029958481954E-3</v>
      </c>
      <c r="F34397" s="30">
        <v>7.4067946021764974E-3</v>
      </c>
      <c r="G34397" s="30">
        <v>1.1112081386717897E-2</v>
      </c>
      <c r="H34397" s="30">
        <v>1.9548387096774193E-2</v>
      </c>
      <c r="I34397" s="30">
        <v>1.6074383421322197E-2</v>
      </c>
      <c r="J34397" s="30">
        <v>1.1103914129730731E-2</v>
      </c>
      <c r="K34397" s="30">
        <v>9.029575426509855E-3</v>
      </c>
      <c r="L34397" s="30">
        <v>1.0161301783557166E-2</v>
      </c>
      <c r="M34397" s="30">
        <v>2.4277664548615276E-2</v>
      </c>
      <c r="N34397" s="30">
        <v>4.9590823249632793E-2</v>
      </c>
    </row>
    <row r="34398" spans="1:14" x14ac:dyDescent="0.25">
      <c r="A34398" s="25" t="s">
        <v>338</v>
      </c>
      <c r="B34398" s="25" t="s">
        <v>338</v>
      </c>
      <c r="C34398" s="25" t="s">
        <v>373</v>
      </c>
      <c r="D34398" s="26" t="s">
        <v>653</v>
      </c>
      <c r="E34398" s="30">
        <v>9.0564029958481954E-3</v>
      </c>
      <c r="F34398" s="30">
        <v>7.4067946021764974E-3</v>
      </c>
      <c r="G34398" s="30">
        <v>1.1112081386717897E-2</v>
      </c>
      <c r="H34398" s="30">
        <v>1.9548387096774193E-2</v>
      </c>
      <c r="I34398" s="30">
        <v>1.6074383421322197E-2</v>
      </c>
      <c r="J34398" s="30">
        <v>1.1103914129730731E-2</v>
      </c>
      <c r="K34398" s="30">
        <v>9.029575426509855E-3</v>
      </c>
      <c r="L34398" s="30">
        <v>1.0161301783557166E-2</v>
      </c>
      <c r="M34398" s="30">
        <v>2.4277664548615276E-2</v>
      </c>
      <c r="N34398" s="30">
        <v>1.7206406938518569E-2</v>
      </c>
    </row>
    <row r="34399" spans="1:14" x14ac:dyDescent="0.25">
      <c r="A34399" s="25" t="s">
        <v>338</v>
      </c>
      <c r="B34399" s="25" t="s">
        <v>338</v>
      </c>
      <c r="C34399" s="25" t="s">
        <v>373</v>
      </c>
      <c r="D34399" s="26" t="s">
        <v>56</v>
      </c>
      <c r="E34399" s="28">
        <v>0</v>
      </c>
      <c r="F34399" s="28">
        <v>0</v>
      </c>
      <c r="G34399" s="28">
        <v>0</v>
      </c>
      <c r="H34399" s="28">
        <v>0</v>
      </c>
      <c r="I34399" s="28">
        <v>0</v>
      </c>
      <c r="J34399" s="28">
        <v>0</v>
      </c>
      <c r="K34399" s="28">
        <v>0</v>
      </c>
      <c r="L34399" s="28">
        <v>0</v>
      </c>
      <c r="M34399" s="28">
        <v>0</v>
      </c>
      <c r="N34399" s="28">
        <v>0</v>
      </c>
    </row>
    <row r="34400" spans="1:14" x14ac:dyDescent="0.25">
      <c r="A34400" s="25" t="s">
        <v>338</v>
      </c>
      <c r="B34400" s="25" t="s">
        <v>338</v>
      </c>
      <c r="C34400" s="25" t="s">
        <v>373</v>
      </c>
      <c r="D34400" s="26" t="s">
        <v>57</v>
      </c>
      <c r="E34400" s="30">
        <v>7.4288549831622257</v>
      </c>
      <c r="F34400" s="30">
        <v>0</v>
      </c>
      <c r="G34400" s="30">
        <v>0</v>
      </c>
      <c r="H34400" s="30">
        <v>0</v>
      </c>
      <c r="I34400" s="30">
        <v>0</v>
      </c>
      <c r="J34400" s="30">
        <v>0</v>
      </c>
      <c r="K34400" s="30">
        <v>0</v>
      </c>
      <c r="L34400" s="30">
        <v>0</v>
      </c>
      <c r="M34400" s="30">
        <v>0</v>
      </c>
      <c r="N34400" s="30">
        <v>23.84790874524715</v>
      </c>
    </row>
    <row r="34401" spans="1:14" x14ac:dyDescent="0.25">
      <c r="A34401" s="25" t="s">
        <v>338</v>
      </c>
      <c r="B34401" s="25" t="s">
        <v>338</v>
      </c>
      <c r="C34401" s="25" t="s">
        <v>373</v>
      </c>
      <c r="D34401" s="26" t="s">
        <v>654</v>
      </c>
      <c r="E34401" s="30">
        <v>49.132739948119323</v>
      </c>
      <c r="F34401" s="30">
        <v>0</v>
      </c>
      <c r="G34401" s="30">
        <v>0</v>
      </c>
      <c r="H34401" s="30">
        <v>0</v>
      </c>
      <c r="I34401" s="30">
        <v>0</v>
      </c>
      <c r="J34401" s="30">
        <v>0</v>
      </c>
      <c r="K34401" s="30">
        <v>0</v>
      </c>
      <c r="L34401" s="30">
        <v>0</v>
      </c>
      <c r="M34401" s="30">
        <v>0</v>
      </c>
      <c r="N34401" s="30">
        <v>15.305325255102041</v>
      </c>
    </row>
    <row r="34402" spans="1:14" x14ac:dyDescent="0.25">
      <c r="A34402" s="25" t="s">
        <v>338</v>
      </c>
      <c r="B34402" s="25" t="s">
        <v>338</v>
      </c>
      <c r="C34402" s="25" t="s">
        <v>373</v>
      </c>
      <c r="D34402" s="26" t="s">
        <v>759</v>
      </c>
      <c r="E34402" s="30">
        <v>1.551307847082495</v>
      </c>
      <c r="F34402" s="30">
        <v>0</v>
      </c>
      <c r="G34402" s="30">
        <v>0</v>
      </c>
      <c r="H34402" s="30">
        <v>0</v>
      </c>
      <c r="I34402" s="30">
        <v>0</v>
      </c>
      <c r="J34402" s="30">
        <v>0</v>
      </c>
      <c r="K34402" s="30">
        <v>0</v>
      </c>
      <c r="L34402" s="30">
        <v>0</v>
      </c>
      <c r="M34402" s="30">
        <v>0</v>
      </c>
      <c r="N34402" s="30">
        <v>16.25572354211663</v>
      </c>
    </row>
    <row r="34403" spans="1:14" x14ac:dyDescent="0.25">
      <c r="A34403" s="25" t="s">
        <v>338</v>
      </c>
      <c r="B34403" s="25" t="s">
        <v>338</v>
      </c>
      <c r="C34403" s="25" t="s">
        <v>373</v>
      </c>
      <c r="D34403" s="26" t="s">
        <v>655</v>
      </c>
      <c r="E34403" s="30">
        <v>235.28534370946821</v>
      </c>
      <c r="F34403" s="30">
        <v>0</v>
      </c>
      <c r="G34403" s="30">
        <v>0</v>
      </c>
      <c r="H34403" s="30">
        <v>0</v>
      </c>
      <c r="I34403" s="30">
        <v>0</v>
      </c>
      <c r="J34403" s="30">
        <v>0</v>
      </c>
      <c r="K34403" s="30">
        <v>0</v>
      </c>
      <c r="L34403" s="30">
        <v>0</v>
      </c>
      <c r="M34403" s="30">
        <v>0</v>
      </c>
      <c r="N34403" s="30">
        <v>22.453629889455783</v>
      </c>
    </row>
    <row r="34404" spans="1:14" x14ac:dyDescent="0.25">
      <c r="A34404" s="25" t="s">
        <v>338</v>
      </c>
      <c r="B34404" s="25" t="s">
        <v>338</v>
      </c>
      <c r="C34404" s="25" t="s">
        <v>373</v>
      </c>
      <c r="D34404" s="26" t="s">
        <v>656</v>
      </c>
      <c r="E34404" s="30">
        <v>2.645099047820139</v>
      </c>
      <c r="F34404" s="30">
        <v>9.493078422519336E-4</v>
      </c>
      <c r="G34404" s="30">
        <v>0</v>
      </c>
      <c r="H34404" s="30">
        <v>0</v>
      </c>
      <c r="I34404" s="30">
        <v>0</v>
      </c>
      <c r="J34404" s="30">
        <v>0</v>
      </c>
      <c r="K34404" s="30">
        <v>0</v>
      </c>
      <c r="L34404" s="30">
        <v>0</v>
      </c>
      <c r="M34404" s="30">
        <v>0</v>
      </c>
      <c r="N34404" s="30">
        <v>34</v>
      </c>
    </row>
    <row r="34405" spans="1:14" x14ac:dyDescent="0.25">
      <c r="A34405" s="25" t="s">
        <v>338</v>
      </c>
      <c r="B34405" s="25" t="s">
        <v>338</v>
      </c>
      <c r="C34405" s="25" t="s">
        <v>373</v>
      </c>
      <c r="D34405" s="26" t="s">
        <v>657</v>
      </c>
      <c r="E34405" s="30">
        <v>137.99105190438948</v>
      </c>
      <c r="F34405" s="30">
        <v>384490.66125288984</v>
      </c>
      <c r="G34405" s="30">
        <v>0</v>
      </c>
      <c r="H34405" s="30">
        <v>0</v>
      </c>
      <c r="I34405" s="30">
        <v>0</v>
      </c>
      <c r="J34405" s="30">
        <v>0</v>
      </c>
      <c r="K34405" s="30">
        <v>0</v>
      </c>
      <c r="L34405" s="30">
        <v>0</v>
      </c>
      <c r="M34405" s="30">
        <v>0</v>
      </c>
      <c r="N34405" s="30">
        <v>10.735294117647058</v>
      </c>
    </row>
    <row r="34406" spans="1:14" x14ac:dyDescent="0.25">
      <c r="A34406" s="25" t="s">
        <v>338</v>
      </c>
      <c r="B34406" s="25" t="s">
        <v>338</v>
      </c>
      <c r="C34406" s="25" t="s">
        <v>373</v>
      </c>
      <c r="D34406" s="26" t="s">
        <v>658</v>
      </c>
      <c r="E34406" s="30">
        <v>-2.2348876808063262E-2</v>
      </c>
      <c r="F34406" s="30">
        <v>-2.9456001188662945E-3</v>
      </c>
      <c r="G34406" s="30">
        <v>0</v>
      </c>
      <c r="H34406" s="30">
        <v>0</v>
      </c>
      <c r="I34406" s="30">
        <v>0</v>
      </c>
      <c r="J34406" s="30">
        <v>0</v>
      </c>
      <c r="K34406" s="30">
        <v>0</v>
      </c>
      <c r="L34406" s="30">
        <v>0</v>
      </c>
      <c r="M34406" s="30">
        <v>0</v>
      </c>
      <c r="N34406" s="30">
        <v>-0.29102157605753615</v>
      </c>
    </row>
    <row r="34407" spans="1:14" x14ac:dyDescent="0.25">
      <c r="A34407" s="25" t="s">
        <v>338</v>
      </c>
      <c r="B34407" s="25" t="s">
        <v>338</v>
      </c>
      <c r="C34407" s="25" t="s">
        <v>373</v>
      </c>
      <c r="D34407" s="26" t="s">
        <v>659</v>
      </c>
      <c r="E34407" s="30">
        <v>146.42703175319807</v>
      </c>
      <c r="F34407" s="30">
        <v>-384490.66125288984</v>
      </c>
      <c r="G34407" s="30">
        <v>0</v>
      </c>
      <c r="H34407" s="30">
        <v>0</v>
      </c>
      <c r="I34407" s="30">
        <v>0</v>
      </c>
      <c r="J34407" s="30">
        <v>0</v>
      </c>
      <c r="K34407" s="30">
        <v>0</v>
      </c>
      <c r="L34407" s="30">
        <v>0</v>
      </c>
      <c r="M34407" s="30">
        <v>0</v>
      </c>
      <c r="N34407" s="30">
        <v>27.023661026910766</v>
      </c>
    </row>
    <row r="34408" spans="1:14" x14ac:dyDescent="0.25">
      <c r="A34408" s="25" t="s">
        <v>338</v>
      </c>
      <c r="B34408" s="25" t="s">
        <v>338</v>
      </c>
      <c r="C34408" s="25" t="s">
        <v>373</v>
      </c>
      <c r="D34408" s="26" t="s">
        <v>58</v>
      </c>
      <c r="E34408" s="28">
        <v>0</v>
      </c>
      <c r="F34408" s="28">
        <v>0</v>
      </c>
      <c r="G34408" s="28">
        <v>0</v>
      </c>
      <c r="H34408" s="28">
        <v>0</v>
      </c>
      <c r="I34408" s="28">
        <v>0</v>
      </c>
      <c r="J34408" s="28">
        <v>0</v>
      </c>
      <c r="K34408" s="28">
        <v>0</v>
      </c>
      <c r="L34408" s="28">
        <v>0</v>
      </c>
      <c r="M34408" s="28">
        <v>0</v>
      </c>
      <c r="N34408" s="28">
        <v>0</v>
      </c>
    </row>
    <row r="34409" spans="1:14" x14ac:dyDescent="0.25">
      <c r="A34409" s="25" t="s">
        <v>338</v>
      </c>
      <c r="B34409" s="25" t="s">
        <v>338</v>
      </c>
      <c r="C34409" s="25" t="s">
        <v>373</v>
      </c>
      <c r="D34409" s="26" t="s">
        <v>660</v>
      </c>
      <c r="E34409" s="30">
        <v>-8.9195849546044101</v>
      </c>
      <c r="F34409" s="30">
        <v>-0.52403846153846156</v>
      </c>
      <c r="G34409" s="30">
        <v>0</v>
      </c>
      <c r="H34409" s="30">
        <v>0</v>
      </c>
      <c r="I34409" s="30">
        <v>0</v>
      </c>
      <c r="J34409" s="30">
        <v>0</v>
      </c>
      <c r="K34409" s="30">
        <v>0</v>
      </c>
      <c r="L34409" s="30">
        <v>0</v>
      </c>
      <c r="M34409" s="30">
        <v>0</v>
      </c>
      <c r="N34409" s="30">
        <v>0.23357780612244897</v>
      </c>
    </row>
    <row r="34410" spans="1:14" x14ac:dyDescent="0.25">
      <c r="A34410" s="25" t="s">
        <v>338</v>
      </c>
      <c r="B34410" s="25" t="s">
        <v>338</v>
      </c>
      <c r="C34410" s="25" t="s">
        <v>373</v>
      </c>
      <c r="D34410" s="26" t="s">
        <v>661</v>
      </c>
      <c r="E34410" s="30">
        <v>-14.24826578591099</v>
      </c>
      <c r="F34410" s="30">
        <v>-8.9584208089223044E-2</v>
      </c>
      <c r="G34410" s="30">
        <v>53.876835203127619</v>
      </c>
      <c r="H34410" s="30">
        <v>-4.0724552000852867</v>
      </c>
      <c r="I34410" s="30">
        <v>-7.3672179818972428</v>
      </c>
      <c r="J34410" s="30">
        <v>-5.7244159780402022</v>
      </c>
      <c r="K34410" s="30">
        <v>-20.830954367780755</v>
      </c>
      <c r="L34410" s="30">
        <v>-18.670753796851052</v>
      </c>
      <c r="M34410" s="30">
        <v>-7.4604067851113429</v>
      </c>
      <c r="N34410" s="30">
        <v>8.1883220926333049</v>
      </c>
    </row>
    <row r="34411" spans="1:14" x14ac:dyDescent="0.25">
      <c r="A34411" s="25" t="s">
        <v>338</v>
      </c>
      <c r="B34411" s="25" t="s">
        <v>338</v>
      </c>
      <c r="C34411" s="25" t="s">
        <v>373</v>
      </c>
      <c r="D34411" s="26" t="s">
        <v>662</v>
      </c>
      <c r="E34411" s="30">
        <v>1.788310081120156</v>
      </c>
      <c r="F34411" s="30">
        <v>-0.597797029905342</v>
      </c>
      <c r="G34411" s="30">
        <v>0.79669710378986958</v>
      </c>
      <c r="H34411" s="30">
        <v>1.5643211981908505</v>
      </c>
      <c r="I34411" s="30">
        <v>2.8992677717888742</v>
      </c>
      <c r="J34411" s="30">
        <v>0.1048264593625142</v>
      </c>
      <c r="K34411" s="30">
        <v>7.821458421924718E-2</v>
      </c>
      <c r="L34411" s="30">
        <v>-4.8205880864416219E-2</v>
      </c>
      <c r="M34411" s="30">
        <v>6.3983556557485749E-2</v>
      </c>
      <c r="N34411" s="30">
        <v>-0.34140359124773884</v>
      </c>
    </row>
    <row r="34412" spans="1:14" x14ac:dyDescent="0.25">
      <c r="A34412" s="25" t="s">
        <v>338</v>
      </c>
      <c r="B34412" s="25" t="s">
        <v>338</v>
      </c>
      <c r="C34412" s="25" t="s">
        <v>373</v>
      </c>
      <c r="D34412" s="26" t="s">
        <v>663</v>
      </c>
      <c r="E34412" s="30">
        <v>1.0261243877096631</v>
      </c>
      <c r="F34412" s="30">
        <v>0.65332831392001423</v>
      </c>
      <c r="G34412" s="30">
        <v>1.1128184391427416</v>
      </c>
      <c r="H34412" s="30">
        <v>1.7628676470588236</v>
      </c>
      <c r="I34412" s="30">
        <v>0.95614770592970222</v>
      </c>
      <c r="J34412" s="30">
        <v>0.66119162640901774</v>
      </c>
      <c r="K34412" s="30">
        <v>0.3720703125</v>
      </c>
      <c r="L34412" s="30">
        <v>-0.45837343599615016</v>
      </c>
      <c r="M34412" s="30">
        <v>0.27825836216839678</v>
      </c>
      <c r="N34412" s="30">
        <v>5.3381271971875996</v>
      </c>
    </row>
    <row r="34413" spans="1:14" x14ac:dyDescent="0.25">
      <c r="A34413" s="25" t="s">
        <v>338</v>
      </c>
      <c r="B34413" s="25" t="s">
        <v>338</v>
      </c>
      <c r="C34413" s="25" t="s">
        <v>373</v>
      </c>
      <c r="D34413" s="26" t="s">
        <v>664</v>
      </c>
      <c r="E34413" s="30">
        <v>0.4811621905103261</v>
      </c>
      <c r="F34413" s="30">
        <v>-0.40523742623591685</v>
      </c>
      <c r="G34413" s="30">
        <v>0.36047679343317468</v>
      </c>
      <c r="H34413" s="30">
        <v>0.24036183011301496</v>
      </c>
      <c r="I34413" s="30">
        <v>-0.79671627192063155</v>
      </c>
      <c r="J34413" s="30">
        <v>-5.3519290928050051E-2</v>
      </c>
      <c r="K34413" s="30">
        <v>-3.2306518236769104E-2</v>
      </c>
      <c r="L34413" s="30">
        <v>2.1217588879978617E-2</v>
      </c>
      <c r="M34413" s="30">
        <v>-2.8886449810417082E-2</v>
      </c>
      <c r="N34413" s="30">
        <v>0.15911104337140516</v>
      </c>
    </row>
    <row r="34414" spans="1:14" x14ac:dyDescent="0.25">
      <c r="A34414" s="25" t="s">
        <v>338</v>
      </c>
      <c r="B34414" s="25" t="s">
        <v>338</v>
      </c>
      <c r="C34414" s="25" t="s">
        <v>373</v>
      </c>
      <c r="D34414" s="26" t="s">
        <v>59</v>
      </c>
      <c r="E34414" s="28">
        <v>0</v>
      </c>
      <c r="F34414" s="28">
        <v>0</v>
      </c>
      <c r="G34414" s="28">
        <v>0</v>
      </c>
      <c r="H34414" s="28">
        <v>0</v>
      </c>
      <c r="I34414" s="28">
        <v>0</v>
      </c>
      <c r="J34414" s="28">
        <v>0</v>
      </c>
      <c r="K34414" s="28">
        <v>0</v>
      </c>
      <c r="L34414" s="28">
        <v>0</v>
      </c>
      <c r="M34414" s="28">
        <v>0</v>
      </c>
      <c r="N34414" s="28">
        <v>0</v>
      </c>
    </row>
    <row r="34415" spans="1:14" x14ac:dyDescent="0.25">
      <c r="A34415" s="25" t="s">
        <v>338</v>
      </c>
      <c r="B34415" s="25" t="s">
        <v>338</v>
      </c>
      <c r="C34415" s="25" t="s">
        <v>373</v>
      </c>
      <c r="D34415" s="26" t="s">
        <v>60</v>
      </c>
      <c r="E34415" s="30">
        <v>10</v>
      </c>
      <c r="F34415" s="30">
        <v>10</v>
      </c>
      <c r="G34415" s="30">
        <v>10</v>
      </c>
      <c r="H34415" s="30">
        <v>10</v>
      </c>
      <c r="I34415" s="30">
        <v>10</v>
      </c>
      <c r="J34415" s="30">
        <v>10</v>
      </c>
      <c r="K34415" s="30">
        <v>10</v>
      </c>
      <c r="L34415" s="30">
        <v>10</v>
      </c>
      <c r="M34415" s="30">
        <v>10</v>
      </c>
      <c r="N34415" s="30">
        <v>10</v>
      </c>
    </row>
    <row r="34416" spans="1:14" x14ac:dyDescent="0.25">
      <c r="A34416" s="25" t="s">
        <v>338</v>
      </c>
      <c r="B34416" s="25" t="s">
        <v>338</v>
      </c>
      <c r="C34416" s="25" t="s">
        <v>373</v>
      </c>
      <c r="D34416" s="26" t="s">
        <v>665</v>
      </c>
      <c r="E34416" s="30">
        <v>3.49</v>
      </c>
      <c r="F34416" s="30">
        <v>3.81</v>
      </c>
      <c r="G34416" s="30">
        <v>5.15</v>
      </c>
      <c r="H34416" s="30">
        <v>0</v>
      </c>
      <c r="I34416" s="30">
        <v>0</v>
      </c>
      <c r="J34416" s="30">
        <v>0</v>
      </c>
      <c r="K34416" s="30">
        <v>0</v>
      </c>
      <c r="L34416" s="30">
        <v>0</v>
      </c>
      <c r="M34416" s="30">
        <v>0</v>
      </c>
      <c r="N34416" s="30">
        <v>0</v>
      </c>
    </row>
    <row r="34417" spans="1:14" x14ac:dyDescent="0.25">
      <c r="A34417" s="25" t="s">
        <v>338</v>
      </c>
      <c r="B34417" s="25" t="s">
        <v>338</v>
      </c>
      <c r="C34417" s="25" t="s">
        <v>373</v>
      </c>
      <c r="D34417" s="26" t="s">
        <v>61</v>
      </c>
      <c r="E34417" s="29">
        <v>2.8070833333333334</v>
      </c>
      <c r="F34417" s="29">
        <v>-3.7631666666666668</v>
      </c>
      <c r="G34417" s="29">
        <v>1.2364999999999999</v>
      </c>
      <c r="H34417" s="29">
        <v>0.49866666666666665</v>
      </c>
      <c r="I34417" s="29">
        <v>-4.9693333333333332</v>
      </c>
      <c r="J34417" s="29">
        <v>-0.51749999999999996</v>
      </c>
      <c r="K34417" s="29">
        <v>-0.59733333333333338</v>
      </c>
      <c r="L34417" s="29">
        <v>-0.34633333333333333</v>
      </c>
      <c r="M34417" s="29">
        <v>-0.86699999999999999</v>
      </c>
      <c r="N34417" s="29">
        <v>0.26074999999999998</v>
      </c>
    </row>
    <row r="34418" spans="1:14" x14ac:dyDescent="0.25">
      <c r="A34418" s="25" t="s">
        <v>338</v>
      </c>
      <c r="B34418" s="25" t="s">
        <v>338</v>
      </c>
      <c r="C34418" s="25" t="s">
        <v>373</v>
      </c>
      <c r="D34418" s="26" t="s">
        <v>666</v>
      </c>
      <c r="E34418" s="29">
        <v>1.2432833605462372</v>
      </c>
      <c r="F34418" s="29">
        <v>-1.0124451924354489</v>
      </c>
      <c r="G34418" s="29">
        <v>4.1649818034775583</v>
      </c>
      <c r="H34418" s="29">
        <v>0</v>
      </c>
      <c r="I34418" s="29">
        <v>0</v>
      </c>
      <c r="J34418" s="29">
        <v>0</v>
      </c>
      <c r="K34418" s="29">
        <v>0</v>
      </c>
      <c r="L34418" s="29">
        <v>0</v>
      </c>
      <c r="M34418" s="29">
        <v>0</v>
      </c>
      <c r="N34418" s="29">
        <v>0</v>
      </c>
    </row>
    <row r="34419" spans="1:14" x14ac:dyDescent="0.25">
      <c r="A34419" s="25" t="s">
        <v>338</v>
      </c>
      <c r="B34419" s="25" t="s">
        <v>338</v>
      </c>
      <c r="C34419" s="25" t="s">
        <v>373</v>
      </c>
      <c r="D34419" s="26" t="s">
        <v>667</v>
      </c>
      <c r="E34419" s="29">
        <v>0</v>
      </c>
      <c r="F34419" s="29">
        <v>0</v>
      </c>
      <c r="G34419" s="29">
        <v>0</v>
      </c>
      <c r="H34419" s="29">
        <v>0</v>
      </c>
      <c r="I34419" s="29">
        <v>0</v>
      </c>
      <c r="J34419" s="29">
        <v>0</v>
      </c>
      <c r="K34419" s="29">
        <v>0</v>
      </c>
      <c r="L34419" s="29">
        <v>0</v>
      </c>
      <c r="M34419" s="29">
        <v>0</v>
      </c>
      <c r="N34419" s="29">
        <v>0</v>
      </c>
    </row>
    <row r="34420" spans="1:14" x14ac:dyDescent="0.25">
      <c r="A34420" s="25" t="s">
        <v>338</v>
      </c>
      <c r="B34420" s="25" t="s">
        <v>338</v>
      </c>
      <c r="C34420" s="25" t="s">
        <v>373</v>
      </c>
      <c r="D34420" s="26" t="s">
        <v>668</v>
      </c>
      <c r="E34420" s="29">
        <v>0</v>
      </c>
      <c r="F34420" s="29">
        <v>0</v>
      </c>
      <c r="G34420" s="29">
        <v>0</v>
      </c>
      <c r="H34420" s="29">
        <v>0</v>
      </c>
      <c r="I34420" s="29">
        <v>0</v>
      </c>
      <c r="J34420" s="29">
        <v>0</v>
      </c>
      <c r="K34420" s="29">
        <v>0</v>
      </c>
      <c r="L34420" s="29">
        <v>0</v>
      </c>
      <c r="M34420" s="29">
        <v>0</v>
      </c>
      <c r="N34420" s="29">
        <v>0</v>
      </c>
    </row>
    <row r="34421" spans="1:14" x14ac:dyDescent="0.25">
      <c r="A34421" s="25" t="s">
        <v>338</v>
      </c>
      <c r="B34421" s="25" t="s">
        <v>338</v>
      </c>
      <c r="C34421" s="25" t="s">
        <v>373</v>
      </c>
      <c r="D34421" s="26" t="s">
        <v>669</v>
      </c>
      <c r="E34421" s="29">
        <v>5.0586339166666674</v>
      </c>
      <c r="F34421" s="29">
        <v>3.1668446666666665</v>
      </c>
      <c r="G34421" s="29">
        <v>0.28741666666666665</v>
      </c>
      <c r="H34421" s="29">
        <v>0.83650000000000002</v>
      </c>
      <c r="I34421" s="29">
        <v>-4.1141666666666667</v>
      </c>
      <c r="J34421" s="29">
        <v>-2.4140833333333331</v>
      </c>
      <c r="K34421" s="29">
        <v>-3.2690000000000001</v>
      </c>
      <c r="L34421" s="29">
        <v>-3.3173333333333335</v>
      </c>
      <c r="M34421" s="29">
        <v>-4.2236666666666665</v>
      </c>
      <c r="N34421" s="29">
        <v>-3.9304166666666664</v>
      </c>
    </row>
    <row r="34422" spans="1:14" x14ac:dyDescent="0.25">
      <c r="A34422" s="25" t="s">
        <v>338</v>
      </c>
      <c r="B34422" s="25" t="s">
        <v>338</v>
      </c>
      <c r="C34422" s="25" t="s">
        <v>373</v>
      </c>
      <c r="D34422" s="26" t="s">
        <v>62</v>
      </c>
      <c r="E34422" s="28">
        <v>0</v>
      </c>
      <c r="F34422" s="28">
        <v>0</v>
      </c>
      <c r="G34422" s="28">
        <v>0</v>
      </c>
      <c r="H34422" s="28">
        <v>0</v>
      </c>
      <c r="I34422" s="28">
        <v>0</v>
      </c>
      <c r="J34422" s="28">
        <v>0</v>
      </c>
      <c r="K34422" s="28">
        <v>0</v>
      </c>
      <c r="L34422" s="28">
        <v>0</v>
      </c>
      <c r="M34422" s="28">
        <v>0</v>
      </c>
      <c r="N34422" s="28">
        <v>0</v>
      </c>
    </row>
    <row r="34423" spans="1:14" x14ac:dyDescent="0.25">
      <c r="A34423" s="25" t="s">
        <v>338</v>
      </c>
      <c r="B34423" s="25" t="s">
        <v>338</v>
      </c>
      <c r="C34423" s="25" t="s">
        <v>373</v>
      </c>
      <c r="D34423" s="26" t="s">
        <v>63</v>
      </c>
      <c r="E34423" s="30">
        <v>1.1833972897195386</v>
      </c>
      <c r="F34423" s="30">
        <v>1.9157931806780544</v>
      </c>
      <c r="G34423" s="30">
        <v>13.280951000289939</v>
      </c>
      <c r="H34423" s="30">
        <v>4.372185694361427</v>
      </c>
      <c r="I34423" s="30">
        <v>-1.449564512862062</v>
      </c>
      <c r="J34423" s="30">
        <v>-2.6483482343194451</v>
      </c>
      <c r="K34423" s="30">
        <v>-2.104440705618436</v>
      </c>
      <c r="L34423" s="30">
        <v>-2.255426045016077</v>
      </c>
      <c r="M34423" s="30">
        <v>-1.9773498539973167</v>
      </c>
      <c r="N34423" s="30">
        <v>-2.2257394254213931</v>
      </c>
    </row>
    <row r="34424" spans="1:14" x14ac:dyDescent="0.25">
      <c r="A34424" s="25" t="s">
        <v>338</v>
      </c>
      <c r="B34424" s="25" t="s">
        <v>338</v>
      </c>
      <c r="C34424" s="25" t="s">
        <v>373</v>
      </c>
      <c r="D34424" s="26" t="s">
        <v>760</v>
      </c>
      <c r="E34424" s="30">
        <v>0.74418010553827429</v>
      </c>
      <c r="F34424" s="30">
        <v>0.59835867512369523</v>
      </c>
      <c r="G34424" s="30">
        <v>0.5723554694824583</v>
      </c>
      <c r="H34424" s="30">
        <v>0.85069925664608792</v>
      </c>
      <c r="I34424" s="30">
        <v>1.8802958447734528</v>
      </c>
      <c r="J34424" s="30">
        <v>2.1936922768993221</v>
      </c>
      <c r="K34424" s="30">
        <v>1.812837630111116</v>
      </c>
      <c r="L34424" s="30">
        <v>1.9246095968960675</v>
      </c>
      <c r="M34424" s="30">
        <v>2.0142294396655678</v>
      </c>
      <c r="N34424" s="30">
        <v>1.9558259119871819</v>
      </c>
    </row>
    <row r="34425" spans="1:14" x14ac:dyDescent="0.25">
      <c r="A34425" s="25" t="s">
        <v>338</v>
      </c>
      <c r="B34425" s="25" t="s">
        <v>338</v>
      </c>
      <c r="C34425" s="25" t="s">
        <v>373</v>
      </c>
      <c r="D34425" s="26" t="s">
        <v>670</v>
      </c>
      <c r="E34425" s="30">
        <v>1.1774407632995652</v>
      </c>
      <c r="F34425" s="30">
        <v>1.9157931806780544</v>
      </c>
      <c r="G34425" s="30">
        <v>13.280951000289939</v>
      </c>
      <c r="H34425" s="30">
        <v>1.9143330716217395</v>
      </c>
      <c r="I34425" s="30">
        <v>-4.5071797455598945</v>
      </c>
      <c r="J34425" s="30">
        <v>16.96219323457882</v>
      </c>
      <c r="K34425" s="30">
        <v>-14.392085076708508</v>
      </c>
      <c r="L34425" s="30">
        <v>-14.215326155794807</v>
      </c>
      <c r="M34425" s="30">
        <v>-5.8294555607259193</v>
      </c>
      <c r="N34425" s="30">
        <v>-7.6776859504132231</v>
      </c>
    </row>
    <row r="34426" spans="1:14" x14ac:dyDescent="0.25">
      <c r="A34426" s="25" t="s">
        <v>338</v>
      </c>
      <c r="B34426" s="25" t="s">
        <v>338</v>
      </c>
      <c r="C34426" s="25" t="s">
        <v>373</v>
      </c>
      <c r="D34426" s="26" t="s">
        <v>606</v>
      </c>
      <c r="E34426" s="30">
        <v>104.36163522012579</v>
      </c>
      <c r="F34426" s="30">
        <v>-18.384775808133472</v>
      </c>
      <c r="G34426" s="30">
        <v>16.438998957247133</v>
      </c>
      <c r="H34426" s="30">
        <v>21.780821917808218</v>
      </c>
      <c r="I34426" s="30">
        <v>-72.520650813516895</v>
      </c>
      <c r="J34426" s="30">
        <v>-1.2595092024539878</v>
      </c>
      <c r="K34426" s="30">
        <v>-0.90937829293993677</v>
      </c>
      <c r="L34426" s="30">
        <v>0.24261083743842365</v>
      </c>
      <c r="M34426" s="30">
        <v>-0.65555964653902798</v>
      </c>
      <c r="N34426" s="30">
        <v>1.7541445443710044</v>
      </c>
    </row>
    <row r="34427" spans="1:14" x14ac:dyDescent="0.25">
      <c r="A34427" s="25" t="s">
        <v>338</v>
      </c>
      <c r="B34427" s="25" t="s">
        <v>338</v>
      </c>
      <c r="C34427" s="23" t="s">
        <v>374</v>
      </c>
      <c r="D34427" s="23" t="s">
        <v>7</v>
      </c>
      <c r="E34427" s="28">
        <v>9784655</v>
      </c>
      <c r="F34427" s="28">
        <v>9997843</v>
      </c>
      <c r="G34427" s="28">
        <v>13152838</v>
      </c>
      <c r="H34427" s="28">
        <v>13763415</v>
      </c>
      <c r="I34427" s="28">
        <v>14103134</v>
      </c>
      <c r="J34427" s="28">
        <v>20037436</v>
      </c>
      <c r="K34427" s="28">
        <v>19515911</v>
      </c>
      <c r="L34427" s="28">
        <v>21432804</v>
      </c>
      <c r="M34427" s="28">
        <v>21439240</v>
      </c>
      <c r="N34427" s="28">
        <v>23241973</v>
      </c>
    </row>
    <row r="34428" spans="1:14" x14ac:dyDescent="0.25">
      <c r="A34428" s="25" t="s">
        <v>338</v>
      </c>
      <c r="B34428" s="25" t="s">
        <v>338</v>
      </c>
      <c r="C34428" s="25" t="s">
        <v>374</v>
      </c>
      <c r="D34428" s="26" t="s">
        <v>589</v>
      </c>
      <c r="E34428" s="28">
        <v>57304</v>
      </c>
      <c r="F34428" s="28">
        <v>351293</v>
      </c>
      <c r="G34428" s="28">
        <v>3481910</v>
      </c>
      <c r="H34428" s="28">
        <v>185194</v>
      </c>
      <c r="I34428" s="28">
        <v>80000</v>
      </c>
      <c r="J34428" s="28">
        <v>87111</v>
      </c>
      <c r="K34428" s="28">
        <v>137021</v>
      </c>
      <c r="L34428" s="28">
        <v>63861</v>
      </c>
      <c r="M34428" s="28">
        <v>86871</v>
      </c>
      <c r="N34428" s="28">
        <v>1315327</v>
      </c>
    </row>
    <row r="34429" spans="1:14" x14ac:dyDescent="0.25">
      <c r="A34429" s="25" t="s">
        <v>338</v>
      </c>
      <c r="B34429" s="25" t="s">
        <v>338</v>
      </c>
      <c r="C34429" s="25" t="s">
        <v>374</v>
      </c>
      <c r="D34429" s="26" t="s">
        <v>8</v>
      </c>
      <c r="E34429" s="28">
        <v>7115188</v>
      </c>
      <c r="F34429" s="28">
        <v>7344259</v>
      </c>
      <c r="G34429" s="28">
        <v>7549512</v>
      </c>
      <c r="H34429" s="28">
        <v>12153223</v>
      </c>
      <c r="I34429" s="28">
        <v>13330351</v>
      </c>
      <c r="J34429" s="28">
        <v>19898650</v>
      </c>
      <c r="K34429" s="28">
        <v>16613752</v>
      </c>
      <c r="L34429" s="28">
        <v>19710753</v>
      </c>
      <c r="M34429" s="28">
        <v>21410789</v>
      </c>
      <c r="N34429" s="28">
        <v>22458364</v>
      </c>
    </row>
    <row r="34430" spans="1:14" x14ac:dyDescent="0.25">
      <c r="A34430" s="25" t="s">
        <v>338</v>
      </c>
      <c r="B34430" s="25" t="s">
        <v>338</v>
      </c>
      <c r="C34430" s="25" t="s">
        <v>374</v>
      </c>
      <c r="D34430" s="26" t="s">
        <v>9</v>
      </c>
      <c r="E34430" s="28">
        <v>5707991</v>
      </c>
      <c r="F34430" s="28">
        <v>5439242</v>
      </c>
      <c r="G34430" s="28">
        <v>5307233</v>
      </c>
      <c r="H34430" s="28">
        <v>9227921</v>
      </c>
      <c r="I34430" s="28">
        <v>9492027</v>
      </c>
      <c r="J34430" s="28">
        <v>15429126</v>
      </c>
      <c r="K34430" s="28">
        <v>14798050</v>
      </c>
      <c r="L34430" s="28">
        <v>16859587</v>
      </c>
      <c r="M34430" s="28">
        <v>17257906</v>
      </c>
      <c r="N34430" s="28">
        <v>17143495</v>
      </c>
    </row>
    <row r="34431" spans="1:14" x14ac:dyDescent="0.25">
      <c r="A34431" s="25" t="s">
        <v>338</v>
      </c>
      <c r="B34431" s="25" t="s">
        <v>338</v>
      </c>
      <c r="C34431" s="25" t="s">
        <v>374</v>
      </c>
      <c r="D34431" s="26" t="s">
        <v>10</v>
      </c>
      <c r="E34431" s="28">
        <v>17955</v>
      </c>
      <c r="F34431" s="28">
        <v>16160</v>
      </c>
      <c r="G34431" s="28">
        <v>14544</v>
      </c>
      <c r="H34431" s="28">
        <v>13089</v>
      </c>
      <c r="I34431" s="28">
        <v>11780</v>
      </c>
      <c r="J34431" s="28">
        <v>11120</v>
      </c>
      <c r="K34431" s="28">
        <v>10008</v>
      </c>
      <c r="L34431" s="28">
        <v>9007</v>
      </c>
      <c r="M34431" s="28">
        <v>8379</v>
      </c>
      <c r="N34431" s="28">
        <v>7541</v>
      </c>
    </row>
    <row r="34432" spans="1:14" x14ac:dyDescent="0.25">
      <c r="A34432" s="25" t="s">
        <v>338</v>
      </c>
      <c r="B34432" s="25" t="s">
        <v>338</v>
      </c>
      <c r="C34432" s="25" t="s">
        <v>374</v>
      </c>
      <c r="D34432" s="26" t="s">
        <v>590</v>
      </c>
      <c r="E34432" s="28">
        <v>3073095</v>
      </c>
      <c r="F34432" s="28">
        <v>2815655</v>
      </c>
      <c r="G34432" s="28">
        <v>2973117</v>
      </c>
      <c r="H34432" s="28">
        <v>2958149</v>
      </c>
      <c r="I34432" s="28">
        <v>3059007</v>
      </c>
      <c r="J34432" s="28">
        <v>3316145</v>
      </c>
      <c r="K34432" s="28">
        <v>3340579</v>
      </c>
      <c r="L34432" s="28">
        <v>3337629</v>
      </c>
      <c r="M34432" s="28">
        <v>3284231</v>
      </c>
      <c r="N34432" s="28">
        <v>3345706</v>
      </c>
    </row>
    <row r="34433" spans="1:14" x14ac:dyDescent="0.25">
      <c r="A34433" s="25" t="s">
        <v>338</v>
      </c>
      <c r="B34433" s="25" t="s">
        <v>338</v>
      </c>
      <c r="C34433" s="25" t="s">
        <v>374</v>
      </c>
      <c r="D34433" s="26" t="s">
        <v>617</v>
      </c>
      <c r="E34433" s="28">
        <v>0</v>
      </c>
      <c r="F34433" s="28">
        <v>0</v>
      </c>
      <c r="G34433" s="28">
        <v>0</v>
      </c>
      <c r="H34433" s="28">
        <v>0</v>
      </c>
      <c r="I34433" s="28">
        <v>0</v>
      </c>
      <c r="J34433" s="28">
        <v>0</v>
      </c>
      <c r="K34433" s="28">
        <v>0</v>
      </c>
      <c r="L34433" s="28">
        <v>0</v>
      </c>
      <c r="M34433" s="28">
        <v>0</v>
      </c>
      <c r="N34433" s="28">
        <v>0</v>
      </c>
    </row>
    <row r="34434" spans="1:14" x14ac:dyDescent="0.25">
      <c r="A34434" s="25" t="s">
        <v>338</v>
      </c>
      <c r="B34434" s="25" t="s">
        <v>338</v>
      </c>
      <c r="C34434" s="25" t="s">
        <v>374</v>
      </c>
      <c r="D34434" s="26" t="s">
        <v>618</v>
      </c>
      <c r="E34434" s="28">
        <v>0</v>
      </c>
      <c r="F34434" s="28">
        <v>0</v>
      </c>
      <c r="G34434" s="28">
        <v>0</v>
      </c>
      <c r="H34434" s="28">
        <v>26579</v>
      </c>
      <c r="I34434" s="28">
        <v>0</v>
      </c>
      <c r="J34434" s="28">
        <v>0</v>
      </c>
      <c r="K34434" s="28">
        <v>0</v>
      </c>
      <c r="L34434" s="28">
        <v>0</v>
      </c>
      <c r="M34434" s="28">
        <v>0</v>
      </c>
      <c r="N34434" s="28">
        <v>0</v>
      </c>
    </row>
    <row r="34435" spans="1:14" x14ac:dyDescent="0.25">
      <c r="A34435" s="25" t="s">
        <v>338</v>
      </c>
      <c r="B34435" s="25" t="s">
        <v>338</v>
      </c>
      <c r="C34435" s="25" t="s">
        <v>374</v>
      </c>
      <c r="D34435" s="26" t="s">
        <v>591</v>
      </c>
      <c r="E34435" s="28">
        <v>928310</v>
      </c>
      <c r="F34435" s="28">
        <v>1375493</v>
      </c>
      <c r="G34435" s="28">
        <v>1376034</v>
      </c>
      <c r="H34435" s="28">
        <v>1379062</v>
      </c>
      <c r="I34435" s="28">
        <v>1460320</v>
      </c>
      <c r="J34435" s="28">
        <v>1193934</v>
      </c>
      <c r="K34435" s="28">
        <v>1230253</v>
      </c>
      <c r="L34435" s="28">
        <v>1162720</v>
      </c>
      <c r="M34435" s="28">
        <v>801853</v>
      </c>
      <c r="N34435" s="28">
        <v>1429904</v>
      </c>
    </row>
    <row r="34436" spans="1:14" x14ac:dyDescent="0.25">
      <c r="A34436" s="25" t="s">
        <v>338</v>
      </c>
      <c r="B34436" s="25" t="s">
        <v>338</v>
      </c>
      <c r="C34436" s="25" t="s">
        <v>374</v>
      </c>
      <c r="D34436" s="26" t="s">
        <v>619</v>
      </c>
      <c r="E34436" s="28">
        <v>817876</v>
      </c>
      <c r="F34436" s="28">
        <v>1265059</v>
      </c>
      <c r="G34436" s="28">
        <v>1265177</v>
      </c>
      <c r="H34436" s="28">
        <v>1267852</v>
      </c>
      <c r="I34436" s="28">
        <v>1349111</v>
      </c>
      <c r="J34436" s="28">
        <v>1082125</v>
      </c>
      <c r="K34436" s="28">
        <v>1106764</v>
      </c>
      <c r="L34436" s="28">
        <v>1038354</v>
      </c>
      <c r="M34436" s="28">
        <v>677477</v>
      </c>
      <c r="N34436" s="28">
        <v>1304369</v>
      </c>
    </row>
    <row r="34437" spans="1:14" x14ac:dyDescent="0.25">
      <c r="A34437" s="25" t="s">
        <v>338</v>
      </c>
      <c r="B34437" s="25" t="s">
        <v>338</v>
      </c>
      <c r="C34437" s="25" t="s">
        <v>374</v>
      </c>
      <c r="D34437" s="26" t="s">
        <v>620</v>
      </c>
      <c r="E34437" s="28">
        <v>110433</v>
      </c>
      <c r="F34437" s="28">
        <v>110433</v>
      </c>
      <c r="G34437" s="28">
        <v>110858</v>
      </c>
      <c r="H34437" s="28">
        <v>111209</v>
      </c>
      <c r="I34437" s="28">
        <v>111209</v>
      </c>
      <c r="J34437" s="28">
        <v>111809</v>
      </c>
      <c r="K34437" s="28">
        <v>123489</v>
      </c>
      <c r="L34437" s="28">
        <v>124366</v>
      </c>
      <c r="M34437" s="28">
        <v>124376</v>
      </c>
      <c r="N34437" s="28">
        <v>125534</v>
      </c>
    </row>
    <row r="34438" spans="1:14" x14ac:dyDescent="0.25">
      <c r="A34438" s="25" t="s">
        <v>338</v>
      </c>
      <c r="B34438" s="25" t="s">
        <v>338</v>
      </c>
      <c r="C34438" s="25" t="s">
        <v>374</v>
      </c>
      <c r="D34438" s="26" t="s">
        <v>11</v>
      </c>
      <c r="E34438" s="28">
        <v>3601755</v>
      </c>
      <c r="F34438" s="28">
        <v>4446080</v>
      </c>
      <c r="G34438" s="28">
        <v>4702365</v>
      </c>
      <c r="H34438" s="28">
        <v>5761477</v>
      </c>
      <c r="I34438" s="28">
        <v>5693966</v>
      </c>
      <c r="J34438" s="28">
        <v>6790055</v>
      </c>
      <c r="K34438" s="28">
        <v>7080101</v>
      </c>
      <c r="L34438" s="28">
        <v>9107225</v>
      </c>
      <c r="M34438" s="28">
        <v>11115180</v>
      </c>
      <c r="N34438" s="28">
        <v>11697800</v>
      </c>
    </row>
    <row r="34439" spans="1:14" x14ac:dyDescent="0.25">
      <c r="A34439" s="25" t="s">
        <v>338</v>
      </c>
      <c r="B34439" s="25" t="s">
        <v>338</v>
      </c>
      <c r="C34439" s="25" t="s">
        <v>374</v>
      </c>
      <c r="D34439" s="26" t="s">
        <v>12</v>
      </c>
      <c r="E34439" s="28">
        <v>436767</v>
      </c>
      <c r="F34439" s="28">
        <v>256977</v>
      </c>
      <c r="G34439" s="28">
        <v>188425</v>
      </c>
      <c r="H34439" s="28">
        <v>131002</v>
      </c>
      <c r="I34439" s="28">
        <v>79663</v>
      </c>
      <c r="J34439" s="28">
        <v>102510</v>
      </c>
      <c r="K34439" s="28">
        <v>81643</v>
      </c>
      <c r="L34439" s="28">
        <v>191102</v>
      </c>
      <c r="M34439" s="28">
        <v>322690</v>
      </c>
      <c r="N34439" s="28">
        <v>334319</v>
      </c>
    </row>
    <row r="34440" spans="1:14" x14ac:dyDescent="0.25">
      <c r="A34440" s="25" t="s">
        <v>338</v>
      </c>
      <c r="B34440" s="25" t="s">
        <v>338</v>
      </c>
      <c r="C34440" s="25" t="s">
        <v>374</v>
      </c>
      <c r="D34440" s="26" t="s">
        <v>754</v>
      </c>
      <c r="E34440" s="28">
        <v>881711</v>
      </c>
      <c r="F34440" s="28">
        <v>717460</v>
      </c>
      <c r="G34440" s="28">
        <v>1103514</v>
      </c>
      <c r="H34440" s="28">
        <v>1194327</v>
      </c>
      <c r="I34440" s="28">
        <v>950647</v>
      </c>
      <c r="J34440" s="28">
        <v>1328480</v>
      </c>
      <c r="K34440" s="28">
        <v>2326955</v>
      </c>
      <c r="L34440" s="28">
        <v>2745163</v>
      </c>
      <c r="M34440" s="28">
        <v>4324516</v>
      </c>
      <c r="N34440" s="28">
        <v>3581645</v>
      </c>
    </row>
    <row r="34441" spans="1:14" x14ac:dyDescent="0.25">
      <c r="A34441" s="25" t="s">
        <v>338</v>
      </c>
      <c r="B34441" s="25" t="s">
        <v>338</v>
      </c>
      <c r="C34441" s="25" t="s">
        <v>374</v>
      </c>
      <c r="D34441" s="26" t="s">
        <v>621</v>
      </c>
      <c r="E34441" s="28">
        <v>405582</v>
      </c>
      <c r="F34441" s="28">
        <v>229404</v>
      </c>
      <c r="G34441" s="28">
        <v>441133</v>
      </c>
      <c r="H34441" s="28">
        <v>628634</v>
      </c>
      <c r="I34441" s="28">
        <v>300919</v>
      </c>
      <c r="J34441" s="28">
        <v>423564</v>
      </c>
      <c r="K34441" s="28">
        <v>1283736</v>
      </c>
      <c r="L34441" s="28">
        <v>1298767</v>
      </c>
      <c r="M34441" s="28">
        <v>2293079</v>
      </c>
      <c r="N34441" s="28">
        <v>1835348</v>
      </c>
    </row>
    <row r="34442" spans="1:14" x14ac:dyDescent="0.25">
      <c r="A34442" s="25" t="s">
        <v>338</v>
      </c>
      <c r="B34442" s="25" t="s">
        <v>338</v>
      </c>
      <c r="C34442" s="25" t="s">
        <v>374</v>
      </c>
      <c r="D34442" s="26" t="s">
        <v>622</v>
      </c>
      <c r="E34442" s="28">
        <v>10254</v>
      </c>
      <c r="F34442" s="28">
        <v>8102</v>
      </c>
      <c r="G34442" s="28">
        <v>9670</v>
      </c>
      <c r="H34442" s="28">
        <v>11630</v>
      </c>
      <c r="I34442" s="28">
        <v>14928</v>
      </c>
      <c r="J34442" s="28">
        <v>0</v>
      </c>
      <c r="K34442" s="28">
        <v>27136</v>
      </c>
      <c r="L34442" s="28">
        <v>23661</v>
      </c>
      <c r="M34442" s="28">
        <v>40929</v>
      </c>
      <c r="N34442" s="28">
        <v>45649</v>
      </c>
    </row>
    <row r="34443" spans="1:14" x14ac:dyDescent="0.25">
      <c r="A34443" s="25" t="s">
        <v>338</v>
      </c>
      <c r="B34443" s="25" t="s">
        <v>338</v>
      </c>
      <c r="C34443" s="25" t="s">
        <v>374</v>
      </c>
      <c r="D34443" s="26" t="s">
        <v>623</v>
      </c>
      <c r="E34443" s="28">
        <v>465875</v>
      </c>
      <c r="F34443" s="28">
        <v>479954</v>
      </c>
      <c r="G34443" s="28">
        <v>652711</v>
      </c>
      <c r="H34443" s="28">
        <v>554063</v>
      </c>
      <c r="I34443" s="28">
        <v>634800</v>
      </c>
      <c r="J34443" s="28">
        <v>899807</v>
      </c>
      <c r="K34443" s="28">
        <v>1005304</v>
      </c>
      <c r="L34443" s="28">
        <v>1419056</v>
      </c>
      <c r="M34443" s="28">
        <v>1989228</v>
      </c>
      <c r="N34443" s="28">
        <v>1696610</v>
      </c>
    </row>
    <row r="34444" spans="1:14" x14ac:dyDescent="0.25">
      <c r="A34444" s="25" t="s">
        <v>338</v>
      </c>
      <c r="B34444" s="25" t="s">
        <v>338</v>
      </c>
      <c r="C34444" s="25" t="s">
        <v>374</v>
      </c>
      <c r="D34444" s="26" t="s">
        <v>13</v>
      </c>
      <c r="E34444" s="28">
        <v>1262558</v>
      </c>
      <c r="F34444" s="28">
        <v>1187078</v>
      </c>
      <c r="G34444" s="28">
        <v>1124985</v>
      </c>
      <c r="H34444" s="28">
        <v>1163485</v>
      </c>
      <c r="I34444" s="28">
        <v>1137768</v>
      </c>
      <c r="J34444" s="28">
        <v>1176876</v>
      </c>
      <c r="K34444" s="28">
        <v>1201406</v>
      </c>
      <c r="L34444" s="28">
        <v>1362775</v>
      </c>
      <c r="M34444" s="28">
        <v>1387420</v>
      </c>
      <c r="N34444" s="28">
        <v>2233137</v>
      </c>
    </row>
    <row r="34445" spans="1:14" x14ac:dyDescent="0.25">
      <c r="A34445" s="25" t="s">
        <v>338</v>
      </c>
      <c r="B34445" s="25" t="s">
        <v>338</v>
      </c>
      <c r="C34445" s="25" t="s">
        <v>374</v>
      </c>
      <c r="D34445" s="26" t="s">
        <v>624</v>
      </c>
      <c r="E34445" s="28">
        <v>0</v>
      </c>
      <c r="F34445" s="28">
        <v>0</v>
      </c>
      <c r="G34445" s="28">
        <v>1597384</v>
      </c>
      <c r="H34445" s="28">
        <v>2335623</v>
      </c>
      <c r="I34445" s="28">
        <v>2414018</v>
      </c>
      <c r="J34445" s="28">
        <v>2871978</v>
      </c>
      <c r="K34445" s="28">
        <v>2389531</v>
      </c>
      <c r="L34445" s="28">
        <v>1864288</v>
      </c>
      <c r="M34445" s="28">
        <v>1836641</v>
      </c>
      <c r="N34445" s="28">
        <v>1473915</v>
      </c>
    </row>
    <row r="34446" spans="1:14" x14ac:dyDescent="0.25">
      <c r="A34446" s="25" t="s">
        <v>338</v>
      </c>
      <c r="B34446" s="25" t="s">
        <v>338</v>
      </c>
      <c r="C34446" s="25" t="s">
        <v>374</v>
      </c>
      <c r="D34446" s="26" t="s">
        <v>14</v>
      </c>
      <c r="E34446" s="28">
        <v>0</v>
      </c>
      <c r="F34446" s="28">
        <v>0</v>
      </c>
      <c r="G34446" s="28">
        <v>0</v>
      </c>
      <c r="H34446" s="28">
        <v>0</v>
      </c>
      <c r="I34446" s="28">
        <v>352254</v>
      </c>
      <c r="J34446" s="28">
        <v>336175</v>
      </c>
      <c r="K34446" s="28">
        <v>196569</v>
      </c>
      <c r="L34446" s="28">
        <v>511778</v>
      </c>
      <c r="M34446" s="28">
        <v>607881</v>
      </c>
      <c r="N34446" s="28">
        <v>721966</v>
      </c>
    </row>
    <row r="34447" spans="1:14" x14ac:dyDescent="0.25">
      <c r="A34447" s="25" t="s">
        <v>338</v>
      </c>
      <c r="B34447" s="25" t="s">
        <v>338</v>
      </c>
      <c r="C34447" s="25" t="s">
        <v>374</v>
      </c>
      <c r="D34447" s="26" t="s">
        <v>15</v>
      </c>
      <c r="E34447" s="28">
        <v>1020719</v>
      </c>
      <c r="F34447" s="28">
        <v>2284565</v>
      </c>
      <c r="G34447" s="28">
        <v>688057</v>
      </c>
      <c r="H34447" s="28">
        <v>937040</v>
      </c>
      <c r="I34447" s="28">
        <v>759616</v>
      </c>
      <c r="J34447" s="28">
        <v>974036</v>
      </c>
      <c r="K34447" s="28">
        <v>883997</v>
      </c>
      <c r="L34447" s="28">
        <v>2432119</v>
      </c>
      <c r="M34447" s="28">
        <v>2636032</v>
      </c>
      <c r="N34447" s="28">
        <v>3352818</v>
      </c>
    </row>
    <row r="34448" spans="1:14" x14ac:dyDescent="0.25">
      <c r="A34448" s="25" t="s">
        <v>338</v>
      </c>
      <c r="B34448" s="25" t="s">
        <v>338</v>
      </c>
      <c r="C34448" s="25" t="s">
        <v>374</v>
      </c>
      <c r="D34448" s="26" t="s">
        <v>625</v>
      </c>
      <c r="E34448" s="28">
        <v>401165</v>
      </c>
      <c r="F34448" s="28">
        <v>380379</v>
      </c>
      <c r="G34448" s="28">
        <v>413630</v>
      </c>
      <c r="H34448" s="28">
        <v>644412</v>
      </c>
      <c r="I34448" s="28">
        <v>744642</v>
      </c>
      <c r="J34448" s="28">
        <v>950071</v>
      </c>
      <c r="K34448" s="28">
        <v>860466</v>
      </c>
      <c r="L34448" s="28">
        <v>897133</v>
      </c>
      <c r="M34448" s="28">
        <v>1128055</v>
      </c>
      <c r="N34448" s="28">
        <v>1669634</v>
      </c>
    </row>
    <row r="34449" spans="1:14" x14ac:dyDescent="0.25">
      <c r="A34449" s="25" t="s">
        <v>338</v>
      </c>
      <c r="B34449" s="25" t="s">
        <v>338</v>
      </c>
      <c r="C34449" s="25" t="s">
        <v>374</v>
      </c>
      <c r="D34449" s="26" t="s">
        <v>626</v>
      </c>
      <c r="E34449" s="28">
        <v>8567</v>
      </c>
      <c r="F34449" s="28">
        <v>7778</v>
      </c>
      <c r="G34449" s="28">
        <v>6580</v>
      </c>
      <c r="H34449" s="28">
        <v>5692</v>
      </c>
      <c r="I34449" s="28">
        <v>4998</v>
      </c>
      <c r="J34449" s="28">
        <v>4863</v>
      </c>
      <c r="K34449" s="28">
        <v>7655</v>
      </c>
      <c r="L34449" s="28">
        <v>7762</v>
      </c>
      <c r="M34449" s="28">
        <v>12721</v>
      </c>
      <c r="N34449" s="28">
        <v>12126</v>
      </c>
    </row>
    <row r="34450" spans="1:14" x14ac:dyDescent="0.25">
      <c r="A34450" s="25" t="s">
        <v>338</v>
      </c>
      <c r="B34450" s="25" t="s">
        <v>338</v>
      </c>
      <c r="C34450" s="25" t="s">
        <v>374</v>
      </c>
      <c r="D34450" s="26" t="s">
        <v>16</v>
      </c>
      <c r="E34450" s="28">
        <v>13386410</v>
      </c>
      <c r="F34450" s="28">
        <v>14443923</v>
      </c>
      <c r="G34450" s="28">
        <v>17855203</v>
      </c>
      <c r="H34450" s="28">
        <v>19524892</v>
      </c>
      <c r="I34450" s="28">
        <v>19797100</v>
      </c>
      <c r="J34450" s="28">
        <v>26827491</v>
      </c>
      <c r="K34450" s="28">
        <v>26596012</v>
      </c>
      <c r="L34450" s="28">
        <v>30540029</v>
      </c>
      <c r="M34450" s="28">
        <v>32554420</v>
      </c>
      <c r="N34450" s="28">
        <v>34939773</v>
      </c>
    </row>
    <row r="34451" spans="1:14" x14ac:dyDescent="0.25">
      <c r="A34451" s="25" t="s">
        <v>338</v>
      </c>
      <c r="B34451" s="25" t="s">
        <v>338</v>
      </c>
      <c r="C34451" s="25" t="s">
        <v>374</v>
      </c>
      <c r="D34451" s="26" t="s">
        <v>17</v>
      </c>
      <c r="E34451" s="28">
        <v>7449498</v>
      </c>
      <c r="F34451" s="28">
        <v>8197883</v>
      </c>
      <c r="G34451" s="28">
        <v>8891102</v>
      </c>
      <c r="H34451" s="28">
        <v>9851096</v>
      </c>
      <c r="I34451" s="28">
        <v>10637427</v>
      </c>
      <c r="J34451" s="28">
        <v>14619623</v>
      </c>
      <c r="K34451" s="28">
        <v>14692555</v>
      </c>
      <c r="L34451" s="28">
        <v>15881865</v>
      </c>
      <c r="M34451" s="28">
        <v>16038381</v>
      </c>
      <c r="N34451" s="28">
        <v>16604238</v>
      </c>
    </row>
    <row r="34452" spans="1:14" x14ac:dyDescent="0.25">
      <c r="A34452" s="25" t="s">
        <v>338</v>
      </c>
      <c r="B34452" s="25" t="s">
        <v>338</v>
      </c>
      <c r="C34452" s="25" t="s">
        <v>374</v>
      </c>
      <c r="D34452" s="26" t="s">
        <v>18</v>
      </c>
      <c r="E34452" s="28">
        <v>214294</v>
      </c>
      <c r="F34452" s="28">
        <v>214294</v>
      </c>
      <c r="G34452" s="28">
        <v>214294</v>
      </c>
      <c r="H34452" s="28">
        <v>214294</v>
      </c>
      <c r="I34452" s="28">
        <v>214294</v>
      </c>
      <c r="J34452" s="28">
        <v>214294</v>
      </c>
      <c r="K34452" s="28">
        <v>214294</v>
      </c>
      <c r="L34452" s="28">
        <v>214294</v>
      </c>
      <c r="M34452" s="28">
        <v>214294</v>
      </c>
      <c r="N34452" s="28">
        <v>214294</v>
      </c>
    </row>
    <row r="34453" spans="1:14" x14ac:dyDescent="0.25">
      <c r="A34453" s="25" t="s">
        <v>338</v>
      </c>
      <c r="B34453" s="25" t="s">
        <v>338</v>
      </c>
      <c r="C34453" s="25" t="s">
        <v>374</v>
      </c>
      <c r="D34453" s="26" t="s">
        <v>19</v>
      </c>
      <c r="E34453" s="28">
        <v>214294</v>
      </c>
      <c r="F34453" s="28">
        <v>214294</v>
      </c>
      <c r="G34453" s="28">
        <v>214294</v>
      </c>
      <c r="H34453" s="28">
        <v>214294</v>
      </c>
      <c r="I34453" s="28">
        <v>214294</v>
      </c>
      <c r="J34453" s="28">
        <v>214294</v>
      </c>
      <c r="K34453" s="28">
        <v>214294</v>
      </c>
      <c r="L34453" s="28">
        <v>214294</v>
      </c>
      <c r="M34453" s="28">
        <v>214294</v>
      </c>
      <c r="N34453" s="28">
        <v>214294</v>
      </c>
    </row>
    <row r="34454" spans="1:14" x14ac:dyDescent="0.25">
      <c r="A34454" s="25" t="s">
        <v>338</v>
      </c>
      <c r="B34454" s="25" t="s">
        <v>338</v>
      </c>
      <c r="C34454" s="25" t="s">
        <v>374</v>
      </c>
      <c r="D34454" s="26" t="s">
        <v>20</v>
      </c>
      <c r="E34454" s="28">
        <v>0</v>
      </c>
      <c r="F34454" s="28">
        <v>0</v>
      </c>
      <c r="G34454" s="28">
        <v>0</v>
      </c>
      <c r="H34454" s="28">
        <v>0</v>
      </c>
      <c r="I34454" s="28">
        <v>0</v>
      </c>
      <c r="J34454" s="28">
        <v>0</v>
      </c>
      <c r="K34454" s="28">
        <v>0</v>
      </c>
      <c r="L34454" s="28">
        <v>0</v>
      </c>
      <c r="M34454" s="28">
        <v>0</v>
      </c>
      <c r="N34454" s="28">
        <v>0</v>
      </c>
    </row>
    <row r="34455" spans="1:14" x14ac:dyDescent="0.25">
      <c r="A34455" s="25" t="s">
        <v>338</v>
      </c>
      <c r="B34455" s="25" t="s">
        <v>338</v>
      </c>
      <c r="C34455" s="25" t="s">
        <v>374</v>
      </c>
      <c r="D34455" s="26" t="s">
        <v>21</v>
      </c>
      <c r="E34455" s="28">
        <v>5887795</v>
      </c>
      <c r="F34455" s="28">
        <v>6677894</v>
      </c>
      <c r="G34455" s="28">
        <v>7321113</v>
      </c>
      <c r="H34455" s="28">
        <v>8410669</v>
      </c>
      <c r="I34455" s="28">
        <v>9258402</v>
      </c>
      <c r="J34455" s="28">
        <v>9891688</v>
      </c>
      <c r="K34455" s="28">
        <v>10240549</v>
      </c>
      <c r="L34455" s="28">
        <v>11684274</v>
      </c>
      <c r="M34455" s="28">
        <v>12298101</v>
      </c>
      <c r="N34455" s="28">
        <v>13274869</v>
      </c>
    </row>
    <row r="34456" spans="1:14" x14ac:dyDescent="0.25">
      <c r="A34456" s="25" t="s">
        <v>338</v>
      </c>
      <c r="B34456" s="25" t="s">
        <v>338</v>
      </c>
      <c r="C34456" s="25" t="s">
        <v>374</v>
      </c>
      <c r="D34456" s="26" t="s">
        <v>592</v>
      </c>
      <c r="E34456" s="28">
        <v>97490</v>
      </c>
      <c r="F34456" s="28">
        <v>97490</v>
      </c>
      <c r="G34456" s="28">
        <v>97490</v>
      </c>
      <c r="H34456" s="28">
        <v>177818</v>
      </c>
      <c r="I34456" s="28">
        <v>140496</v>
      </c>
      <c r="J34456" s="28">
        <v>144324</v>
      </c>
      <c r="K34456" s="28">
        <v>132786</v>
      </c>
      <c r="L34456" s="28">
        <v>188700</v>
      </c>
      <c r="M34456" s="28">
        <v>147391</v>
      </c>
      <c r="N34456" s="28">
        <v>122569</v>
      </c>
    </row>
    <row r="34457" spans="1:14" x14ac:dyDescent="0.25">
      <c r="A34457" s="25" t="s">
        <v>338</v>
      </c>
      <c r="B34457" s="25" t="s">
        <v>338</v>
      </c>
      <c r="C34457" s="25" t="s">
        <v>374</v>
      </c>
      <c r="D34457" s="26" t="s">
        <v>593</v>
      </c>
      <c r="E34457" s="28">
        <v>5790305</v>
      </c>
      <c r="F34457" s="28">
        <v>6580404</v>
      </c>
      <c r="G34457" s="28">
        <v>7223623</v>
      </c>
      <c r="H34457" s="28">
        <v>8232851</v>
      </c>
      <c r="I34457" s="28">
        <v>9117906</v>
      </c>
      <c r="J34457" s="28">
        <v>9747364</v>
      </c>
      <c r="K34457" s="28">
        <v>10107763</v>
      </c>
      <c r="L34457" s="28">
        <v>11495574</v>
      </c>
      <c r="M34457" s="28">
        <v>12150710</v>
      </c>
      <c r="N34457" s="28">
        <v>13152300</v>
      </c>
    </row>
    <row r="34458" spans="1:14" x14ac:dyDescent="0.25">
      <c r="A34458" s="25" t="s">
        <v>338</v>
      </c>
      <c r="B34458" s="25" t="s">
        <v>338</v>
      </c>
      <c r="C34458" s="25" t="s">
        <v>374</v>
      </c>
      <c r="D34458" s="26" t="s">
        <v>627</v>
      </c>
      <c r="E34458" s="28">
        <v>4477693</v>
      </c>
      <c r="F34458" s="28">
        <v>5314313</v>
      </c>
      <c r="G34458" s="28">
        <v>5958347</v>
      </c>
      <c r="H34458" s="28">
        <v>7007851</v>
      </c>
      <c r="I34458" s="28">
        <v>7892906</v>
      </c>
      <c r="J34458" s="28">
        <v>8522364</v>
      </c>
      <c r="K34458" s="28">
        <v>8882763</v>
      </c>
      <c r="L34458" s="28">
        <v>10270574</v>
      </c>
      <c r="M34458" s="28">
        <v>10925710</v>
      </c>
      <c r="N34458" s="28">
        <v>11927300</v>
      </c>
    </row>
    <row r="34459" spans="1:14" x14ac:dyDescent="0.25">
      <c r="A34459" s="25" t="s">
        <v>338</v>
      </c>
      <c r="B34459" s="25" t="s">
        <v>338</v>
      </c>
      <c r="C34459" s="25" t="s">
        <v>374</v>
      </c>
      <c r="D34459" s="26" t="s">
        <v>594</v>
      </c>
      <c r="E34459" s="28">
        <v>1347409</v>
      </c>
      <c r="F34459" s="28">
        <v>1305695</v>
      </c>
      <c r="G34459" s="28">
        <v>1355695</v>
      </c>
      <c r="H34459" s="28">
        <v>1226133</v>
      </c>
      <c r="I34459" s="28">
        <v>1164731</v>
      </c>
      <c r="J34459" s="28">
        <v>4513641</v>
      </c>
      <c r="K34459" s="28">
        <v>4237712</v>
      </c>
      <c r="L34459" s="28">
        <v>3983297</v>
      </c>
      <c r="M34459" s="28">
        <v>3525986</v>
      </c>
      <c r="N34459" s="28">
        <v>3115075</v>
      </c>
    </row>
    <row r="34460" spans="1:14" x14ac:dyDescent="0.25">
      <c r="A34460" s="25" t="s">
        <v>338</v>
      </c>
      <c r="B34460" s="25" t="s">
        <v>338</v>
      </c>
      <c r="C34460" s="25" t="s">
        <v>374</v>
      </c>
      <c r="D34460" s="26" t="s">
        <v>22</v>
      </c>
      <c r="E34460" s="28">
        <v>1776278</v>
      </c>
      <c r="F34460" s="28">
        <v>1952386</v>
      </c>
      <c r="G34460" s="28">
        <v>2677233</v>
      </c>
      <c r="H34460" s="28">
        <v>3149898</v>
      </c>
      <c r="I34460" s="28">
        <v>2389287</v>
      </c>
      <c r="J34460" s="28">
        <v>4530235</v>
      </c>
      <c r="K34460" s="28">
        <v>3846368</v>
      </c>
      <c r="L34460" s="28">
        <v>4497977</v>
      </c>
      <c r="M34460" s="28">
        <v>4799560</v>
      </c>
      <c r="N34460" s="28">
        <v>5826814</v>
      </c>
    </row>
    <row r="34461" spans="1:14" x14ac:dyDescent="0.25">
      <c r="A34461" s="25" t="s">
        <v>338</v>
      </c>
      <c r="B34461" s="25" t="s">
        <v>338</v>
      </c>
      <c r="C34461" s="25" t="s">
        <v>374</v>
      </c>
      <c r="D34461" s="26" t="s">
        <v>595</v>
      </c>
      <c r="E34461" s="28">
        <v>566071</v>
      </c>
      <c r="F34461" s="28">
        <v>858001</v>
      </c>
      <c r="G34461" s="28">
        <v>1655407</v>
      </c>
      <c r="H34461" s="28">
        <v>2143017</v>
      </c>
      <c r="I34461" s="28">
        <v>1174947</v>
      </c>
      <c r="J34461" s="28">
        <v>2054447</v>
      </c>
      <c r="K34461" s="28">
        <v>1375943</v>
      </c>
      <c r="L34461" s="28">
        <v>1865065</v>
      </c>
      <c r="M34461" s="28">
        <v>1825505</v>
      </c>
      <c r="N34461" s="28">
        <v>2348979</v>
      </c>
    </row>
    <row r="34462" spans="1:14" x14ac:dyDescent="0.25">
      <c r="A34462" s="25" t="s">
        <v>338</v>
      </c>
      <c r="B34462" s="25" t="s">
        <v>338</v>
      </c>
      <c r="C34462" s="25" t="s">
        <v>374</v>
      </c>
      <c r="D34462" s="26" t="s">
        <v>596</v>
      </c>
      <c r="E34462" s="28">
        <v>566071</v>
      </c>
      <c r="F34462" s="28">
        <v>858001</v>
      </c>
      <c r="G34462" s="28">
        <v>1655407</v>
      </c>
      <c r="H34462" s="28">
        <v>2143017</v>
      </c>
      <c r="I34462" s="28">
        <v>1174947</v>
      </c>
      <c r="J34462" s="28">
        <v>2054447</v>
      </c>
      <c r="K34462" s="28">
        <v>1375943</v>
      </c>
      <c r="L34462" s="28">
        <v>1865065</v>
      </c>
      <c r="M34462" s="28">
        <v>1825505</v>
      </c>
      <c r="N34462" s="28">
        <v>2348979</v>
      </c>
    </row>
    <row r="34463" spans="1:14" x14ac:dyDescent="0.25">
      <c r="A34463" s="25" t="s">
        <v>338</v>
      </c>
      <c r="B34463" s="25" t="s">
        <v>338</v>
      </c>
      <c r="C34463" s="25" t="s">
        <v>374</v>
      </c>
      <c r="D34463" s="26" t="s">
        <v>597</v>
      </c>
      <c r="E34463" s="28">
        <v>0</v>
      </c>
      <c r="F34463" s="28">
        <v>0</v>
      </c>
      <c r="G34463" s="28">
        <v>0</v>
      </c>
      <c r="H34463" s="28">
        <v>0</v>
      </c>
      <c r="I34463" s="28">
        <v>0</v>
      </c>
      <c r="J34463" s="28">
        <v>0</v>
      </c>
      <c r="K34463" s="28">
        <v>0</v>
      </c>
      <c r="L34463" s="28">
        <v>0</v>
      </c>
      <c r="M34463" s="28">
        <v>0</v>
      </c>
      <c r="N34463" s="28">
        <v>0</v>
      </c>
    </row>
    <row r="34464" spans="1:14" x14ac:dyDescent="0.25">
      <c r="A34464" s="25" t="s">
        <v>338</v>
      </c>
      <c r="B34464" s="25" t="s">
        <v>338</v>
      </c>
      <c r="C34464" s="25" t="s">
        <v>374</v>
      </c>
      <c r="D34464" s="26" t="s">
        <v>628</v>
      </c>
      <c r="E34464" s="28">
        <v>0</v>
      </c>
      <c r="F34464" s="28">
        <v>0</v>
      </c>
      <c r="G34464" s="28">
        <v>0</v>
      </c>
      <c r="H34464" s="28">
        <v>0</v>
      </c>
      <c r="I34464" s="28">
        <v>0</v>
      </c>
      <c r="J34464" s="28">
        <v>0</v>
      </c>
      <c r="K34464" s="28">
        <v>0</v>
      </c>
      <c r="L34464" s="28">
        <v>0</v>
      </c>
      <c r="M34464" s="28">
        <v>0</v>
      </c>
      <c r="N34464" s="28">
        <v>0</v>
      </c>
    </row>
    <row r="34465" spans="1:14" x14ac:dyDescent="0.25">
      <c r="A34465" s="25" t="s">
        <v>338</v>
      </c>
      <c r="B34465" s="25" t="s">
        <v>338</v>
      </c>
      <c r="C34465" s="25" t="s">
        <v>374</v>
      </c>
      <c r="D34465" s="26" t="s">
        <v>629</v>
      </c>
      <c r="E34465" s="28">
        <v>0</v>
      </c>
      <c r="F34465" s="28">
        <v>0</v>
      </c>
      <c r="G34465" s="28">
        <v>0</v>
      </c>
      <c r="H34465" s="28">
        <v>0</v>
      </c>
      <c r="I34465" s="28">
        <v>0</v>
      </c>
      <c r="J34465" s="28">
        <v>0</v>
      </c>
      <c r="K34465" s="28">
        <v>0</v>
      </c>
      <c r="L34465" s="28">
        <v>0</v>
      </c>
      <c r="M34465" s="28">
        <v>0</v>
      </c>
      <c r="N34465" s="28">
        <v>0</v>
      </c>
    </row>
    <row r="34466" spans="1:14" x14ac:dyDescent="0.25">
      <c r="A34466" s="25" t="s">
        <v>338</v>
      </c>
      <c r="B34466" s="25" t="s">
        <v>338</v>
      </c>
      <c r="C34466" s="25" t="s">
        <v>374</v>
      </c>
      <c r="D34466" s="26" t="s">
        <v>23</v>
      </c>
      <c r="E34466" s="28">
        <v>0</v>
      </c>
      <c r="F34466" s="28">
        <v>0</v>
      </c>
      <c r="G34466" s="28">
        <v>0</v>
      </c>
      <c r="H34466" s="28">
        <v>0</v>
      </c>
      <c r="I34466" s="28">
        <v>0</v>
      </c>
      <c r="J34466" s="28">
        <v>0</v>
      </c>
      <c r="K34466" s="28">
        <v>0</v>
      </c>
      <c r="L34466" s="28">
        <v>0</v>
      </c>
      <c r="M34466" s="28">
        <v>0</v>
      </c>
      <c r="N34466" s="28">
        <v>0</v>
      </c>
    </row>
    <row r="34467" spans="1:14" x14ac:dyDescent="0.25">
      <c r="A34467" s="25" t="s">
        <v>338</v>
      </c>
      <c r="B34467" s="25" t="s">
        <v>338</v>
      </c>
      <c r="C34467" s="25" t="s">
        <v>374</v>
      </c>
      <c r="D34467" s="26" t="s">
        <v>598</v>
      </c>
      <c r="E34467" s="28">
        <v>16641</v>
      </c>
      <c r="F34467" s="28">
        <v>24160</v>
      </c>
      <c r="G34467" s="28">
        <v>27554</v>
      </c>
      <c r="H34467" s="28">
        <v>27165</v>
      </c>
      <c r="I34467" s="28">
        <v>32488</v>
      </c>
      <c r="J34467" s="28">
        <v>30715</v>
      </c>
      <c r="K34467" s="28">
        <v>38753</v>
      </c>
      <c r="L34467" s="28">
        <v>42532</v>
      </c>
      <c r="M34467" s="28">
        <v>49821</v>
      </c>
      <c r="N34467" s="28">
        <v>64172</v>
      </c>
    </row>
    <row r="34468" spans="1:14" x14ac:dyDescent="0.25">
      <c r="A34468" s="25" t="s">
        <v>338</v>
      </c>
      <c r="B34468" s="25" t="s">
        <v>338</v>
      </c>
      <c r="C34468" s="25" t="s">
        <v>374</v>
      </c>
      <c r="D34468" s="26" t="s">
        <v>24</v>
      </c>
      <c r="E34468" s="28">
        <v>1193566</v>
      </c>
      <c r="F34468" s="28">
        <v>1070225</v>
      </c>
      <c r="G34468" s="28">
        <v>994272</v>
      </c>
      <c r="H34468" s="28">
        <v>979716</v>
      </c>
      <c r="I34468" s="28">
        <v>1181852</v>
      </c>
      <c r="J34468" s="28">
        <v>2445073</v>
      </c>
      <c r="K34468" s="28">
        <v>2431672</v>
      </c>
      <c r="L34468" s="28">
        <v>2590380</v>
      </c>
      <c r="M34468" s="28">
        <v>2924234</v>
      </c>
      <c r="N34468" s="28">
        <v>3413663</v>
      </c>
    </row>
    <row r="34469" spans="1:14" x14ac:dyDescent="0.25">
      <c r="A34469" s="25" t="s">
        <v>338</v>
      </c>
      <c r="B34469" s="25" t="s">
        <v>338</v>
      </c>
      <c r="C34469" s="25" t="s">
        <v>374</v>
      </c>
      <c r="D34469" s="26" t="s">
        <v>25</v>
      </c>
      <c r="E34469" s="28">
        <v>4160634</v>
      </c>
      <c r="F34469" s="28">
        <v>4293654</v>
      </c>
      <c r="G34469" s="28">
        <v>6286868</v>
      </c>
      <c r="H34469" s="28">
        <v>6523898</v>
      </c>
      <c r="I34469" s="28">
        <v>6770386</v>
      </c>
      <c r="J34469" s="28">
        <v>7677633</v>
      </c>
      <c r="K34469" s="28">
        <v>8057089</v>
      </c>
      <c r="L34469" s="28">
        <v>10160187</v>
      </c>
      <c r="M34469" s="28">
        <v>11716479</v>
      </c>
      <c r="N34469" s="28">
        <v>12508721</v>
      </c>
    </row>
    <row r="34470" spans="1:14" x14ac:dyDescent="0.25">
      <c r="A34470" s="25" t="s">
        <v>338</v>
      </c>
      <c r="B34470" s="25" t="s">
        <v>338</v>
      </c>
      <c r="C34470" s="25" t="s">
        <v>374</v>
      </c>
      <c r="D34470" s="26" t="s">
        <v>630</v>
      </c>
      <c r="E34470" s="28">
        <v>1690648</v>
      </c>
      <c r="F34470" s="28">
        <v>2121585</v>
      </c>
      <c r="G34470" s="28">
        <v>2776105</v>
      </c>
      <c r="H34470" s="28">
        <v>2537365</v>
      </c>
      <c r="I34470" s="28">
        <v>2293219</v>
      </c>
      <c r="J34470" s="28">
        <v>2416097</v>
      </c>
      <c r="K34470" s="28">
        <v>1991302</v>
      </c>
      <c r="L34470" s="28">
        <v>2229904</v>
      </c>
      <c r="M34470" s="28">
        <v>3582352</v>
      </c>
      <c r="N34470" s="28">
        <v>3792608</v>
      </c>
    </row>
    <row r="34471" spans="1:14" x14ac:dyDescent="0.25">
      <c r="A34471" s="25" t="s">
        <v>338</v>
      </c>
      <c r="B34471" s="25" t="s">
        <v>338</v>
      </c>
      <c r="C34471" s="25" t="s">
        <v>374</v>
      </c>
      <c r="D34471" s="26" t="s">
        <v>631</v>
      </c>
      <c r="E34471" s="28">
        <v>338912</v>
      </c>
      <c r="F34471" s="28">
        <v>756035</v>
      </c>
      <c r="G34471" s="28">
        <v>855581</v>
      </c>
      <c r="H34471" s="28">
        <v>1306571</v>
      </c>
      <c r="I34471" s="28">
        <v>833966</v>
      </c>
      <c r="J34471" s="28">
        <v>855670</v>
      </c>
      <c r="K34471" s="28">
        <v>552780</v>
      </c>
      <c r="L34471" s="28">
        <v>747632</v>
      </c>
      <c r="M34471" s="28">
        <v>981214</v>
      </c>
      <c r="N34471" s="28">
        <v>1028223</v>
      </c>
    </row>
    <row r="34472" spans="1:14" x14ac:dyDescent="0.25">
      <c r="A34472" s="25" t="s">
        <v>338</v>
      </c>
      <c r="B34472" s="25" t="s">
        <v>338</v>
      </c>
      <c r="C34472" s="25" t="s">
        <v>374</v>
      </c>
      <c r="D34472" s="26" t="s">
        <v>599</v>
      </c>
      <c r="E34472" s="28">
        <v>1682644</v>
      </c>
      <c r="F34472" s="28">
        <v>1836486</v>
      </c>
      <c r="G34472" s="28">
        <v>2672034</v>
      </c>
      <c r="H34472" s="28">
        <v>2976170</v>
      </c>
      <c r="I34472" s="28">
        <v>3525027</v>
      </c>
      <c r="J34472" s="28">
        <v>4333342</v>
      </c>
      <c r="K34472" s="28">
        <v>4983544</v>
      </c>
      <c r="L34472" s="28">
        <v>6748994</v>
      </c>
      <c r="M34472" s="28">
        <v>6839823</v>
      </c>
      <c r="N34472" s="28">
        <v>7035129</v>
      </c>
    </row>
    <row r="34473" spans="1:14" x14ac:dyDescent="0.25">
      <c r="A34473" s="25" t="s">
        <v>338</v>
      </c>
      <c r="B34473" s="25" t="s">
        <v>338</v>
      </c>
      <c r="C34473" s="25" t="s">
        <v>374</v>
      </c>
      <c r="D34473" s="26" t="s">
        <v>26</v>
      </c>
      <c r="E34473" s="28">
        <v>1682644</v>
      </c>
      <c r="F34473" s="28">
        <v>1836486</v>
      </c>
      <c r="G34473" s="28">
        <v>2672034</v>
      </c>
      <c r="H34473" s="28">
        <v>2976170</v>
      </c>
      <c r="I34473" s="28">
        <v>3525027</v>
      </c>
      <c r="J34473" s="28">
        <v>4333342</v>
      </c>
      <c r="K34473" s="28">
        <v>4983544</v>
      </c>
      <c r="L34473" s="28">
        <v>6748994</v>
      </c>
      <c r="M34473" s="28">
        <v>6839823</v>
      </c>
      <c r="N34473" s="28">
        <v>7035129</v>
      </c>
    </row>
    <row r="34474" spans="1:14" x14ac:dyDescent="0.25">
      <c r="A34474" s="25" t="s">
        <v>338</v>
      </c>
      <c r="B34474" s="25" t="s">
        <v>338</v>
      </c>
      <c r="C34474" s="25" t="s">
        <v>374</v>
      </c>
      <c r="D34474" s="26" t="s">
        <v>632</v>
      </c>
      <c r="E34474" s="28">
        <v>0</v>
      </c>
      <c r="F34474" s="28">
        <v>0</v>
      </c>
      <c r="G34474" s="28">
        <v>0</v>
      </c>
      <c r="H34474" s="28">
        <v>0</v>
      </c>
      <c r="I34474" s="28">
        <v>0</v>
      </c>
      <c r="J34474" s="28">
        <v>0</v>
      </c>
      <c r="K34474" s="28">
        <v>0</v>
      </c>
      <c r="L34474" s="28">
        <v>0</v>
      </c>
      <c r="M34474" s="28">
        <v>0</v>
      </c>
      <c r="N34474" s="28">
        <v>0</v>
      </c>
    </row>
    <row r="34475" spans="1:14" x14ac:dyDescent="0.25">
      <c r="A34475" s="25" t="s">
        <v>338</v>
      </c>
      <c r="B34475" s="25" t="s">
        <v>338</v>
      </c>
      <c r="C34475" s="25" t="s">
        <v>374</v>
      </c>
      <c r="D34475" s="26" t="s">
        <v>633</v>
      </c>
      <c r="E34475" s="28">
        <v>0</v>
      </c>
      <c r="F34475" s="28">
        <v>0</v>
      </c>
      <c r="G34475" s="28">
        <v>0</v>
      </c>
      <c r="H34475" s="28">
        <v>0</v>
      </c>
      <c r="I34475" s="28">
        <v>0</v>
      </c>
      <c r="J34475" s="28">
        <v>0</v>
      </c>
      <c r="K34475" s="28">
        <v>0</v>
      </c>
      <c r="L34475" s="28">
        <v>0</v>
      </c>
      <c r="M34475" s="28">
        <v>0</v>
      </c>
      <c r="N34475" s="28">
        <v>0</v>
      </c>
    </row>
    <row r="34476" spans="1:14" x14ac:dyDescent="0.25">
      <c r="A34476" s="25" t="s">
        <v>338</v>
      </c>
      <c r="B34476" s="25" t="s">
        <v>338</v>
      </c>
      <c r="C34476" s="25" t="s">
        <v>374</v>
      </c>
      <c r="D34476" s="26" t="s">
        <v>634</v>
      </c>
      <c r="E34476" s="28">
        <v>690279</v>
      </c>
      <c r="F34476" s="28">
        <v>280357</v>
      </c>
      <c r="G34476" s="28">
        <v>741116</v>
      </c>
      <c r="H34476" s="28">
        <v>872020</v>
      </c>
      <c r="I34476" s="28">
        <v>844894</v>
      </c>
      <c r="J34476" s="28">
        <v>722016</v>
      </c>
      <c r="K34476" s="28">
        <v>724038</v>
      </c>
      <c r="L34476" s="28">
        <v>718521</v>
      </c>
      <c r="M34476" s="28">
        <v>829552</v>
      </c>
      <c r="N34476" s="28">
        <v>799341</v>
      </c>
    </row>
    <row r="34477" spans="1:14" x14ac:dyDescent="0.25">
      <c r="A34477" s="25" t="s">
        <v>338</v>
      </c>
      <c r="B34477" s="25" t="s">
        <v>338</v>
      </c>
      <c r="C34477" s="25" t="s">
        <v>374</v>
      </c>
      <c r="D34477" s="26" t="s">
        <v>27</v>
      </c>
      <c r="E34477" s="28">
        <v>97063</v>
      </c>
      <c r="F34477" s="28">
        <v>55226</v>
      </c>
      <c r="G34477" s="28">
        <v>97613</v>
      </c>
      <c r="H34477" s="28">
        <v>138343</v>
      </c>
      <c r="I34477" s="28">
        <v>107246</v>
      </c>
      <c r="J34477" s="28">
        <v>206178</v>
      </c>
      <c r="K34477" s="28">
        <v>358205</v>
      </c>
      <c r="L34477" s="28">
        <v>462768</v>
      </c>
      <c r="M34477" s="28">
        <v>464752</v>
      </c>
      <c r="N34477" s="28">
        <v>881643</v>
      </c>
    </row>
    <row r="34478" spans="1:14" x14ac:dyDescent="0.25">
      <c r="A34478" s="25" t="s">
        <v>338</v>
      </c>
      <c r="B34478" s="25" t="s">
        <v>338</v>
      </c>
      <c r="C34478" s="25" t="s">
        <v>374</v>
      </c>
      <c r="D34478" s="26" t="s">
        <v>635</v>
      </c>
      <c r="E34478" s="28">
        <v>0</v>
      </c>
      <c r="F34478" s="28">
        <v>0</v>
      </c>
      <c r="G34478" s="28">
        <v>0</v>
      </c>
      <c r="H34478" s="28">
        <v>0</v>
      </c>
      <c r="I34478" s="28">
        <v>76973</v>
      </c>
      <c r="J34478" s="28">
        <v>186354</v>
      </c>
      <c r="K34478" s="28">
        <v>171286</v>
      </c>
      <c r="L34478" s="28">
        <v>161118</v>
      </c>
      <c r="M34478" s="28">
        <v>240566</v>
      </c>
      <c r="N34478" s="28">
        <v>464660</v>
      </c>
    </row>
    <row r="34479" spans="1:14" x14ac:dyDescent="0.25">
      <c r="A34479" s="25" t="s">
        <v>338</v>
      </c>
      <c r="B34479" s="25" t="s">
        <v>338</v>
      </c>
      <c r="C34479" s="25" t="s">
        <v>374</v>
      </c>
      <c r="D34479" s="26" t="s">
        <v>636</v>
      </c>
      <c r="E34479" s="28">
        <v>0</v>
      </c>
      <c r="F34479" s="28">
        <v>0</v>
      </c>
      <c r="G34479" s="28">
        <v>0</v>
      </c>
      <c r="H34479" s="28">
        <v>40126</v>
      </c>
      <c r="I34479" s="28">
        <v>8498</v>
      </c>
      <c r="J34479" s="28">
        <v>0</v>
      </c>
      <c r="K34479" s="28">
        <v>165310</v>
      </c>
      <c r="L34479" s="28">
        <v>278150</v>
      </c>
      <c r="M34479" s="28">
        <v>199042</v>
      </c>
      <c r="N34479" s="28">
        <v>390591</v>
      </c>
    </row>
    <row r="34480" spans="1:14" x14ac:dyDescent="0.25">
      <c r="A34480" s="25" t="s">
        <v>338</v>
      </c>
      <c r="B34480" s="25" t="s">
        <v>338</v>
      </c>
      <c r="C34480" s="25" t="s">
        <v>374</v>
      </c>
      <c r="D34480" s="26" t="s">
        <v>28</v>
      </c>
      <c r="E34480" s="28">
        <v>0</v>
      </c>
      <c r="F34480" s="28">
        <v>0</v>
      </c>
      <c r="G34480" s="28">
        <v>0</v>
      </c>
      <c r="H34480" s="28">
        <v>0</v>
      </c>
      <c r="I34480" s="28">
        <v>0</v>
      </c>
      <c r="J34480" s="28">
        <v>0</v>
      </c>
      <c r="K34480" s="28">
        <v>0</v>
      </c>
      <c r="L34480" s="28">
        <v>0</v>
      </c>
      <c r="M34480" s="28">
        <v>0</v>
      </c>
      <c r="N34480" s="28">
        <v>0</v>
      </c>
    </row>
    <row r="34481" spans="1:14" x14ac:dyDescent="0.25">
      <c r="A34481" s="25" t="s">
        <v>338</v>
      </c>
      <c r="B34481" s="25" t="s">
        <v>338</v>
      </c>
      <c r="C34481" s="25" t="s">
        <v>374</v>
      </c>
      <c r="D34481" s="26" t="s">
        <v>29</v>
      </c>
      <c r="E34481" s="28">
        <v>8807482</v>
      </c>
      <c r="F34481" s="28">
        <v>8722880</v>
      </c>
      <c r="G34481" s="28">
        <v>9813778</v>
      </c>
      <c r="H34481" s="28">
        <v>10074068</v>
      </c>
      <c r="I34481" s="28">
        <v>12264826</v>
      </c>
      <c r="J34481" s="28">
        <v>12698107</v>
      </c>
      <c r="K34481" s="28">
        <v>11792672</v>
      </c>
      <c r="L34481" s="28">
        <v>14784537</v>
      </c>
      <c r="M34481" s="28">
        <v>21625585</v>
      </c>
      <c r="N34481" s="28">
        <v>27492638</v>
      </c>
    </row>
    <row r="34482" spans="1:14" x14ac:dyDescent="0.25">
      <c r="A34482" s="25" t="s">
        <v>338</v>
      </c>
      <c r="B34482" s="25" t="s">
        <v>338</v>
      </c>
      <c r="C34482" s="25" t="s">
        <v>374</v>
      </c>
      <c r="D34482" s="26" t="s">
        <v>30</v>
      </c>
      <c r="E34482" s="28">
        <v>8807482</v>
      </c>
      <c r="F34482" s="28">
        <v>8722880</v>
      </c>
      <c r="G34482" s="28">
        <v>9813778</v>
      </c>
      <c r="H34482" s="28">
        <v>10074068</v>
      </c>
      <c r="I34482" s="28">
        <v>12264826</v>
      </c>
      <c r="J34482" s="28">
        <v>12698107</v>
      </c>
      <c r="K34482" s="28">
        <v>11792672</v>
      </c>
      <c r="L34482" s="28">
        <v>14784537</v>
      </c>
      <c r="M34482" s="28">
        <v>21625585</v>
      </c>
      <c r="N34482" s="28">
        <v>27492638</v>
      </c>
    </row>
    <row r="34483" spans="1:14" x14ac:dyDescent="0.25">
      <c r="A34483" s="25" t="s">
        <v>338</v>
      </c>
      <c r="B34483" s="25" t="s">
        <v>338</v>
      </c>
      <c r="C34483" s="25" t="s">
        <v>374</v>
      </c>
      <c r="D34483" s="26" t="s">
        <v>31</v>
      </c>
      <c r="E34483" s="28">
        <v>0</v>
      </c>
      <c r="F34483" s="28">
        <v>0</v>
      </c>
      <c r="G34483" s="28">
        <v>0</v>
      </c>
      <c r="H34483" s="28">
        <v>0</v>
      </c>
      <c r="I34483" s="28">
        <v>0</v>
      </c>
      <c r="J34483" s="28">
        <v>0</v>
      </c>
      <c r="K34483" s="28">
        <v>0</v>
      </c>
      <c r="L34483" s="28">
        <v>0</v>
      </c>
      <c r="M34483" s="28">
        <v>0</v>
      </c>
      <c r="N34483" s="28">
        <v>0</v>
      </c>
    </row>
    <row r="34484" spans="1:14" x14ac:dyDescent="0.25">
      <c r="A34484" s="25" t="s">
        <v>338</v>
      </c>
      <c r="B34484" s="25" t="s">
        <v>338</v>
      </c>
      <c r="C34484" s="25" t="s">
        <v>374</v>
      </c>
      <c r="D34484" s="26" t="s">
        <v>32</v>
      </c>
      <c r="E34484" s="28">
        <v>6668371</v>
      </c>
      <c r="F34484" s="28">
        <v>7151199</v>
      </c>
      <c r="G34484" s="28">
        <v>7684836</v>
      </c>
      <c r="H34484" s="28">
        <v>7762171</v>
      </c>
      <c r="I34484" s="28">
        <v>9632096</v>
      </c>
      <c r="J34484" s="28">
        <v>9938577</v>
      </c>
      <c r="K34484" s="28">
        <v>9513538</v>
      </c>
      <c r="L34484" s="28">
        <v>11851634</v>
      </c>
      <c r="M34484" s="28">
        <v>18752677</v>
      </c>
      <c r="N34484" s="28">
        <v>23013063</v>
      </c>
    </row>
    <row r="34485" spans="1:14" x14ac:dyDescent="0.25">
      <c r="A34485" s="25" t="s">
        <v>338</v>
      </c>
      <c r="B34485" s="25" t="s">
        <v>338</v>
      </c>
      <c r="C34485" s="25" t="s">
        <v>374</v>
      </c>
      <c r="D34485" s="26" t="s">
        <v>600</v>
      </c>
      <c r="E34485" s="28">
        <v>2034134</v>
      </c>
      <c r="F34485" s="28">
        <v>1827288</v>
      </c>
      <c r="G34485" s="28">
        <v>2090516</v>
      </c>
      <c r="H34485" s="28">
        <v>2150395</v>
      </c>
      <c r="I34485" s="28">
        <v>2713057</v>
      </c>
      <c r="J34485" s="28">
        <v>2714106</v>
      </c>
      <c r="K34485" s="28">
        <v>2266786</v>
      </c>
      <c r="L34485" s="28">
        <v>4224404</v>
      </c>
      <c r="M34485" s="28">
        <v>5788602</v>
      </c>
      <c r="N34485" s="28">
        <v>6489829</v>
      </c>
    </row>
    <row r="34486" spans="1:14" x14ac:dyDescent="0.25">
      <c r="A34486" s="25" t="s">
        <v>338</v>
      </c>
      <c r="B34486" s="25" t="s">
        <v>338</v>
      </c>
      <c r="C34486" s="25" t="s">
        <v>374</v>
      </c>
      <c r="D34486" s="26" t="s">
        <v>637</v>
      </c>
      <c r="E34486" s="28">
        <v>265572</v>
      </c>
      <c r="F34486" s="28">
        <v>300541</v>
      </c>
      <c r="G34486" s="28">
        <v>333841</v>
      </c>
      <c r="H34486" s="28">
        <v>406307</v>
      </c>
      <c r="I34486" s="28">
        <v>511064</v>
      </c>
      <c r="J34486" s="28">
        <v>513554</v>
      </c>
      <c r="K34486" s="28">
        <v>521553</v>
      </c>
      <c r="L34486" s="28">
        <v>557530</v>
      </c>
      <c r="M34486" s="28">
        <v>700441</v>
      </c>
      <c r="N34486" s="28">
        <v>806296</v>
      </c>
    </row>
    <row r="34487" spans="1:14" x14ac:dyDescent="0.25">
      <c r="A34487" s="25" t="s">
        <v>338</v>
      </c>
      <c r="B34487" s="25" t="s">
        <v>338</v>
      </c>
      <c r="C34487" s="25" t="s">
        <v>374</v>
      </c>
      <c r="D34487" s="26" t="s">
        <v>601</v>
      </c>
      <c r="E34487" s="28">
        <v>4368665</v>
      </c>
      <c r="F34487" s="28">
        <v>5023370</v>
      </c>
      <c r="G34487" s="28">
        <v>5260479</v>
      </c>
      <c r="H34487" s="28">
        <v>5205469</v>
      </c>
      <c r="I34487" s="28">
        <v>6407975</v>
      </c>
      <c r="J34487" s="28">
        <v>6710917</v>
      </c>
      <c r="K34487" s="28">
        <v>6725199</v>
      </c>
      <c r="L34487" s="28">
        <v>7069700</v>
      </c>
      <c r="M34487" s="28">
        <v>12263634</v>
      </c>
      <c r="N34487" s="28">
        <v>15716938</v>
      </c>
    </row>
    <row r="34488" spans="1:14" x14ac:dyDescent="0.25">
      <c r="A34488" s="25" t="s">
        <v>338</v>
      </c>
      <c r="B34488" s="25" t="s">
        <v>338</v>
      </c>
      <c r="C34488" s="25" t="s">
        <v>374</v>
      </c>
      <c r="D34488" s="26" t="s">
        <v>33</v>
      </c>
      <c r="E34488" s="28">
        <v>2139111</v>
      </c>
      <c r="F34488" s="28">
        <v>1571681</v>
      </c>
      <c r="G34488" s="28">
        <v>2128942</v>
      </c>
      <c r="H34488" s="28">
        <v>2311897</v>
      </c>
      <c r="I34488" s="28">
        <v>2632730</v>
      </c>
      <c r="J34488" s="28">
        <v>2759530</v>
      </c>
      <c r="K34488" s="28">
        <v>2279134</v>
      </c>
      <c r="L34488" s="28">
        <v>2932903</v>
      </c>
      <c r="M34488" s="28">
        <v>2872908</v>
      </c>
      <c r="N34488" s="28">
        <v>4479575</v>
      </c>
    </row>
    <row r="34489" spans="1:14" x14ac:dyDescent="0.25">
      <c r="A34489" s="25" t="s">
        <v>338</v>
      </c>
      <c r="B34489" s="25" t="s">
        <v>338</v>
      </c>
      <c r="C34489" s="25" t="s">
        <v>374</v>
      </c>
      <c r="D34489" s="26" t="s">
        <v>34</v>
      </c>
      <c r="E34489" s="28">
        <v>650681</v>
      </c>
      <c r="F34489" s="28">
        <v>756186</v>
      </c>
      <c r="G34489" s="28">
        <v>820994</v>
      </c>
      <c r="H34489" s="28">
        <v>852710</v>
      </c>
      <c r="I34489" s="28">
        <v>973527</v>
      </c>
      <c r="J34489" s="28">
        <v>1193899</v>
      </c>
      <c r="K34489" s="28">
        <v>1030367</v>
      </c>
      <c r="L34489" s="28">
        <v>1044265</v>
      </c>
      <c r="M34489" s="28">
        <v>1223184</v>
      </c>
      <c r="N34489" s="28">
        <v>1721563</v>
      </c>
    </row>
    <row r="34490" spans="1:14" x14ac:dyDescent="0.25">
      <c r="A34490" s="25" t="s">
        <v>338</v>
      </c>
      <c r="B34490" s="25" t="s">
        <v>338</v>
      </c>
      <c r="C34490" s="25" t="s">
        <v>374</v>
      </c>
      <c r="D34490" s="26" t="s">
        <v>602</v>
      </c>
      <c r="E34490" s="28">
        <v>199675</v>
      </c>
      <c r="F34490" s="28">
        <v>230738</v>
      </c>
      <c r="G34490" s="28">
        <v>224861</v>
      </c>
      <c r="H34490" s="28">
        <v>205502</v>
      </c>
      <c r="I34490" s="28">
        <v>269014</v>
      </c>
      <c r="J34490" s="28">
        <v>343179</v>
      </c>
      <c r="K34490" s="28">
        <v>317838</v>
      </c>
      <c r="L34490" s="28">
        <v>288258</v>
      </c>
      <c r="M34490" s="28">
        <v>395833</v>
      </c>
      <c r="N34490" s="28">
        <v>646384</v>
      </c>
    </row>
    <row r="34491" spans="1:14" x14ac:dyDescent="0.25">
      <c r="A34491" s="25" t="s">
        <v>338</v>
      </c>
      <c r="B34491" s="25" t="s">
        <v>338</v>
      </c>
      <c r="C34491" s="25" t="s">
        <v>374</v>
      </c>
      <c r="D34491" s="26" t="s">
        <v>638</v>
      </c>
      <c r="E34491" s="28">
        <v>26981</v>
      </c>
      <c r="F34491" s="28">
        <v>27555</v>
      </c>
      <c r="G34491" s="28">
        <v>41861</v>
      </c>
      <c r="H34491" s="28">
        <v>38375</v>
      </c>
      <c r="I34491" s="28">
        <v>22397</v>
      </c>
      <c r="J34491" s="28">
        <v>25156</v>
      </c>
      <c r="K34491" s="28">
        <v>9073</v>
      </c>
      <c r="L34491" s="28">
        <v>18536</v>
      </c>
      <c r="M34491" s="28">
        <v>24936</v>
      </c>
      <c r="N34491" s="28">
        <v>27818</v>
      </c>
    </row>
    <row r="34492" spans="1:14" x14ac:dyDescent="0.25">
      <c r="A34492" s="25" t="s">
        <v>338</v>
      </c>
      <c r="B34492" s="25" t="s">
        <v>338</v>
      </c>
      <c r="C34492" s="25" t="s">
        <v>374</v>
      </c>
      <c r="D34492" s="26" t="s">
        <v>755</v>
      </c>
      <c r="E34492" s="28">
        <v>451006</v>
      </c>
      <c r="F34492" s="28">
        <v>525448</v>
      </c>
      <c r="G34492" s="28">
        <v>596133</v>
      </c>
      <c r="H34492" s="28">
        <v>647208</v>
      </c>
      <c r="I34492" s="28">
        <v>704513</v>
      </c>
      <c r="J34492" s="28">
        <v>850720</v>
      </c>
      <c r="K34492" s="28">
        <v>712529</v>
      </c>
      <c r="L34492" s="28">
        <v>756007</v>
      </c>
      <c r="M34492" s="28">
        <v>827351</v>
      </c>
      <c r="N34492" s="28">
        <v>1075179</v>
      </c>
    </row>
    <row r="34493" spans="1:14" x14ac:dyDescent="0.25">
      <c r="A34493" s="25" t="s">
        <v>338</v>
      </c>
      <c r="B34493" s="25" t="s">
        <v>338</v>
      </c>
      <c r="C34493" s="25" t="s">
        <v>374</v>
      </c>
      <c r="D34493" s="26" t="s">
        <v>639</v>
      </c>
      <c r="E34493" s="28">
        <v>39228</v>
      </c>
      <c r="F34493" s="28">
        <v>51746</v>
      </c>
      <c r="G34493" s="28">
        <v>44728</v>
      </c>
      <c r="H34493" s="28">
        <v>41599</v>
      </c>
      <c r="I34493" s="28">
        <v>39055</v>
      </c>
      <c r="J34493" s="28">
        <v>73053</v>
      </c>
      <c r="K34493" s="28">
        <v>35216</v>
      </c>
      <c r="L34493" s="28">
        <v>57454</v>
      </c>
      <c r="M34493" s="28">
        <v>69855</v>
      </c>
      <c r="N34493" s="28">
        <v>92061</v>
      </c>
    </row>
    <row r="34494" spans="1:14" x14ac:dyDescent="0.25">
      <c r="A34494" s="25" t="s">
        <v>338</v>
      </c>
      <c r="B34494" s="25" t="s">
        <v>338</v>
      </c>
      <c r="C34494" s="25" t="s">
        <v>374</v>
      </c>
      <c r="D34494" s="26" t="s">
        <v>35</v>
      </c>
      <c r="E34494" s="28">
        <v>62334</v>
      </c>
      <c r="F34494" s="28">
        <v>630190</v>
      </c>
      <c r="G34494" s="28">
        <v>66059</v>
      </c>
      <c r="H34494" s="28">
        <v>91743</v>
      </c>
      <c r="I34494" s="28">
        <v>92161</v>
      </c>
      <c r="J34494" s="28">
        <v>140965</v>
      </c>
      <c r="K34494" s="28">
        <v>155762</v>
      </c>
      <c r="L34494" s="28">
        <v>385464</v>
      </c>
      <c r="M34494" s="28">
        <v>145961</v>
      </c>
      <c r="N34494" s="28">
        <v>329589</v>
      </c>
    </row>
    <row r="34495" spans="1:14" x14ac:dyDescent="0.25">
      <c r="A34495" s="25" t="s">
        <v>338</v>
      </c>
      <c r="B34495" s="25" t="s">
        <v>338</v>
      </c>
      <c r="C34495" s="25" t="s">
        <v>374</v>
      </c>
      <c r="D34495" s="26" t="s">
        <v>640</v>
      </c>
      <c r="E34495" s="28">
        <v>1550764</v>
      </c>
      <c r="F34495" s="28">
        <v>1445685</v>
      </c>
      <c r="G34495" s="28">
        <v>1374007</v>
      </c>
      <c r="H34495" s="28">
        <v>1550930</v>
      </c>
      <c r="I34495" s="28">
        <v>1751364</v>
      </c>
      <c r="J34495" s="28">
        <v>1706596</v>
      </c>
      <c r="K34495" s="28">
        <v>1404529</v>
      </c>
      <c r="L34495" s="28">
        <v>2274102</v>
      </c>
      <c r="M34495" s="28">
        <v>1795685</v>
      </c>
      <c r="N34495" s="28">
        <v>3087601</v>
      </c>
    </row>
    <row r="34496" spans="1:14" x14ac:dyDescent="0.25">
      <c r="A34496" s="25" t="s">
        <v>338</v>
      </c>
      <c r="B34496" s="25" t="s">
        <v>338</v>
      </c>
      <c r="C34496" s="25" t="s">
        <v>374</v>
      </c>
      <c r="D34496" s="26" t="s">
        <v>36</v>
      </c>
      <c r="E34496" s="28">
        <v>404952</v>
      </c>
      <c r="F34496" s="28">
        <v>333242</v>
      </c>
      <c r="G34496" s="28">
        <v>250950</v>
      </c>
      <c r="H34496" s="28">
        <v>370921</v>
      </c>
      <c r="I34496" s="28">
        <v>439420</v>
      </c>
      <c r="J34496" s="28">
        <v>641593</v>
      </c>
      <c r="K34496" s="28">
        <v>994986</v>
      </c>
      <c r="L34496" s="28">
        <v>604307</v>
      </c>
      <c r="M34496" s="28">
        <v>897246</v>
      </c>
      <c r="N34496" s="28">
        <v>1611679</v>
      </c>
    </row>
    <row r="34497" spans="1:14" x14ac:dyDescent="0.25">
      <c r="A34497" s="25" t="s">
        <v>338</v>
      </c>
      <c r="B34497" s="25" t="s">
        <v>338</v>
      </c>
      <c r="C34497" s="25" t="s">
        <v>374</v>
      </c>
      <c r="D34497" s="26" t="s">
        <v>603</v>
      </c>
      <c r="E34497" s="28">
        <v>401880</v>
      </c>
      <c r="F34497" s="28">
        <v>331211</v>
      </c>
      <c r="G34497" s="28">
        <v>248086</v>
      </c>
      <c r="H34497" s="28">
        <v>365281</v>
      </c>
      <c r="I34497" s="28">
        <v>427826</v>
      </c>
      <c r="J34497" s="28">
        <v>631989</v>
      </c>
      <c r="K34497" s="28">
        <v>987779</v>
      </c>
      <c r="L34497" s="28">
        <v>600754</v>
      </c>
      <c r="M34497" s="28">
        <v>891011</v>
      </c>
      <c r="N34497" s="28">
        <v>1602551</v>
      </c>
    </row>
    <row r="34498" spans="1:14" x14ac:dyDescent="0.25">
      <c r="A34498" s="25" t="s">
        <v>338</v>
      </c>
      <c r="B34498" s="25" t="s">
        <v>338</v>
      </c>
      <c r="C34498" s="25" t="s">
        <v>374</v>
      </c>
      <c r="D34498" s="26" t="s">
        <v>756</v>
      </c>
      <c r="E34498" s="28">
        <v>1145812</v>
      </c>
      <c r="F34498" s="28">
        <v>1112443</v>
      </c>
      <c r="G34498" s="28">
        <v>1123057</v>
      </c>
      <c r="H34498" s="28">
        <v>1180009</v>
      </c>
      <c r="I34498" s="28">
        <v>1311944</v>
      </c>
      <c r="J34498" s="28">
        <v>1065003</v>
      </c>
      <c r="K34498" s="28">
        <v>409543</v>
      </c>
      <c r="L34498" s="28">
        <v>1669795</v>
      </c>
      <c r="M34498" s="28">
        <v>898439</v>
      </c>
      <c r="N34498" s="28">
        <v>1475922</v>
      </c>
    </row>
    <row r="34499" spans="1:14" x14ac:dyDescent="0.25">
      <c r="A34499" s="25" t="s">
        <v>338</v>
      </c>
      <c r="B34499" s="25" t="s">
        <v>338</v>
      </c>
      <c r="C34499" s="25" t="s">
        <v>374</v>
      </c>
      <c r="D34499" s="26" t="s">
        <v>641</v>
      </c>
      <c r="E34499" s="28">
        <v>284639</v>
      </c>
      <c r="F34499" s="28">
        <v>126012</v>
      </c>
      <c r="G34499" s="28">
        <v>353835</v>
      </c>
      <c r="H34499" s="28">
        <v>13626</v>
      </c>
      <c r="I34499" s="28">
        <v>225759</v>
      </c>
      <c r="J34499" s="28">
        <v>179545</v>
      </c>
      <c r="K34499" s="28">
        <v>110781</v>
      </c>
      <c r="L34499" s="28">
        <v>322106</v>
      </c>
      <c r="M34499" s="28">
        <v>242800</v>
      </c>
      <c r="N34499" s="28">
        <v>482570</v>
      </c>
    </row>
    <row r="34500" spans="1:14" x14ac:dyDescent="0.25">
      <c r="A34500" s="25" t="s">
        <v>338</v>
      </c>
      <c r="B34500" s="25" t="s">
        <v>338</v>
      </c>
      <c r="C34500" s="25" t="s">
        <v>374</v>
      </c>
      <c r="D34500" s="26" t="s">
        <v>37</v>
      </c>
      <c r="E34500" s="28">
        <v>388364</v>
      </c>
      <c r="F34500" s="28">
        <v>252015</v>
      </c>
      <c r="G34500" s="28">
        <v>469460</v>
      </c>
      <c r="H34500" s="28">
        <v>48040</v>
      </c>
      <c r="I34500" s="28">
        <v>24569</v>
      </c>
      <c r="J34500" s="28">
        <v>51852</v>
      </c>
      <c r="K34500" s="28">
        <v>147030</v>
      </c>
      <c r="L34500" s="28">
        <v>212625</v>
      </c>
      <c r="M34500" s="28">
        <v>199042</v>
      </c>
      <c r="N34500" s="28">
        <v>390591</v>
      </c>
    </row>
    <row r="34501" spans="1:14" x14ac:dyDescent="0.25">
      <c r="A34501" s="25" t="s">
        <v>338</v>
      </c>
      <c r="B34501" s="25" t="s">
        <v>338</v>
      </c>
      <c r="C34501" s="25" t="s">
        <v>374</v>
      </c>
      <c r="D34501" s="26" t="s">
        <v>642</v>
      </c>
      <c r="E34501" s="28">
        <v>428188</v>
      </c>
      <c r="F34501" s="28">
        <v>247210</v>
      </c>
      <c r="G34501" s="28">
        <v>462562</v>
      </c>
      <c r="H34501" s="28">
        <v>47913</v>
      </c>
      <c r="I34501" s="28">
        <v>6313</v>
      </c>
      <c r="J34501" s="28">
        <v>49055</v>
      </c>
      <c r="K34501" s="28">
        <v>151363</v>
      </c>
      <c r="L34501" s="28">
        <v>278289</v>
      </c>
      <c r="M34501" s="28">
        <v>347497</v>
      </c>
      <c r="N34501" s="28">
        <v>480006</v>
      </c>
    </row>
    <row r="34502" spans="1:14" x14ac:dyDescent="0.25">
      <c r="A34502" s="25" t="s">
        <v>338</v>
      </c>
      <c r="B34502" s="25" t="s">
        <v>338</v>
      </c>
      <c r="C34502" s="25" t="s">
        <v>374</v>
      </c>
      <c r="D34502" s="26" t="s">
        <v>643</v>
      </c>
      <c r="E34502" s="28">
        <v>-39824</v>
      </c>
      <c r="F34502" s="28">
        <v>4805</v>
      </c>
      <c r="G34502" s="28">
        <v>6898</v>
      </c>
      <c r="H34502" s="28">
        <v>127</v>
      </c>
      <c r="I34502" s="28">
        <v>18256</v>
      </c>
      <c r="J34502" s="28">
        <v>2797</v>
      </c>
      <c r="K34502" s="28">
        <v>-4333</v>
      </c>
      <c r="L34502" s="28">
        <v>-65664</v>
      </c>
      <c r="M34502" s="28">
        <v>-148455</v>
      </c>
      <c r="N34502" s="28">
        <v>-89415</v>
      </c>
    </row>
    <row r="34503" spans="1:14" x14ac:dyDescent="0.25">
      <c r="A34503" s="25" t="s">
        <v>338</v>
      </c>
      <c r="B34503" s="25" t="s">
        <v>338</v>
      </c>
      <c r="C34503" s="25" t="s">
        <v>374</v>
      </c>
      <c r="D34503" s="26" t="s">
        <v>644</v>
      </c>
      <c r="E34503" s="28">
        <v>-103725</v>
      </c>
      <c r="F34503" s="28">
        <v>-126003</v>
      </c>
      <c r="G34503" s="28">
        <v>-115625</v>
      </c>
      <c r="H34503" s="28">
        <v>-34414</v>
      </c>
      <c r="I34503" s="28">
        <v>201190</v>
      </c>
      <c r="J34503" s="28">
        <v>127693</v>
      </c>
      <c r="K34503" s="28">
        <v>-36249</v>
      </c>
      <c r="L34503" s="28">
        <v>109481</v>
      </c>
      <c r="M34503" s="28">
        <v>43758</v>
      </c>
      <c r="N34503" s="28">
        <v>91979</v>
      </c>
    </row>
    <row r="34504" spans="1:14" x14ac:dyDescent="0.25">
      <c r="A34504" s="25" t="s">
        <v>338</v>
      </c>
      <c r="B34504" s="25" t="s">
        <v>338</v>
      </c>
      <c r="C34504" s="25" t="s">
        <v>374</v>
      </c>
      <c r="D34504" s="26" t="s">
        <v>645</v>
      </c>
      <c r="E34504" s="28">
        <v>861173</v>
      </c>
      <c r="F34504" s="28">
        <v>986431</v>
      </c>
      <c r="G34504" s="28">
        <v>769222</v>
      </c>
      <c r="H34504" s="28">
        <v>1166383</v>
      </c>
      <c r="I34504" s="28">
        <v>1086185</v>
      </c>
      <c r="J34504" s="28">
        <v>885458</v>
      </c>
      <c r="K34504" s="28">
        <v>298762</v>
      </c>
      <c r="L34504" s="28">
        <v>1347689</v>
      </c>
      <c r="M34504" s="28">
        <v>655639</v>
      </c>
      <c r="N34504" s="28">
        <v>993352</v>
      </c>
    </row>
    <row r="34505" spans="1:14" x14ac:dyDescent="0.25">
      <c r="A34505" s="25" t="s">
        <v>338</v>
      </c>
      <c r="B34505" s="25" t="s">
        <v>338</v>
      </c>
      <c r="C34505" s="25" t="s">
        <v>374</v>
      </c>
      <c r="D34505" s="26" t="s">
        <v>38</v>
      </c>
      <c r="E34505" s="28">
        <v>225008.7</v>
      </c>
      <c r="F34505" s="28">
        <v>192864.6</v>
      </c>
      <c r="G34505" s="28">
        <v>246438.1</v>
      </c>
      <c r="H34505" s="28">
        <v>267867.5</v>
      </c>
      <c r="I34505" s="28">
        <v>278582.2</v>
      </c>
      <c r="J34505" s="28">
        <v>214294</v>
      </c>
      <c r="K34505" s="28">
        <v>214294</v>
      </c>
      <c r="L34505" s="28">
        <v>214294</v>
      </c>
      <c r="M34505" s="28">
        <v>171435.2</v>
      </c>
      <c r="N34505" s="28">
        <v>214294</v>
      </c>
    </row>
    <row r="34506" spans="1:14" x14ac:dyDescent="0.25">
      <c r="A34506" s="25" t="s">
        <v>338</v>
      </c>
      <c r="B34506" s="25" t="s">
        <v>338</v>
      </c>
      <c r="C34506" s="25" t="s">
        <v>374</v>
      </c>
      <c r="D34506" s="26" t="s">
        <v>39</v>
      </c>
      <c r="E34506" s="28">
        <v>0</v>
      </c>
      <c r="F34506" s="28">
        <v>0</v>
      </c>
      <c r="G34506" s="28">
        <v>0</v>
      </c>
      <c r="H34506" s="28">
        <v>0</v>
      </c>
      <c r="I34506" s="28">
        <v>0</v>
      </c>
      <c r="J34506" s="28">
        <v>0</v>
      </c>
      <c r="K34506" s="28">
        <v>0</v>
      </c>
      <c r="L34506" s="28">
        <v>0</v>
      </c>
      <c r="M34506" s="28">
        <v>0</v>
      </c>
      <c r="N34506" s="28">
        <v>0</v>
      </c>
    </row>
    <row r="34507" spans="1:14" x14ac:dyDescent="0.25">
      <c r="A34507" s="25" t="s">
        <v>338</v>
      </c>
      <c r="B34507" s="25" t="s">
        <v>338</v>
      </c>
      <c r="C34507" s="25" t="s">
        <v>374</v>
      </c>
      <c r="D34507" s="26" t="s">
        <v>40</v>
      </c>
      <c r="E34507" s="28">
        <v>0</v>
      </c>
      <c r="F34507" s="28">
        <v>0</v>
      </c>
      <c r="G34507" s="28">
        <v>0</v>
      </c>
      <c r="H34507" s="28">
        <v>0</v>
      </c>
      <c r="I34507" s="28">
        <v>0</v>
      </c>
      <c r="J34507" s="28">
        <v>0</v>
      </c>
      <c r="K34507" s="28">
        <v>0</v>
      </c>
      <c r="L34507" s="28">
        <v>0</v>
      </c>
      <c r="M34507" s="28">
        <v>0</v>
      </c>
      <c r="N34507" s="28">
        <v>0</v>
      </c>
    </row>
    <row r="34508" spans="1:14" x14ac:dyDescent="0.25">
      <c r="A34508" s="25" t="s">
        <v>338</v>
      </c>
      <c r="B34508" s="25" t="s">
        <v>338</v>
      </c>
      <c r="C34508" s="25" t="s">
        <v>374</v>
      </c>
      <c r="D34508" s="26" t="s">
        <v>604</v>
      </c>
      <c r="E34508" s="28">
        <v>739394</v>
      </c>
      <c r="F34508" s="28">
        <v>576004</v>
      </c>
      <c r="G34508" s="28">
        <v>1510418</v>
      </c>
      <c r="H34508" s="28">
        <v>1245060</v>
      </c>
      <c r="I34508" s="28">
        <v>1616269</v>
      </c>
      <c r="J34508" s="28">
        <v>1410373</v>
      </c>
      <c r="K34508" s="28">
        <v>464389</v>
      </c>
      <c r="L34508" s="28">
        <v>1223232</v>
      </c>
      <c r="M34508" s="28">
        <v>1433229</v>
      </c>
      <c r="N34508" s="28">
        <v>2233536</v>
      </c>
    </row>
    <row r="34509" spans="1:14" x14ac:dyDescent="0.25">
      <c r="A34509" s="25" t="s">
        <v>338</v>
      </c>
      <c r="B34509" s="25" t="s">
        <v>338</v>
      </c>
      <c r="C34509" s="25" t="s">
        <v>374</v>
      </c>
      <c r="D34509" s="26" t="s">
        <v>646</v>
      </c>
      <c r="E34509" s="28">
        <v>-385151</v>
      </c>
      <c r="F34509" s="28">
        <v>-576030</v>
      </c>
      <c r="G34509" s="28">
        <v>-3474727</v>
      </c>
      <c r="H34509" s="28">
        <v>-1314477</v>
      </c>
      <c r="I34509" s="28">
        <v>-965879</v>
      </c>
      <c r="J34509" s="28">
        <v>-2681275</v>
      </c>
      <c r="K34509" s="28">
        <v>-269873</v>
      </c>
      <c r="L34509" s="28">
        <v>-3171135</v>
      </c>
      <c r="M34509" s="28">
        <v>-1298408</v>
      </c>
      <c r="N34509" s="28">
        <v>-2938335</v>
      </c>
    </row>
    <row r="34510" spans="1:14" x14ac:dyDescent="0.25">
      <c r="A34510" s="25" t="s">
        <v>338</v>
      </c>
      <c r="B34510" s="25" t="s">
        <v>338</v>
      </c>
      <c r="C34510" s="25" t="s">
        <v>374</v>
      </c>
      <c r="D34510" s="26" t="s">
        <v>647</v>
      </c>
      <c r="E34510" s="28">
        <v>-197010</v>
      </c>
      <c r="F34510" s="28">
        <v>-179764</v>
      </c>
      <c r="G34510" s="28">
        <v>1895756</v>
      </c>
      <c r="H34510" s="28">
        <v>11995</v>
      </c>
      <c r="I34510" s="28">
        <v>-701729</v>
      </c>
      <c r="J34510" s="28">
        <v>1293749</v>
      </c>
      <c r="K34510" s="28">
        <v>-215383</v>
      </c>
      <c r="L34510" s="28">
        <v>2057361</v>
      </c>
      <c r="M34510" s="28">
        <v>-3234</v>
      </c>
      <c r="N34510" s="28">
        <v>716428</v>
      </c>
    </row>
    <row r="34511" spans="1:14" x14ac:dyDescent="0.25">
      <c r="A34511" s="25" t="s">
        <v>338</v>
      </c>
      <c r="B34511" s="25" t="s">
        <v>338</v>
      </c>
      <c r="C34511" s="25" t="s">
        <v>374</v>
      </c>
      <c r="D34511" s="26" t="s">
        <v>41</v>
      </c>
      <c r="E34511" s="28">
        <v>0</v>
      </c>
      <c r="F34511" s="28">
        <v>0</v>
      </c>
      <c r="G34511" s="28">
        <v>0</v>
      </c>
      <c r="H34511" s="28">
        <v>0</v>
      </c>
      <c r="I34511" s="28">
        <v>0</v>
      </c>
      <c r="J34511" s="28">
        <v>0</v>
      </c>
      <c r="K34511" s="28">
        <v>0</v>
      </c>
      <c r="L34511" s="28">
        <v>0</v>
      </c>
      <c r="M34511" s="28">
        <v>0</v>
      </c>
      <c r="N34511" s="28">
        <v>0</v>
      </c>
    </row>
    <row r="34512" spans="1:14" x14ac:dyDescent="0.25">
      <c r="A34512" s="25" t="s">
        <v>338</v>
      </c>
      <c r="B34512" s="25" t="s">
        <v>338</v>
      </c>
      <c r="C34512" s="25" t="s">
        <v>374</v>
      </c>
      <c r="D34512" s="26" t="s">
        <v>42</v>
      </c>
      <c r="E34512" s="28">
        <v>9225776</v>
      </c>
      <c r="F34512" s="28">
        <v>10150269</v>
      </c>
      <c r="G34512" s="28">
        <v>11568335</v>
      </c>
      <c r="H34512" s="28">
        <v>13000994</v>
      </c>
      <c r="I34512" s="28">
        <v>13026714</v>
      </c>
      <c r="J34512" s="28">
        <v>19149858</v>
      </c>
      <c r="K34512" s="28">
        <v>18538923</v>
      </c>
      <c r="L34512" s="28">
        <v>20379842</v>
      </c>
      <c r="M34512" s="28">
        <v>20837941</v>
      </c>
      <c r="N34512" s="28">
        <v>22431052</v>
      </c>
    </row>
    <row r="34513" spans="1:14" x14ac:dyDescent="0.25">
      <c r="A34513" s="25" t="s">
        <v>338</v>
      </c>
      <c r="B34513" s="25" t="s">
        <v>338</v>
      </c>
      <c r="C34513" s="25" t="s">
        <v>374</v>
      </c>
      <c r="D34513" s="26" t="s">
        <v>43</v>
      </c>
      <c r="E34513" s="28">
        <v>636164.30000000005</v>
      </c>
      <c r="F34513" s="28">
        <v>793566.4</v>
      </c>
      <c r="G34513" s="28">
        <v>522783.9</v>
      </c>
      <c r="H34513" s="28">
        <v>898515.5</v>
      </c>
      <c r="I34513" s="28">
        <v>807602.8</v>
      </c>
      <c r="J34513" s="28">
        <v>671164</v>
      </c>
      <c r="K34513" s="28">
        <v>84468</v>
      </c>
      <c r="L34513" s="28">
        <v>1133395</v>
      </c>
      <c r="M34513" s="28">
        <v>484203.8</v>
      </c>
      <c r="N34513" s="28">
        <v>779058</v>
      </c>
    </row>
    <row r="34514" spans="1:14" x14ac:dyDescent="0.25">
      <c r="A34514" s="25" t="s">
        <v>338</v>
      </c>
      <c r="B34514" s="25" t="s">
        <v>338</v>
      </c>
      <c r="C34514" s="25" t="s">
        <v>374</v>
      </c>
      <c r="D34514" s="26" t="s">
        <v>44</v>
      </c>
      <c r="E34514" s="28">
        <v>554041</v>
      </c>
      <c r="F34514" s="28">
        <v>520368</v>
      </c>
      <c r="G34514" s="28">
        <v>492672</v>
      </c>
      <c r="H34514" s="28">
        <v>696269</v>
      </c>
      <c r="I34514" s="28">
        <v>922250</v>
      </c>
      <c r="J34514" s="28">
        <v>967587</v>
      </c>
      <c r="K34514" s="28">
        <v>1172377</v>
      </c>
      <c r="L34514" s="28">
        <v>1096417</v>
      </c>
      <c r="M34514" s="28">
        <v>1310900</v>
      </c>
      <c r="N34514" s="28">
        <v>1337601</v>
      </c>
    </row>
    <row r="34515" spans="1:14" x14ac:dyDescent="0.25">
      <c r="A34515" s="25" t="s">
        <v>338</v>
      </c>
      <c r="B34515" s="25" t="s">
        <v>338</v>
      </c>
      <c r="C34515" s="25" t="s">
        <v>374</v>
      </c>
      <c r="D34515" s="26" t="s">
        <v>605</v>
      </c>
      <c r="E34515" s="28">
        <v>526610</v>
      </c>
      <c r="F34515" s="28">
        <v>587261</v>
      </c>
      <c r="G34515" s="28">
        <v>9885610</v>
      </c>
      <c r="H34515" s="28">
        <v>748570</v>
      </c>
      <c r="I34515" s="28">
        <v>395515</v>
      </c>
      <c r="J34515" s="28">
        <v>933492</v>
      </c>
      <c r="K34515" s="28">
        <v>890877</v>
      </c>
      <c r="L34515" s="28">
        <v>1003786</v>
      </c>
      <c r="M34515" s="28">
        <v>1161230</v>
      </c>
      <c r="N34515" s="28">
        <v>1382552</v>
      </c>
    </row>
    <row r="34516" spans="1:14" x14ac:dyDescent="0.25">
      <c r="A34516" s="25" t="s">
        <v>338</v>
      </c>
      <c r="B34516" s="25" t="s">
        <v>338</v>
      </c>
      <c r="C34516" s="25" t="s">
        <v>374</v>
      </c>
      <c r="D34516" s="26" t="s">
        <v>45</v>
      </c>
      <c r="E34516" s="28">
        <v>566071</v>
      </c>
      <c r="F34516" s="28">
        <v>858001</v>
      </c>
      <c r="G34516" s="28">
        <v>1655407</v>
      </c>
      <c r="H34516" s="28">
        <v>2143017</v>
      </c>
      <c r="I34516" s="28">
        <v>1174947</v>
      </c>
      <c r="J34516" s="28">
        <v>2054447</v>
      </c>
      <c r="K34516" s="28">
        <v>1375943</v>
      </c>
      <c r="L34516" s="28">
        <v>1865065</v>
      </c>
      <c r="M34516" s="28">
        <v>1825505</v>
      </c>
      <c r="N34516" s="28">
        <v>2348979</v>
      </c>
    </row>
    <row r="34517" spans="1:14" x14ac:dyDescent="0.25">
      <c r="A34517" s="25" t="s">
        <v>338</v>
      </c>
      <c r="B34517" s="25" t="s">
        <v>338</v>
      </c>
      <c r="C34517" s="25" t="s">
        <v>374</v>
      </c>
      <c r="D34517" s="26" t="s">
        <v>46</v>
      </c>
      <c r="E34517" s="28">
        <v>2248715</v>
      </c>
      <c r="F34517" s="28">
        <v>2694487</v>
      </c>
      <c r="G34517" s="28">
        <v>4327441</v>
      </c>
      <c r="H34517" s="28">
        <v>5119187</v>
      </c>
      <c r="I34517" s="28">
        <v>4699974</v>
      </c>
      <c r="J34517" s="28">
        <v>6387789</v>
      </c>
      <c r="K34517" s="28">
        <v>6359487</v>
      </c>
      <c r="L34517" s="28">
        <v>8614059</v>
      </c>
      <c r="M34517" s="28">
        <v>8665328</v>
      </c>
      <c r="N34517" s="28">
        <v>9384108</v>
      </c>
    </row>
    <row r="34518" spans="1:14" x14ac:dyDescent="0.25">
      <c r="A34518" s="25" t="s">
        <v>338</v>
      </c>
      <c r="B34518" s="25" t="s">
        <v>338</v>
      </c>
      <c r="C34518" s="25" t="s">
        <v>374</v>
      </c>
      <c r="D34518" s="26" t="s">
        <v>648</v>
      </c>
      <c r="E34518" s="28">
        <v>6539273</v>
      </c>
      <c r="F34518" s="28">
        <v>6986948</v>
      </c>
      <c r="G34518" s="28">
        <v>8070890</v>
      </c>
      <c r="H34518" s="28">
        <v>7852984</v>
      </c>
      <c r="I34518" s="28">
        <v>9388416</v>
      </c>
      <c r="J34518" s="28">
        <v>10316410</v>
      </c>
      <c r="K34518" s="28">
        <v>10512013</v>
      </c>
      <c r="L34518" s="28">
        <v>12269842</v>
      </c>
      <c r="M34518" s="28">
        <v>20332030</v>
      </c>
      <c r="N34518" s="28">
        <v>22270192</v>
      </c>
    </row>
    <row r="34519" spans="1:14" x14ac:dyDescent="0.25">
      <c r="A34519" s="25" t="s">
        <v>338</v>
      </c>
      <c r="B34519" s="25" t="s">
        <v>338</v>
      </c>
      <c r="C34519" s="25" t="s">
        <v>374</v>
      </c>
      <c r="D34519" s="26" t="s">
        <v>649</v>
      </c>
      <c r="E34519" s="28">
        <v>1676617</v>
      </c>
      <c r="F34519" s="28">
        <v>1718843</v>
      </c>
      <c r="G34519" s="28">
        <v>1404117</v>
      </c>
      <c r="H34519" s="28">
        <v>2199286</v>
      </c>
      <c r="I34519" s="28">
        <v>2667301</v>
      </c>
      <c r="J34519" s="28">
        <v>2625128</v>
      </c>
      <c r="K34519" s="28">
        <v>2425543</v>
      </c>
      <c r="L34519" s="28">
        <v>3092230</v>
      </c>
      <c r="M34519" s="28">
        <v>2759088</v>
      </c>
      <c r="N34519" s="28">
        <v>3945196</v>
      </c>
    </row>
    <row r="34520" spans="1:14" x14ac:dyDescent="0.25">
      <c r="A34520" s="25" t="s">
        <v>338</v>
      </c>
      <c r="B34520" s="25" t="s">
        <v>338</v>
      </c>
      <c r="C34520" s="25" t="s">
        <v>374</v>
      </c>
      <c r="D34520" s="26" t="s">
        <v>47</v>
      </c>
      <c r="E34520" s="28">
        <v>0</v>
      </c>
      <c r="F34520" s="28">
        <v>0</v>
      </c>
      <c r="G34520" s="28">
        <v>0</v>
      </c>
      <c r="H34520" s="28">
        <v>0</v>
      </c>
      <c r="I34520" s="28">
        <v>0</v>
      </c>
      <c r="J34520" s="28">
        <v>0</v>
      </c>
      <c r="K34520" s="28">
        <v>0</v>
      </c>
      <c r="L34520" s="28">
        <v>0</v>
      </c>
      <c r="M34520" s="28">
        <v>0</v>
      </c>
      <c r="N34520" s="28">
        <v>0</v>
      </c>
    </row>
    <row r="34521" spans="1:14" x14ac:dyDescent="0.25">
      <c r="A34521" s="25" t="s">
        <v>338</v>
      </c>
      <c r="B34521" s="25" t="s">
        <v>338</v>
      </c>
      <c r="C34521" s="25" t="s">
        <v>374</v>
      </c>
      <c r="D34521" s="26" t="s">
        <v>48</v>
      </c>
      <c r="E34521" s="28">
        <v>0</v>
      </c>
      <c r="F34521" s="28">
        <v>0</v>
      </c>
      <c r="G34521" s="28">
        <v>0</v>
      </c>
      <c r="H34521" s="28">
        <v>0</v>
      </c>
      <c r="I34521" s="28">
        <v>0</v>
      </c>
      <c r="J34521" s="28">
        <v>0</v>
      </c>
      <c r="K34521" s="28">
        <v>0</v>
      </c>
      <c r="L34521" s="28">
        <v>0</v>
      </c>
      <c r="M34521" s="28">
        <v>0</v>
      </c>
      <c r="N34521" s="28">
        <v>0</v>
      </c>
    </row>
    <row r="34522" spans="1:14" x14ac:dyDescent="0.25">
      <c r="A34522" s="25" t="s">
        <v>338</v>
      </c>
      <c r="B34522" s="25" t="s">
        <v>338</v>
      </c>
      <c r="C34522" s="25" t="s">
        <v>374</v>
      </c>
      <c r="D34522" s="26" t="s">
        <v>49</v>
      </c>
      <c r="E34522" s="30">
        <v>9.7777435139805</v>
      </c>
      <c r="F34522" s="30">
        <v>11.308547177079129</v>
      </c>
      <c r="G34522" s="30">
        <v>7.8381842344507895</v>
      </c>
      <c r="H34522" s="30">
        <v>11.57807352501492</v>
      </c>
      <c r="I34522" s="30">
        <v>8.8560979177364612</v>
      </c>
      <c r="J34522" s="30">
        <v>6.9731496198606608</v>
      </c>
      <c r="K34522" s="30">
        <v>2.5334546742248065</v>
      </c>
      <c r="L34522" s="30">
        <v>9.1155306385313253</v>
      </c>
      <c r="M34522" s="30">
        <v>3.0317746317614067</v>
      </c>
      <c r="N34522" s="30">
        <v>3.6131563657150689</v>
      </c>
    </row>
    <row r="34523" spans="1:14" x14ac:dyDescent="0.25">
      <c r="A34523" s="25" t="s">
        <v>338</v>
      </c>
      <c r="B34523" s="25" t="s">
        <v>338</v>
      </c>
      <c r="C34523" s="25" t="s">
        <v>374</v>
      </c>
      <c r="D34523" s="26" t="s">
        <v>50</v>
      </c>
      <c r="E34523" s="30">
        <v>0.6686163810702872</v>
      </c>
      <c r="F34523" s="30">
        <v>0.62686134585597664</v>
      </c>
      <c r="G34523" s="30">
        <v>0.60768071557106529</v>
      </c>
      <c r="H34523" s="30">
        <v>0.53900708385037543</v>
      </c>
      <c r="I34523" s="30">
        <v>0.62381509054780337</v>
      </c>
      <c r="J34523" s="30">
        <v>0.54469569502497084</v>
      </c>
      <c r="K34523" s="30">
        <v>0.44147880007044837</v>
      </c>
      <c r="L34523" s="30">
        <v>0.5175205261421596</v>
      </c>
      <c r="M34523" s="30">
        <v>0.68549881464215656</v>
      </c>
      <c r="N34523" s="30">
        <v>0.81466676696171481</v>
      </c>
    </row>
    <row r="34524" spans="1:14" x14ac:dyDescent="0.25">
      <c r="A34524" s="25" t="s">
        <v>338</v>
      </c>
      <c r="B34524" s="25" t="s">
        <v>338</v>
      </c>
      <c r="C34524" s="25" t="s">
        <v>374</v>
      </c>
      <c r="D34524" s="26" t="s">
        <v>51</v>
      </c>
      <c r="E34524" s="30">
        <v>6.5375594833511146</v>
      </c>
      <c r="F34524" s="30">
        <v>7.0888911030996287</v>
      </c>
      <c r="G34524" s="30">
        <v>4.7631134043688981</v>
      </c>
      <c r="H34524" s="30">
        <v>6.2406636473235286</v>
      </c>
      <c r="I34524" s="30">
        <v>5.5245675244529826</v>
      </c>
      <c r="J34524" s="30">
        <v>3.7982445787031138</v>
      </c>
      <c r="K34524" s="30">
        <v>1.1184665296096363</v>
      </c>
      <c r="L34524" s="30">
        <v>4.7174742121177067</v>
      </c>
      <c r="M34524" s="30">
        <v>2.078277916334605</v>
      </c>
      <c r="N34524" s="30">
        <v>2.9435184149842342</v>
      </c>
    </row>
    <row r="34525" spans="1:14" x14ac:dyDescent="0.25">
      <c r="A34525" s="25" t="s">
        <v>338</v>
      </c>
      <c r="B34525" s="25" t="s">
        <v>338</v>
      </c>
      <c r="C34525" s="25" t="s">
        <v>374</v>
      </c>
      <c r="D34525" s="26" t="s">
        <v>650</v>
      </c>
      <c r="E34525" s="30">
        <v>1.8518969409049577</v>
      </c>
      <c r="F34525" s="30">
        <v>1.7785936828661615</v>
      </c>
      <c r="G34525" s="30">
        <v>1.8900552607425192</v>
      </c>
      <c r="H34525" s="30">
        <v>1.9944349643515664</v>
      </c>
      <c r="I34525" s="30">
        <v>1.9192204338009138</v>
      </c>
      <c r="J34525" s="30">
        <v>1.8460030367758704</v>
      </c>
      <c r="K34525" s="30">
        <v>1.8225702300252133</v>
      </c>
      <c r="L34525" s="30">
        <v>1.8687530622003623</v>
      </c>
      <c r="M34525" s="30">
        <v>1.9766279056871929</v>
      </c>
      <c r="N34525" s="30">
        <v>2.0676708875596042</v>
      </c>
    </row>
    <row r="34526" spans="1:14" x14ac:dyDescent="0.25">
      <c r="A34526" s="25" t="s">
        <v>338</v>
      </c>
      <c r="B34526" s="25" t="s">
        <v>338</v>
      </c>
      <c r="C34526" s="25" t="s">
        <v>374</v>
      </c>
      <c r="D34526" s="26" t="s">
        <v>52</v>
      </c>
      <c r="E34526" s="30">
        <v>12.106886408202124</v>
      </c>
      <c r="F34526" s="30">
        <v>12.608256934499135</v>
      </c>
      <c r="G34526" s="30">
        <v>9.0025475474406473</v>
      </c>
      <c r="H34526" s="30">
        <v>12.446597778979818</v>
      </c>
      <c r="I34526" s="30">
        <v>10.602862880843094</v>
      </c>
      <c r="J34526" s="30">
        <v>7.011571026703435</v>
      </c>
      <c r="K34526" s="30">
        <v>2.0384838001461372</v>
      </c>
      <c r="L34526" s="30">
        <v>8.8157943797462064</v>
      </c>
      <c r="M34526" s="30">
        <v>4.1079821252004134</v>
      </c>
      <c r="N34526" s="30">
        <v>6.0862273336584911</v>
      </c>
    </row>
    <row r="34527" spans="1:14" x14ac:dyDescent="0.25">
      <c r="A34527" s="25" t="s">
        <v>338</v>
      </c>
      <c r="B34527" s="25" t="s">
        <v>338</v>
      </c>
      <c r="C34527" s="25" t="s">
        <v>374</v>
      </c>
      <c r="D34527" s="26" t="s">
        <v>651</v>
      </c>
      <c r="E34527" s="30">
        <v>24.287429710330375</v>
      </c>
      <c r="F34527" s="30">
        <v>18.017913808283502</v>
      </c>
      <c r="G34527" s="30">
        <v>21.693398811344622</v>
      </c>
      <c r="H34527" s="30">
        <v>22.948991410421293</v>
      </c>
      <c r="I34527" s="30">
        <v>21.465693846777768</v>
      </c>
      <c r="J34527" s="30">
        <v>21.73182191644786</v>
      </c>
      <c r="K34527" s="30">
        <v>19.326697121737975</v>
      </c>
      <c r="L34527" s="30">
        <v>19.837638473223748</v>
      </c>
      <c r="M34527" s="30">
        <v>13.284764319670428</v>
      </c>
      <c r="N34527" s="30">
        <v>16.293725614835505</v>
      </c>
    </row>
    <row r="34528" spans="1:14" x14ac:dyDescent="0.25">
      <c r="A34528" s="25" t="s">
        <v>338</v>
      </c>
      <c r="B34528" s="25" t="s">
        <v>338</v>
      </c>
      <c r="C34528" s="25" t="s">
        <v>374</v>
      </c>
      <c r="D34528" s="26" t="s">
        <v>652</v>
      </c>
      <c r="E34528" s="30">
        <v>11.772561256146567</v>
      </c>
      <c r="F34528" s="30">
        <v>10.389275615207335</v>
      </c>
      <c r="G34528" s="30">
        <v>8.5080134985695892</v>
      </c>
      <c r="H34528" s="30">
        <v>8.2981597558807696</v>
      </c>
      <c r="I34528" s="30">
        <v>8.9078091465966427</v>
      </c>
      <c r="J34528" s="30">
        <v>7.3205832518723861</v>
      </c>
      <c r="K34528" s="30">
        <v>5.2580939890819218</v>
      </c>
      <c r="L34528" s="30">
        <v>7.9603065252630998</v>
      </c>
      <c r="M34528" s="30">
        <v>5.6920538286973548</v>
      </c>
      <c r="N34528" s="30">
        <v>9.1492345126639272</v>
      </c>
    </row>
    <row r="34529" spans="1:14" x14ac:dyDescent="0.25">
      <c r="A34529" s="25" t="s">
        <v>338</v>
      </c>
      <c r="B34529" s="25" t="s">
        <v>338</v>
      </c>
      <c r="C34529" s="25" t="s">
        <v>374</v>
      </c>
      <c r="D34529" s="26" t="s">
        <v>757</v>
      </c>
      <c r="E34529" s="30">
        <v>17.183211940193988</v>
      </c>
      <c r="F34529" s="30">
        <v>14.922395153396888</v>
      </c>
      <c r="G34529" s="30">
        <v>12.652811386956547</v>
      </c>
      <c r="H34529" s="30">
        <v>12.624927607913103</v>
      </c>
      <c r="I34529" s="30">
        <v>13.457689013569693</v>
      </c>
      <c r="J34529" s="30">
        <v>10.607693075570635</v>
      </c>
      <c r="K34529" s="30">
        <v>7.4533002274602618</v>
      </c>
      <c r="L34529" s="30">
        <v>11.686403718103593</v>
      </c>
      <c r="M34529" s="30">
        <v>8.7131566489153478</v>
      </c>
      <c r="N34529" s="30">
        <v>14.271656379893102</v>
      </c>
    </row>
    <row r="34530" spans="1:14" x14ac:dyDescent="0.25">
      <c r="A34530" s="25" t="s">
        <v>338</v>
      </c>
      <c r="B34530" s="25" t="s">
        <v>338</v>
      </c>
      <c r="C34530" s="25" t="s">
        <v>374</v>
      </c>
      <c r="D34530" s="26" t="s">
        <v>53</v>
      </c>
      <c r="E34530" s="28">
        <v>0</v>
      </c>
      <c r="F34530" s="28">
        <v>0</v>
      </c>
      <c r="G34530" s="28">
        <v>0</v>
      </c>
      <c r="H34530" s="28">
        <v>0</v>
      </c>
      <c r="I34530" s="28">
        <v>0</v>
      </c>
      <c r="J34530" s="28">
        <v>0</v>
      </c>
      <c r="K34530" s="28">
        <v>0</v>
      </c>
      <c r="L34530" s="28">
        <v>0</v>
      </c>
      <c r="M34530" s="28">
        <v>0</v>
      </c>
      <c r="N34530" s="28">
        <v>0</v>
      </c>
    </row>
    <row r="34531" spans="1:14" x14ac:dyDescent="0.25">
      <c r="A34531" s="25" t="s">
        <v>338</v>
      </c>
      <c r="B34531" s="25" t="s">
        <v>338</v>
      </c>
      <c r="C34531" s="25" t="s">
        <v>374</v>
      </c>
      <c r="D34531" s="26" t="s">
        <v>54</v>
      </c>
      <c r="E34531" s="30">
        <v>0.86567455825242023</v>
      </c>
      <c r="F34531" s="30">
        <v>1.0355002988130855</v>
      </c>
      <c r="G34531" s="30">
        <v>0.74796623692433184</v>
      </c>
      <c r="H34531" s="30">
        <v>0.88313413238527028</v>
      </c>
      <c r="I34531" s="30">
        <v>0.84101054208726056</v>
      </c>
      <c r="J34531" s="30">
        <v>0.88439431788417078</v>
      </c>
      <c r="K34531" s="30">
        <v>0.87874181357559789</v>
      </c>
      <c r="L34531" s="30">
        <v>0.89636391534919579</v>
      </c>
      <c r="M34531" s="30">
        <v>0.94867920644077453</v>
      </c>
      <c r="N34531" s="30">
        <v>0.93517154951333559</v>
      </c>
    </row>
    <row r="34532" spans="1:14" x14ac:dyDescent="0.25">
      <c r="A34532" s="25" t="s">
        <v>338</v>
      </c>
      <c r="B34532" s="25" t="s">
        <v>338</v>
      </c>
      <c r="C34532" s="25" t="s">
        <v>374</v>
      </c>
      <c r="D34532" s="26" t="s">
        <v>55</v>
      </c>
      <c r="E34532" s="30">
        <v>0.40842934033611222</v>
      </c>
      <c r="F34532" s="30">
        <v>0.33632309450179265</v>
      </c>
      <c r="G34532" s="30">
        <v>0.20891324583242404</v>
      </c>
      <c r="H34532" s="30">
        <v>0.19842232358629763</v>
      </c>
      <c r="I34532" s="30">
        <v>0.23184571751152741</v>
      </c>
      <c r="J34532" s="30">
        <v>0.21042435865324638</v>
      </c>
      <c r="K34532" s="30">
        <v>0.18364175944934952</v>
      </c>
      <c r="L34532" s="30">
        <v>0.20330875799825338</v>
      </c>
      <c r="M34532" s="30">
        <v>0.19784023852217036</v>
      </c>
      <c r="N34532" s="30">
        <v>0.26297029088745366</v>
      </c>
    </row>
    <row r="34533" spans="1:14" x14ac:dyDescent="0.25">
      <c r="A34533" s="25" t="s">
        <v>338</v>
      </c>
      <c r="B34533" s="25" t="s">
        <v>338</v>
      </c>
      <c r="C34533" s="25" t="s">
        <v>374</v>
      </c>
      <c r="D34533" s="26" t="s">
        <v>653</v>
      </c>
      <c r="E34533" s="30">
        <v>0.10497606855109101</v>
      </c>
      <c r="F34533" s="30">
        <v>5.9850421109851885E-2</v>
      </c>
      <c r="G34533" s="30">
        <v>2.9971203467290868E-2</v>
      </c>
      <c r="H34533" s="30">
        <v>2.0080326209882496E-2</v>
      </c>
      <c r="I34533" s="30">
        <v>6.3795033252166122E-2</v>
      </c>
      <c r="J34533" s="30">
        <v>5.7138052834773426E-2</v>
      </c>
      <c r="K34533" s="30">
        <v>3.4530088968857113E-2</v>
      </c>
      <c r="L34533" s="30">
        <v>6.9179829072043661E-2</v>
      </c>
      <c r="M34533" s="30">
        <v>7.9424117091832794E-2</v>
      </c>
      <c r="N34533" s="30">
        <v>8.444388519018052E-2</v>
      </c>
    </row>
    <row r="34534" spans="1:14" x14ac:dyDescent="0.25">
      <c r="A34534" s="25" t="s">
        <v>338</v>
      </c>
      <c r="B34534" s="25" t="s">
        <v>338</v>
      </c>
      <c r="C34534" s="25" t="s">
        <v>374</v>
      </c>
      <c r="D34534" s="26" t="s">
        <v>56</v>
      </c>
      <c r="E34534" s="28">
        <v>0</v>
      </c>
      <c r="F34534" s="28">
        <v>0</v>
      </c>
      <c r="G34534" s="28">
        <v>0</v>
      </c>
      <c r="H34534" s="28">
        <v>0</v>
      </c>
      <c r="I34534" s="28">
        <v>0</v>
      </c>
      <c r="J34534" s="28">
        <v>0</v>
      </c>
      <c r="K34534" s="28">
        <v>0</v>
      </c>
      <c r="L34534" s="28">
        <v>0</v>
      </c>
      <c r="M34534" s="28">
        <v>0</v>
      </c>
      <c r="N34534" s="28">
        <v>0</v>
      </c>
    </row>
    <row r="34535" spans="1:14" x14ac:dyDescent="0.25">
      <c r="A34535" s="25" t="s">
        <v>338</v>
      </c>
      <c r="B34535" s="25" t="s">
        <v>338</v>
      </c>
      <c r="C34535" s="25" t="s">
        <v>374</v>
      </c>
      <c r="D34535" s="26" t="s">
        <v>57</v>
      </c>
      <c r="E34535" s="30">
        <v>9.9890803222371041</v>
      </c>
      <c r="F34535" s="30">
        <v>12.158001839823823</v>
      </c>
      <c r="G34535" s="30">
        <v>8.89320661088124</v>
      </c>
      <c r="H34535" s="30">
        <v>8.434932811533189</v>
      </c>
      <c r="I34535" s="30">
        <v>12.901556518876092</v>
      </c>
      <c r="J34535" s="30">
        <v>9.5583727267252794</v>
      </c>
      <c r="K34535" s="30">
        <v>5.0678556310715077</v>
      </c>
      <c r="L34535" s="30">
        <v>5.3856681734381526</v>
      </c>
      <c r="M34535" s="30">
        <v>5.0006948754496454</v>
      </c>
      <c r="N34535" s="30">
        <v>7.6759807295251203</v>
      </c>
    </row>
    <row r="34536" spans="1:14" x14ac:dyDescent="0.25">
      <c r="A34536" s="25" t="s">
        <v>338</v>
      </c>
      <c r="B34536" s="25" t="s">
        <v>338</v>
      </c>
      <c r="C34536" s="25" t="s">
        <v>374</v>
      </c>
      <c r="D34536" s="26" t="s">
        <v>654</v>
      </c>
      <c r="E34536" s="30">
        <v>36.539900393778836</v>
      </c>
      <c r="F34536" s="30">
        <v>30.021380553211781</v>
      </c>
      <c r="G34536" s="30">
        <v>41.042563832195917</v>
      </c>
      <c r="H34536" s="30">
        <v>43.272425300285846</v>
      </c>
      <c r="I34536" s="30">
        <v>28.291160021348855</v>
      </c>
      <c r="J34536" s="30">
        <v>38.186416290239173</v>
      </c>
      <c r="K34536" s="30">
        <v>72.022572577275113</v>
      </c>
      <c r="L34536" s="30">
        <v>67.772463554320311</v>
      </c>
      <c r="M34536" s="30">
        <v>72.989856228166786</v>
      </c>
      <c r="N34536" s="30">
        <v>47.550927088189937</v>
      </c>
    </row>
    <row r="34537" spans="1:14" x14ac:dyDescent="0.25">
      <c r="A34537" s="25" t="s">
        <v>338</v>
      </c>
      <c r="B34537" s="25" t="s">
        <v>338</v>
      </c>
      <c r="C34537" s="25" t="s">
        <v>374</v>
      </c>
      <c r="D34537" s="26" t="s">
        <v>759</v>
      </c>
      <c r="E34537" s="30">
        <v>8.0086692942490689</v>
      </c>
      <c r="F34537" s="30">
        <v>7.1217764598495448</v>
      </c>
      <c r="G34537" s="30">
        <v>8.4891960123923962</v>
      </c>
      <c r="H34537" s="30">
        <v>8.8041949424724812</v>
      </c>
      <c r="I34537" s="30">
        <v>10.659259107972918</v>
      </c>
      <c r="J34537" s="30">
        <v>10.971974091912191</v>
      </c>
      <c r="K34537" s="30">
        <v>9.9169669534563187</v>
      </c>
      <c r="L34537" s="30">
        <v>11.531586108780932</v>
      </c>
      <c r="M34537" s="30">
        <v>15.726583024112836</v>
      </c>
      <c r="N34537" s="30">
        <v>15.18696598341084</v>
      </c>
    </row>
    <row r="34538" spans="1:14" x14ac:dyDescent="0.25">
      <c r="A34538" s="25" t="s">
        <v>338</v>
      </c>
      <c r="B34538" s="25" t="s">
        <v>338</v>
      </c>
      <c r="C34538" s="25" t="s">
        <v>374</v>
      </c>
      <c r="D34538" s="26" t="s">
        <v>655</v>
      </c>
      <c r="E34538" s="30">
        <v>45.575611451717975</v>
      </c>
      <c r="F34538" s="30">
        <v>51.251257612164792</v>
      </c>
      <c r="G34538" s="30">
        <v>42.995826632719833</v>
      </c>
      <c r="H34538" s="30">
        <v>41.457510014822219</v>
      </c>
      <c r="I34538" s="30">
        <v>34.242530020401425</v>
      </c>
      <c r="J34538" s="30">
        <v>33.266575088712038</v>
      </c>
      <c r="K34538" s="30">
        <v>36.805608177688654</v>
      </c>
      <c r="L34538" s="30">
        <v>31.652193944254055</v>
      </c>
      <c r="M34538" s="30">
        <v>23.20911029690064</v>
      </c>
      <c r="N34538" s="30">
        <v>24.033766876063332</v>
      </c>
    </row>
    <row r="34539" spans="1:14" x14ac:dyDescent="0.25">
      <c r="A34539" s="25" t="s">
        <v>338</v>
      </c>
      <c r="B34539" s="25" t="s">
        <v>338</v>
      </c>
      <c r="C34539" s="25" t="s">
        <v>374</v>
      </c>
      <c r="D34539" s="26" t="s">
        <v>656</v>
      </c>
      <c r="E34539" s="30">
        <v>19.294899560947975</v>
      </c>
      <c r="F34539" s="30">
        <v>12.762166570619399</v>
      </c>
      <c r="G34539" s="30">
        <v>10.015897087147311</v>
      </c>
      <c r="H34539" s="30">
        <v>7.264044341008403</v>
      </c>
      <c r="I34539" s="30">
        <v>8.7720193577592909</v>
      </c>
      <c r="J34539" s="30">
        <v>12.21139937832764</v>
      </c>
      <c r="K34539" s="30">
        <v>14.927065923532961</v>
      </c>
      <c r="L34539" s="30">
        <v>18.870699439869824</v>
      </c>
      <c r="M34539" s="30">
        <v>23.520926675944533</v>
      </c>
      <c r="N34539" s="30">
        <v>22.165603599416155</v>
      </c>
    </row>
    <row r="34540" spans="1:14" x14ac:dyDescent="0.25">
      <c r="A34540" s="25" t="s">
        <v>338</v>
      </c>
      <c r="B34540" s="25" t="s">
        <v>338</v>
      </c>
      <c r="C34540" s="25" t="s">
        <v>374</v>
      </c>
      <c r="D34540" s="26" t="s">
        <v>657</v>
      </c>
      <c r="E34540" s="30">
        <v>18.916916299411266</v>
      </c>
      <c r="F34540" s="30">
        <v>28.600159540331486</v>
      </c>
      <c r="G34540" s="30">
        <v>36.442067727351009</v>
      </c>
      <c r="H34540" s="30">
        <v>50.247490635406869</v>
      </c>
      <c r="I34540" s="30">
        <v>41.609575300029313</v>
      </c>
      <c r="J34540" s="30">
        <v>29.890104212608843</v>
      </c>
      <c r="K34540" s="30">
        <v>24.452226704818575</v>
      </c>
      <c r="L34540" s="30">
        <v>19.342155343157639</v>
      </c>
      <c r="M34540" s="30">
        <v>15.518096077961717</v>
      </c>
      <c r="N34540" s="30">
        <v>16.466955134468531</v>
      </c>
    </row>
    <row r="34541" spans="1:14" x14ac:dyDescent="0.25">
      <c r="A34541" s="25" t="s">
        <v>338</v>
      </c>
      <c r="B34541" s="25" t="s">
        <v>338</v>
      </c>
      <c r="C34541" s="25" t="s">
        <v>374</v>
      </c>
      <c r="D34541" s="26" t="s">
        <v>658</v>
      </c>
      <c r="E34541" s="30">
        <v>-15.75919295589922</v>
      </c>
      <c r="F34541" s="30">
        <v>57.226982273365437</v>
      </c>
      <c r="G34541" s="30">
        <v>-6.1936001383399084</v>
      </c>
      <c r="H34541" s="30">
        <v>-13.213261439545867</v>
      </c>
      <c r="I34541" s="30">
        <v>-11.394089667601865</v>
      </c>
      <c r="J34541" s="30">
        <v>-14.306468839921674</v>
      </c>
      <c r="K34541" s="30">
        <v>-12.070436893800128</v>
      </c>
      <c r="L34541" s="30">
        <v>-14.040902710639131</v>
      </c>
      <c r="M34541" s="30">
        <v>-35.964777922464528</v>
      </c>
      <c r="N34541" s="30">
        <v>-33.902979451759172</v>
      </c>
    </row>
    <row r="34542" spans="1:14" x14ac:dyDescent="0.25">
      <c r="A34542" s="25" t="s">
        <v>338</v>
      </c>
      <c r="B34542" s="25" t="s">
        <v>338</v>
      </c>
      <c r="C34542" s="25" t="s">
        <v>374</v>
      </c>
      <c r="D34542" s="26" t="s">
        <v>659</v>
      </c>
      <c r="E34542" s="30">
        <v>63.198595546085542</v>
      </c>
      <c r="F34542" s="30">
        <v>52.672478625045088</v>
      </c>
      <c r="G34542" s="30">
        <v>47.596322737564741</v>
      </c>
      <c r="H34542" s="30">
        <v>34.482444679701196</v>
      </c>
      <c r="I34542" s="30">
        <v>20.924114741720963</v>
      </c>
      <c r="J34542" s="30">
        <v>41.562887166342364</v>
      </c>
      <c r="K34542" s="30">
        <v>84.375954050145197</v>
      </c>
      <c r="L34542" s="30">
        <v>80.082502155416719</v>
      </c>
      <c r="M34542" s="30">
        <v>80.680870447105704</v>
      </c>
      <c r="N34542" s="30">
        <v>55.117738829784727</v>
      </c>
    </row>
    <row r="34543" spans="1:14" x14ac:dyDescent="0.25">
      <c r="A34543" s="25" t="s">
        <v>338</v>
      </c>
      <c r="B34543" s="25" t="s">
        <v>338</v>
      </c>
      <c r="C34543" s="25" t="s">
        <v>374</v>
      </c>
      <c r="D34543" s="26" t="s">
        <v>58</v>
      </c>
      <c r="E34543" s="28">
        <v>0</v>
      </c>
      <c r="F34543" s="28">
        <v>0</v>
      </c>
      <c r="G34543" s="28">
        <v>0</v>
      </c>
      <c r="H34543" s="28">
        <v>0</v>
      </c>
      <c r="I34543" s="28">
        <v>0</v>
      </c>
      <c r="J34543" s="28">
        <v>0</v>
      </c>
      <c r="K34543" s="28">
        <v>0</v>
      </c>
      <c r="L34543" s="28">
        <v>0</v>
      </c>
      <c r="M34543" s="28">
        <v>0</v>
      </c>
      <c r="N34543" s="28">
        <v>0</v>
      </c>
    </row>
    <row r="34544" spans="1:14" x14ac:dyDescent="0.25">
      <c r="A34544" s="25" t="s">
        <v>338</v>
      </c>
      <c r="B34544" s="25" t="s">
        <v>338</v>
      </c>
      <c r="C34544" s="25" t="s">
        <v>374</v>
      </c>
      <c r="D34544" s="26" t="s">
        <v>660</v>
      </c>
      <c r="E34544" s="30">
        <v>8.3950668306787338E-2</v>
      </c>
      <c r="F34544" s="30">
        <v>6.6033695293297626E-2</v>
      </c>
      <c r="G34544" s="30">
        <v>0.15390790376550192</v>
      </c>
      <c r="H34544" s="30">
        <v>0.12359058922373763</v>
      </c>
      <c r="I34544" s="30">
        <v>0.13178083406972099</v>
      </c>
      <c r="J34544" s="30">
        <v>0.11106954761052179</v>
      </c>
      <c r="K34544" s="30">
        <v>3.9379455309195406E-2</v>
      </c>
      <c r="L34544" s="30">
        <v>8.2737254470667557E-2</v>
      </c>
      <c r="M34544" s="30">
        <v>6.6274692684614084E-2</v>
      </c>
      <c r="N34544" s="30">
        <v>8.1241239927576245E-2</v>
      </c>
    </row>
    <row r="34545" spans="1:14" x14ac:dyDescent="0.25">
      <c r="A34545" s="25" t="s">
        <v>338</v>
      </c>
      <c r="B34545" s="25" t="s">
        <v>338</v>
      </c>
      <c r="C34545" s="25" t="s">
        <v>374</v>
      </c>
      <c r="D34545" s="26" t="s">
        <v>661</v>
      </c>
      <c r="E34545" s="30">
        <v>5.6130792031716208</v>
      </c>
      <c r="F34545" s="30">
        <v>4.1393971103400018</v>
      </c>
      <c r="G34545" s="30">
        <v>9.3526865092262863</v>
      </c>
      <c r="H34545" s="30">
        <v>6.661620308883645</v>
      </c>
      <c r="I34545" s="30">
        <v>8.2206872937668063</v>
      </c>
      <c r="J34545" s="30">
        <v>6.0499104431822257</v>
      </c>
      <c r="K34545" s="30">
        <v>1.7385194677331437</v>
      </c>
      <c r="L34545" s="30">
        <v>4.2818227465217618</v>
      </c>
      <c r="M34545" s="30">
        <v>4.543122327607616</v>
      </c>
      <c r="N34545" s="30">
        <v>6.6184538275759515</v>
      </c>
    </row>
    <row r="34546" spans="1:14" x14ac:dyDescent="0.25">
      <c r="A34546" s="25" t="s">
        <v>338</v>
      </c>
      <c r="B34546" s="25" t="s">
        <v>338</v>
      </c>
      <c r="C34546" s="25" t="s">
        <v>374</v>
      </c>
      <c r="D34546" s="26" t="s">
        <v>662</v>
      </c>
      <c r="E34546" s="30">
        <v>0.2357088711450617</v>
      </c>
      <c r="F34546" s="30">
        <v>0.21969721322692914</v>
      </c>
      <c r="G34546" s="30">
        <v>0.16433006407343678</v>
      </c>
      <c r="H34546" s="30">
        <v>0.23468816197545239</v>
      </c>
      <c r="I34546" s="30">
        <v>0.26037025704585931</v>
      </c>
      <c r="J34546" s="30">
        <v>0.2078728909354022</v>
      </c>
      <c r="K34546" s="30">
        <v>0.16549728921542439</v>
      </c>
      <c r="L34546" s="30">
        <v>0.20227562779604649</v>
      </c>
      <c r="M34546" s="30">
        <v>0.17287385567141306</v>
      </c>
      <c r="N34546" s="30">
        <v>0.24172055557184305</v>
      </c>
    </row>
    <row r="34547" spans="1:14" x14ac:dyDescent="0.25">
      <c r="A34547" s="25" t="s">
        <v>338</v>
      </c>
      <c r="B34547" s="25" t="s">
        <v>338</v>
      </c>
      <c r="C34547" s="25" t="s">
        <v>374</v>
      </c>
      <c r="D34547" s="26" t="s">
        <v>663</v>
      </c>
      <c r="E34547" s="30">
        <v>1.9468991712466601</v>
      </c>
      <c r="F34547" s="30">
        <v>1.7424868034358207</v>
      </c>
      <c r="G34547" s="30">
        <v>1.8253729092511655</v>
      </c>
      <c r="H34547" s="30">
        <v>1.8855607463414676</v>
      </c>
      <c r="I34547" s="30">
        <v>2.4556599474306862</v>
      </c>
      <c r="J34547" s="30">
        <v>2.9647120473246615</v>
      </c>
      <c r="K34547" s="30">
        <v>8.1186462803167743</v>
      </c>
      <c r="L34547" s="30">
        <v>2.2944685309444539</v>
      </c>
      <c r="M34547" s="30">
        <v>4.2082426457242477</v>
      </c>
      <c r="N34547" s="30">
        <v>3.9715991914245907</v>
      </c>
    </row>
    <row r="34548" spans="1:14" x14ac:dyDescent="0.25">
      <c r="A34548" s="25" t="s">
        <v>338</v>
      </c>
      <c r="B34548" s="25" t="s">
        <v>338</v>
      </c>
      <c r="C34548" s="25" t="s">
        <v>374</v>
      </c>
      <c r="D34548" s="26" t="s">
        <v>664</v>
      </c>
      <c r="E34548" s="30">
        <v>0.28240556706921038</v>
      </c>
      <c r="F34548" s="30">
        <v>0.27518923990240218</v>
      </c>
      <c r="G34548" s="30">
        <v>0.15663779334927172</v>
      </c>
      <c r="H34548" s="30">
        <v>0.2273446742106201</v>
      </c>
      <c r="I34548" s="30">
        <v>0.29120046097715496</v>
      </c>
      <c r="J34548" s="30">
        <v>0.21503574579934842</v>
      </c>
      <c r="K34548" s="30">
        <v>0.20376794741225177</v>
      </c>
      <c r="L34548" s="30">
        <v>0.21095616067605738</v>
      </c>
      <c r="M34548" s="30">
        <v>0.16705506689588223</v>
      </c>
      <c r="N34548" s="30">
        <v>0.21516666952995916</v>
      </c>
    </row>
    <row r="34549" spans="1:14" x14ac:dyDescent="0.25">
      <c r="A34549" s="25" t="s">
        <v>338</v>
      </c>
      <c r="B34549" s="25" t="s">
        <v>338</v>
      </c>
      <c r="C34549" s="25" t="s">
        <v>374</v>
      </c>
      <c r="D34549" s="26" t="s">
        <v>59</v>
      </c>
      <c r="E34549" s="28">
        <v>0</v>
      </c>
      <c r="F34549" s="28">
        <v>0</v>
      </c>
      <c r="G34549" s="28">
        <v>0</v>
      </c>
      <c r="H34549" s="28">
        <v>0</v>
      </c>
      <c r="I34549" s="28">
        <v>0</v>
      </c>
      <c r="J34549" s="28">
        <v>0</v>
      </c>
      <c r="K34549" s="28">
        <v>0</v>
      </c>
      <c r="L34549" s="28">
        <v>0</v>
      </c>
      <c r="M34549" s="28">
        <v>0</v>
      </c>
      <c r="N34549" s="28">
        <v>0</v>
      </c>
    </row>
    <row r="34550" spans="1:14" x14ac:dyDescent="0.25">
      <c r="A34550" s="25" t="s">
        <v>338</v>
      </c>
      <c r="B34550" s="25" t="s">
        <v>338</v>
      </c>
      <c r="C34550" s="25" t="s">
        <v>374</v>
      </c>
      <c r="D34550" s="26" t="s">
        <v>60</v>
      </c>
      <c r="E34550" s="30">
        <v>10</v>
      </c>
      <c r="F34550" s="30">
        <v>10</v>
      </c>
      <c r="G34550" s="30">
        <v>10</v>
      </c>
      <c r="H34550" s="30">
        <v>10</v>
      </c>
      <c r="I34550" s="30">
        <v>10</v>
      </c>
      <c r="J34550" s="30">
        <v>10</v>
      </c>
      <c r="K34550" s="30">
        <v>10</v>
      </c>
      <c r="L34550" s="30">
        <v>10</v>
      </c>
      <c r="M34550" s="30">
        <v>10</v>
      </c>
      <c r="N34550" s="30">
        <v>10</v>
      </c>
    </row>
    <row r="34551" spans="1:14" x14ac:dyDescent="0.25">
      <c r="A34551" s="25" t="s">
        <v>338</v>
      </c>
      <c r="B34551" s="25" t="s">
        <v>338</v>
      </c>
      <c r="C34551" s="25" t="s">
        <v>374</v>
      </c>
      <c r="D34551" s="26" t="s">
        <v>665</v>
      </c>
      <c r="E34551" s="30">
        <v>296.5</v>
      </c>
      <c r="F34551" s="30">
        <v>300.2</v>
      </c>
      <c r="G34551" s="30">
        <v>364</v>
      </c>
      <c r="H34551" s="30">
        <v>444.62</v>
      </c>
      <c r="I34551" s="30">
        <v>368.32</v>
      </c>
      <c r="J34551" s="30">
        <v>305.87</v>
      </c>
      <c r="K34551" s="30">
        <v>227.11</v>
      </c>
      <c r="L34551" s="30">
        <v>352</v>
      </c>
      <c r="M34551" s="30">
        <v>310</v>
      </c>
      <c r="N34551" s="30">
        <v>225.58</v>
      </c>
    </row>
    <row r="34552" spans="1:14" x14ac:dyDescent="0.25">
      <c r="A34552" s="25" t="s">
        <v>338</v>
      </c>
      <c r="B34552" s="25" t="s">
        <v>338</v>
      </c>
      <c r="C34552" s="25" t="s">
        <v>374</v>
      </c>
      <c r="D34552" s="26" t="s">
        <v>61</v>
      </c>
      <c r="E34552" s="29">
        <v>40.186519454581088</v>
      </c>
      <c r="F34552" s="29">
        <v>46.031666775551344</v>
      </c>
      <c r="G34552" s="29">
        <v>35.895638701970192</v>
      </c>
      <c r="H34552" s="29">
        <v>54.429102074719779</v>
      </c>
      <c r="I34552" s="29">
        <v>50.686673448626657</v>
      </c>
      <c r="J34552" s="29">
        <v>41.319775635342097</v>
      </c>
      <c r="K34552" s="29">
        <v>13.941687588079928</v>
      </c>
      <c r="L34552" s="29">
        <v>62.889721597431567</v>
      </c>
      <c r="M34552" s="29">
        <v>30.595303648258934</v>
      </c>
      <c r="N34552" s="29">
        <v>46.354634287474219</v>
      </c>
    </row>
    <row r="34553" spans="1:14" x14ac:dyDescent="0.25">
      <c r="A34553" s="25" t="s">
        <v>338</v>
      </c>
      <c r="B34553" s="25" t="s">
        <v>338</v>
      </c>
      <c r="C34553" s="25" t="s">
        <v>374</v>
      </c>
      <c r="D34553" s="26" t="s">
        <v>666</v>
      </c>
      <c r="E34553" s="29">
        <v>7.3780960387750198</v>
      </c>
      <c r="F34553" s="29">
        <v>6.5215974356037067</v>
      </c>
      <c r="G34553" s="29">
        <v>10.140507681787572</v>
      </c>
      <c r="H34553" s="29">
        <v>8.168791750222697</v>
      </c>
      <c r="I34553" s="29">
        <v>7.2666043151028594</v>
      </c>
      <c r="J34553" s="29">
        <v>7.4025087333334847</v>
      </c>
      <c r="K34553" s="29">
        <v>16.289993486454101</v>
      </c>
      <c r="L34553" s="29">
        <v>5.5970990339759394</v>
      </c>
      <c r="M34553" s="29">
        <v>10.132274010545437</v>
      </c>
      <c r="N34553" s="29">
        <v>4.8663958516215802</v>
      </c>
    </row>
    <row r="34554" spans="1:14" x14ac:dyDescent="0.25">
      <c r="A34554" s="25" t="s">
        <v>338</v>
      </c>
      <c r="B34554" s="25" t="s">
        <v>338</v>
      </c>
      <c r="C34554" s="25" t="s">
        <v>374</v>
      </c>
      <c r="D34554" s="26" t="s">
        <v>667</v>
      </c>
      <c r="E34554" s="29">
        <v>0.26128164724161118</v>
      </c>
      <c r="F34554" s="29">
        <v>0.19551757801610048</v>
      </c>
      <c r="G34554" s="29">
        <v>0.32037318225427769</v>
      </c>
      <c r="H34554" s="29">
        <v>0.229656553636327</v>
      </c>
      <c r="I34554" s="29">
        <v>0.25647767185148018</v>
      </c>
      <c r="J34554" s="29">
        <v>0.24201486688244953</v>
      </c>
      <c r="K34554" s="29">
        <v>0.71727328107322885</v>
      </c>
      <c r="L34554" s="29">
        <v>0.15900849528340738</v>
      </c>
      <c r="M34554" s="29">
        <v>0.26147803898181776</v>
      </c>
      <c r="N34554" s="29">
        <v>0.21572816081308538</v>
      </c>
    </row>
    <row r="34555" spans="1:14" x14ac:dyDescent="0.25">
      <c r="A34555" s="25" t="s">
        <v>338</v>
      </c>
      <c r="B34555" s="25" t="s">
        <v>338</v>
      </c>
      <c r="C34555" s="25" t="s">
        <v>374</v>
      </c>
      <c r="D34555" s="26" t="s">
        <v>668</v>
      </c>
      <c r="E34555" s="29">
        <v>10.5</v>
      </c>
      <c r="F34555" s="29">
        <v>9</v>
      </c>
      <c r="G34555" s="29">
        <v>11.5</v>
      </c>
      <c r="H34555" s="29">
        <v>12.5</v>
      </c>
      <c r="I34555" s="29">
        <v>13</v>
      </c>
      <c r="J34555" s="29">
        <v>10</v>
      </c>
      <c r="K34555" s="29">
        <v>10</v>
      </c>
      <c r="L34555" s="29">
        <v>10</v>
      </c>
      <c r="M34555" s="29">
        <v>8</v>
      </c>
      <c r="N34555" s="29">
        <v>10</v>
      </c>
    </row>
    <row r="34556" spans="1:14" x14ac:dyDescent="0.25">
      <c r="A34556" s="25" t="s">
        <v>338</v>
      </c>
      <c r="B34556" s="25" t="s">
        <v>338</v>
      </c>
      <c r="C34556" s="25" t="s">
        <v>374</v>
      </c>
      <c r="D34556" s="26" t="s">
        <v>669</v>
      </c>
      <c r="E34556" s="29">
        <v>347.62979831446518</v>
      </c>
      <c r="F34556" s="29">
        <v>382.55308128085716</v>
      </c>
      <c r="G34556" s="29">
        <v>414.90205045404912</v>
      </c>
      <c r="H34556" s="29">
        <v>459.70003826518706</v>
      </c>
      <c r="I34556" s="29">
        <v>496.39406609611098</v>
      </c>
      <c r="J34556" s="29">
        <v>682.22269405582983</v>
      </c>
      <c r="K34556" s="29">
        <v>685.62605579250931</v>
      </c>
      <c r="L34556" s="29">
        <v>741.12504316499758</v>
      </c>
      <c r="M34556" s="29">
        <v>748.42884075149095</v>
      </c>
      <c r="N34556" s="29">
        <v>774.83447973345028</v>
      </c>
    </row>
    <row r="34557" spans="1:14" x14ac:dyDescent="0.25">
      <c r="A34557" s="25" t="s">
        <v>338</v>
      </c>
      <c r="B34557" s="25" t="s">
        <v>338</v>
      </c>
      <c r="C34557" s="25" t="s">
        <v>374</v>
      </c>
      <c r="D34557" s="26" t="s">
        <v>62</v>
      </c>
      <c r="E34557" s="28">
        <v>0</v>
      </c>
      <c r="F34557" s="28">
        <v>0</v>
      </c>
      <c r="G34557" s="28">
        <v>0</v>
      </c>
      <c r="H34557" s="28">
        <v>0</v>
      </c>
      <c r="I34557" s="28">
        <v>0</v>
      </c>
      <c r="J34557" s="28">
        <v>0</v>
      </c>
      <c r="K34557" s="28">
        <v>0</v>
      </c>
      <c r="L34557" s="28">
        <v>0</v>
      </c>
      <c r="M34557" s="28">
        <v>0</v>
      </c>
      <c r="N34557" s="28">
        <v>0</v>
      </c>
    </row>
    <row r="34558" spans="1:14" x14ac:dyDescent="0.25">
      <c r="A34558" s="25" t="s">
        <v>338</v>
      </c>
      <c r="B34558" s="25" t="s">
        <v>338</v>
      </c>
      <c r="C34558" s="25" t="s">
        <v>374</v>
      </c>
      <c r="D34558" s="26" t="s">
        <v>63</v>
      </c>
      <c r="E34558" s="30">
        <v>0.79695464043348963</v>
      </c>
      <c r="F34558" s="30">
        <v>0.7619088976995646</v>
      </c>
      <c r="G34558" s="30">
        <v>1.0082103433297696</v>
      </c>
      <c r="H34558" s="30">
        <v>0.98200200261980997</v>
      </c>
      <c r="I34558" s="30">
        <v>0.86107975171063456</v>
      </c>
      <c r="J34558" s="30">
        <v>0.83503302376538713</v>
      </c>
      <c r="K34558" s="30">
        <v>0.810169300029845</v>
      </c>
      <c r="L34558" s="30">
        <v>0.92294979210565009</v>
      </c>
      <c r="M34558" s="30">
        <v>1.0297821831268381</v>
      </c>
      <c r="N34558" s="30">
        <v>1.1042683801569213</v>
      </c>
    </row>
    <row r="34559" spans="1:14" x14ac:dyDescent="0.25">
      <c r="A34559" s="25" t="s">
        <v>338</v>
      </c>
      <c r="B34559" s="25" t="s">
        <v>338</v>
      </c>
      <c r="C34559" s="25" t="s">
        <v>374</v>
      </c>
      <c r="D34559" s="26" t="s">
        <v>760</v>
      </c>
      <c r="E34559" s="30">
        <v>0.45069823772251372</v>
      </c>
      <c r="F34559" s="30">
        <v>0.44886563161137882</v>
      </c>
      <c r="G34559" s="30">
        <v>0.55506771297774438</v>
      </c>
      <c r="H34559" s="30">
        <v>0.51759076588756658</v>
      </c>
      <c r="I34559" s="30">
        <v>0.46588041623120213</v>
      </c>
      <c r="J34559" s="30">
        <v>0.5236664917875633</v>
      </c>
      <c r="K34559" s="30">
        <v>0.44562622559587678</v>
      </c>
      <c r="L34559" s="30">
        <v>0.51309694348616142</v>
      </c>
      <c r="M34559" s="30">
        <v>0.52353382149355165</v>
      </c>
      <c r="N34559" s="30">
        <v>0.54332185288888479</v>
      </c>
    </row>
    <row r="34560" spans="1:14" x14ac:dyDescent="0.25">
      <c r="A34560" s="25" t="s">
        <v>338</v>
      </c>
      <c r="B34560" s="25" t="s">
        <v>338</v>
      </c>
      <c r="C34560" s="25" t="s">
        <v>374</v>
      </c>
      <c r="D34560" s="26" t="s">
        <v>670</v>
      </c>
      <c r="E34560" s="30">
        <v>0.64351356460421327</v>
      </c>
      <c r="F34560" s="30">
        <v>0.61535709053622123</v>
      </c>
      <c r="G34560" s="30">
        <v>0.77488255656496807</v>
      </c>
      <c r="H34560" s="30">
        <v>0.74408126024825483</v>
      </c>
      <c r="I34560" s="30">
        <v>0.70314532122222073</v>
      </c>
      <c r="J34560" s="30">
        <v>0.63749130672404986</v>
      </c>
      <c r="K34560" s="30">
        <v>0.6420792081611213</v>
      </c>
      <c r="L34560" s="30">
        <v>0.71924816688961568</v>
      </c>
      <c r="M34560" s="30">
        <v>0.79259457544293843</v>
      </c>
      <c r="N34560" s="30">
        <v>0.81741752459938122</v>
      </c>
    </row>
    <row r="34561" spans="1:14" x14ac:dyDescent="0.25">
      <c r="A34561" s="25" t="s">
        <v>338</v>
      </c>
      <c r="B34561" s="25" t="s">
        <v>338</v>
      </c>
      <c r="C34561" s="25" t="s">
        <v>374</v>
      </c>
      <c r="D34561" s="26" t="s">
        <v>606</v>
      </c>
      <c r="E34561" s="30">
        <v>3.8587737633124317</v>
      </c>
      <c r="F34561" s="30">
        <v>4.3648459743184862</v>
      </c>
      <c r="G34561" s="30">
        <v>5.538430221777932</v>
      </c>
      <c r="H34561" s="30">
        <v>4.2458545612829575</v>
      </c>
      <c r="I34561" s="30">
        <v>4.0936361978935363</v>
      </c>
      <c r="J34561" s="30">
        <v>2.7003571264689734</v>
      </c>
      <c r="K34561" s="30">
        <v>1.4219061146268548</v>
      </c>
      <c r="L34561" s="30">
        <v>3.785412997666266</v>
      </c>
      <c r="M34561" s="30">
        <v>2.0153342663558589</v>
      </c>
      <c r="N34561" s="30">
        <v>1.926678776525677</v>
      </c>
    </row>
    <row r="34562" spans="1:14" x14ac:dyDescent="0.25">
      <c r="A34562" s="25" t="s">
        <v>338</v>
      </c>
      <c r="B34562" s="25" t="s">
        <v>338</v>
      </c>
      <c r="C34562" s="23" t="s">
        <v>375</v>
      </c>
      <c r="D34562" s="23" t="s">
        <v>7</v>
      </c>
      <c r="E34562" s="28">
        <v>2494577</v>
      </c>
      <c r="F34562" s="28">
        <v>2331338</v>
      </c>
      <c r="G34562" s="28">
        <v>2149861</v>
      </c>
      <c r="H34562" s="28">
        <v>1992963</v>
      </c>
      <c r="I34562" s="28">
        <v>2734314</v>
      </c>
      <c r="J34562" s="28">
        <v>2584331</v>
      </c>
      <c r="K34562" s="28">
        <v>2396975</v>
      </c>
      <c r="L34562" s="28">
        <v>3052456</v>
      </c>
      <c r="M34562" s="28">
        <v>2806980</v>
      </c>
      <c r="N34562" s="28">
        <v>2806980</v>
      </c>
    </row>
    <row r="34563" spans="1:14" x14ac:dyDescent="0.25">
      <c r="A34563" s="25" t="s">
        <v>338</v>
      </c>
      <c r="B34563" s="25" t="s">
        <v>338</v>
      </c>
      <c r="C34563" s="25" t="s">
        <v>375</v>
      </c>
      <c r="D34563" s="26" t="s">
        <v>589</v>
      </c>
      <c r="E34563" s="28">
        <v>0</v>
      </c>
      <c r="F34563" s="28">
        <v>0</v>
      </c>
      <c r="G34563" s="28">
        <v>0</v>
      </c>
      <c r="H34563" s="28">
        <v>0</v>
      </c>
      <c r="I34563" s="28">
        <v>7500</v>
      </c>
      <c r="J34563" s="28">
        <v>35700</v>
      </c>
      <c r="K34563" s="28">
        <v>0</v>
      </c>
      <c r="L34563" s="28">
        <v>0</v>
      </c>
      <c r="M34563" s="28">
        <v>0</v>
      </c>
      <c r="N34563" s="28">
        <v>0</v>
      </c>
    </row>
    <row r="34564" spans="1:14" x14ac:dyDescent="0.25">
      <c r="A34564" s="25" t="s">
        <v>338</v>
      </c>
      <c r="B34564" s="25" t="s">
        <v>338</v>
      </c>
      <c r="C34564" s="25" t="s">
        <v>375</v>
      </c>
      <c r="D34564" s="26" t="s">
        <v>8</v>
      </c>
      <c r="E34564" s="28">
        <v>2699998</v>
      </c>
      <c r="F34564" s="28">
        <v>2718179</v>
      </c>
      <c r="G34564" s="28">
        <v>2718704</v>
      </c>
      <c r="H34564" s="28">
        <v>2736448</v>
      </c>
      <c r="I34564" s="28">
        <v>2872331</v>
      </c>
      <c r="J34564" s="28">
        <v>2876742</v>
      </c>
      <c r="K34564" s="28">
        <v>2888709</v>
      </c>
      <c r="L34564" s="28">
        <v>3245891</v>
      </c>
      <c r="M34564" s="28">
        <v>3245024</v>
      </c>
      <c r="N34564" s="28">
        <v>3245024</v>
      </c>
    </row>
    <row r="34565" spans="1:14" x14ac:dyDescent="0.25">
      <c r="A34565" s="25" t="s">
        <v>338</v>
      </c>
      <c r="B34565" s="25" t="s">
        <v>338</v>
      </c>
      <c r="C34565" s="25" t="s">
        <v>375</v>
      </c>
      <c r="D34565" s="26" t="s">
        <v>9</v>
      </c>
      <c r="E34565" s="28">
        <v>2490672</v>
      </c>
      <c r="F34565" s="28">
        <v>2327433</v>
      </c>
      <c r="G34565" s="28">
        <v>2146156</v>
      </c>
      <c r="H34565" s="28">
        <v>1989258</v>
      </c>
      <c r="I34565" s="28">
        <v>2722609</v>
      </c>
      <c r="J34565" s="28">
        <v>2544426</v>
      </c>
      <c r="K34565" s="28">
        <v>2373961</v>
      </c>
      <c r="L34565" s="28">
        <v>3015780</v>
      </c>
      <c r="M34565" s="28">
        <v>2789163</v>
      </c>
      <c r="N34565" s="28">
        <v>2789163</v>
      </c>
    </row>
    <row r="34566" spans="1:14" x14ac:dyDescent="0.25">
      <c r="A34566" s="25" t="s">
        <v>338</v>
      </c>
      <c r="B34566" s="25" t="s">
        <v>338</v>
      </c>
      <c r="C34566" s="25" t="s">
        <v>375</v>
      </c>
      <c r="D34566" s="26" t="s">
        <v>10</v>
      </c>
      <c r="E34566" s="28">
        <v>0</v>
      </c>
      <c r="F34566" s="28">
        <v>0</v>
      </c>
      <c r="G34566" s="28">
        <v>0</v>
      </c>
      <c r="H34566" s="28">
        <v>0</v>
      </c>
      <c r="I34566" s="28">
        <v>0</v>
      </c>
      <c r="J34566" s="28">
        <v>0</v>
      </c>
      <c r="K34566" s="28">
        <v>0</v>
      </c>
      <c r="L34566" s="28">
        <v>0</v>
      </c>
      <c r="M34566" s="28">
        <v>0</v>
      </c>
      <c r="N34566" s="28">
        <v>0</v>
      </c>
    </row>
    <row r="34567" spans="1:14" x14ac:dyDescent="0.25">
      <c r="A34567" s="25" t="s">
        <v>338</v>
      </c>
      <c r="B34567" s="25" t="s">
        <v>338</v>
      </c>
      <c r="C34567" s="25" t="s">
        <v>375</v>
      </c>
      <c r="D34567" s="26" t="s">
        <v>590</v>
      </c>
      <c r="E34567" s="28">
        <v>0</v>
      </c>
      <c r="F34567" s="28">
        <v>0</v>
      </c>
      <c r="G34567" s="28">
        <v>0</v>
      </c>
      <c r="H34567" s="28">
        <v>0</v>
      </c>
      <c r="I34567" s="28">
        <v>0</v>
      </c>
      <c r="J34567" s="28">
        <v>0</v>
      </c>
      <c r="K34567" s="28">
        <v>0</v>
      </c>
      <c r="L34567" s="28">
        <v>0</v>
      </c>
      <c r="M34567" s="28">
        <v>0</v>
      </c>
      <c r="N34567" s="28">
        <v>0</v>
      </c>
    </row>
    <row r="34568" spans="1:14" x14ac:dyDescent="0.25">
      <c r="A34568" s="25" t="s">
        <v>338</v>
      </c>
      <c r="B34568" s="25" t="s">
        <v>338</v>
      </c>
      <c r="C34568" s="25" t="s">
        <v>375</v>
      </c>
      <c r="D34568" s="26" t="s">
        <v>617</v>
      </c>
      <c r="E34568" s="28">
        <v>0</v>
      </c>
      <c r="F34568" s="28">
        <v>0</v>
      </c>
      <c r="G34568" s="28">
        <v>0</v>
      </c>
      <c r="H34568" s="28">
        <v>0</v>
      </c>
      <c r="I34568" s="28">
        <v>0</v>
      </c>
      <c r="J34568" s="28">
        <v>0</v>
      </c>
      <c r="K34568" s="28">
        <v>0</v>
      </c>
      <c r="L34568" s="28">
        <v>0</v>
      </c>
      <c r="M34568" s="28">
        <v>0</v>
      </c>
      <c r="N34568" s="28">
        <v>0</v>
      </c>
    </row>
    <row r="34569" spans="1:14" x14ac:dyDescent="0.25">
      <c r="A34569" s="25" t="s">
        <v>338</v>
      </c>
      <c r="B34569" s="25" t="s">
        <v>338</v>
      </c>
      <c r="C34569" s="25" t="s">
        <v>375</v>
      </c>
      <c r="D34569" s="26" t="s">
        <v>618</v>
      </c>
      <c r="E34569" s="28">
        <v>0</v>
      </c>
      <c r="F34569" s="28">
        <v>0</v>
      </c>
      <c r="G34569" s="28">
        <v>0</v>
      </c>
      <c r="H34569" s="28">
        <v>0</v>
      </c>
      <c r="I34569" s="28">
        <v>0</v>
      </c>
      <c r="J34569" s="28">
        <v>0</v>
      </c>
      <c r="K34569" s="28">
        <v>0</v>
      </c>
      <c r="L34569" s="28">
        <v>0</v>
      </c>
      <c r="M34569" s="28">
        <v>0</v>
      </c>
      <c r="N34569" s="28">
        <v>0</v>
      </c>
    </row>
    <row r="34570" spans="1:14" x14ac:dyDescent="0.25">
      <c r="A34570" s="25" t="s">
        <v>338</v>
      </c>
      <c r="B34570" s="25" t="s">
        <v>338</v>
      </c>
      <c r="C34570" s="25" t="s">
        <v>375</v>
      </c>
      <c r="D34570" s="26" t="s">
        <v>591</v>
      </c>
      <c r="E34570" s="28">
        <v>3905</v>
      </c>
      <c r="F34570" s="28">
        <v>3905</v>
      </c>
      <c r="G34570" s="28">
        <v>3705</v>
      </c>
      <c r="H34570" s="28">
        <v>3705</v>
      </c>
      <c r="I34570" s="28">
        <v>4205</v>
      </c>
      <c r="J34570" s="28">
        <v>4205</v>
      </c>
      <c r="K34570" s="28">
        <v>23014</v>
      </c>
      <c r="L34570" s="28">
        <v>36676</v>
      </c>
      <c r="M34570" s="28">
        <v>17817</v>
      </c>
      <c r="N34570" s="28">
        <v>17817</v>
      </c>
    </row>
    <row r="34571" spans="1:14" x14ac:dyDescent="0.25">
      <c r="A34571" s="25" t="s">
        <v>338</v>
      </c>
      <c r="B34571" s="25" t="s">
        <v>338</v>
      </c>
      <c r="C34571" s="25" t="s">
        <v>375</v>
      </c>
      <c r="D34571" s="26" t="s">
        <v>619</v>
      </c>
      <c r="E34571" s="28">
        <v>0</v>
      </c>
      <c r="F34571" s="28">
        <v>0</v>
      </c>
      <c r="G34571" s="28">
        <v>0</v>
      </c>
      <c r="H34571" s="28">
        <v>0</v>
      </c>
      <c r="I34571" s="28">
        <v>0</v>
      </c>
      <c r="J34571" s="28">
        <v>0</v>
      </c>
      <c r="K34571" s="28">
        <v>0</v>
      </c>
      <c r="L34571" s="28">
        <v>0</v>
      </c>
      <c r="M34571" s="28">
        <v>0</v>
      </c>
      <c r="N34571" s="28">
        <v>0</v>
      </c>
    </row>
    <row r="34572" spans="1:14" x14ac:dyDescent="0.25">
      <c r="A34572" s="25" t="s">
        <v>338</v>
      </c>
      <c r="B34572" s="25" t="s">
        <v>338</v>
      </c>
      <c r="C34572" s="25" t="s">
        <v>375</v>
      </c>
      <c r="D34572" s="26" t="s">
        <v>620</v>
      </c>
      <c r="E34572" s="28">
        <v>3905</v>
      </c>
      <c r="F34572" s="28">
        <v>3905</v>
      </c>
      <c r="G34572" s="28">
        <v>3705</v>
      </c>
      <c r="H34572" s="28">
        <v>3705</v>
      </c>
      <c r="I34572" s="28">
        <v>4205</v>
      </c>
      <c r="J34572" s="28">
        <v>4205</v>
      </c>
      <c r="K34572" s="28">
        <v>23014</v>
      </c>
      <c r="L34572" s="28">
        <v>36676</v>
      </c>
      <c r="M34572" s="28">
        <v>17817</v>
      </c>
      <c r="N34572" s="28">
        <v>17817</v>
      </c>
    </row>
    <row r="34573" spans="1:14" x14ac:dyDescent="0.25">
      <c r="A34573" s="25" t="s">
        <v>338</v>
      </c>
      <c r="B34573" s="25" t="s">
        <v>338</v>
      </c>
      <c r="C34573" s="25" t="s">
        <v>375</v>
      </c>
      <c r="D34573" s="26" t="s">
        <v>11</v>
      </c>
      <c r="E34573" s="28">
        <v>855528</v>
      </c>
      <c r="F34573" s="28">
        <v>993091</v>
      </c>
      <c r="G34573" s="28">
        <v>1006935</v>
      </c>
      <c r="H34573" s="28">
        <v>977125</v>
      </c>
      <c r="I34573" s="28">
        <v>1011371</v>
      </c>
      <c r="J34573" s="28">
        <v>1225187</v>
      </c>
      <c r="K34573" s="28">
        <v>1207470</v>
      </c>
      <c r="L34573" s="28">
        <v>1040285</v>
      </c>
      <c r="M34573" s="28">
        <v>1099067</v>
      </c>
      <c r="N34573" s="28">
        <v>1099067</v>
      </c>
    </row>
    <row r="34574" spans="1:14" x14ac:dyDescent="0.25">
      <c r="A34574" s="25" t="s">
        <v>338</v>
      </c>
      <c r="B34574" s="25" t="s">
        <v>338</v>
      </c>
      <c r="C34574" s="25" t="s">
        <v>375</v>
      </c>
      <c r="D34574" s="26" t="s">
        <v>12</v>
      </c>
      <c r="E34574" s="28">
        <v>848</v>
      </c>
      <c r="F34574" s="28">
        <v>6379</v>
      </c>
      <c r="G34574" s="28">
        <v>35861</v>
      </c>
      <c r="H34574" s="28">
        <v>4762</v>
      </c>
      <c r="I34574" s="28">
        <v>1634</v>
      </c>
      <c r="J34574" s="28">
        <v>3008</v>
      </c>
      <c r="K34574" s="28">
        <v>42472</v>
      </c>
      <c r="L34574" s="28">
        <v>30320</v>
      </c>
      <c r="M34574" s="28">
        <v>1816</v>
      </c>
      <c r="N34574" s="28">
        <v>1816</v>
      </c>
    </row>
    <row r="34575" spans="1:14" x14ac:dyDescent="0.25">
      <c r="A34575" s="25" t="s">
        <v>338</v>
      </c>
      <c r="B34575" s="25" t="s">
        <v>338</v>
      </c>
      <c r="C34575" s="25" t="s">
        <v>375</v>
      </c>
      <c r="D34575" s="26" t="s">
        <v>754</v>
      </c>
      <c r="E34575" s="28">
        <v>521114</v>
      </c>
      <c r="F34575" s="28">
        <v>509269</v>
      </c>
      <c r="G34575" s="28">
        <v>430790</v>
      </c>
      <c r="H34575" s="28">
        <v>468637</v>
      </c>
      <c r="I34575" s="28">
        <v>485789</v>
      </c>
      <c r="J34575" s="28">
        <v>526695</v>
      </c>
      <c r="K34575" s="28">
        <v>609268</v>
      </c>
      <c r="L34575" s="28">
        <v>319344</v>
      </c>
      <c r="M34575" s="28">
        <v>272469</v>
      </c>
      <c r="N34575" s="28">
        <v>272469</v>
      </c>
    </row>
    <row r="34576" spans="1:14" x14ac:dyDescent="0.25">
      <c r="A34576" s="25" t="s">
        <v>338</v>
      </c>
      <c r="B34576" s="25" t="s">
        <v>338</v>
      </c>
      <c r="C34576" s="25" t="s">
        <v>375</v>
      </c>
      <c r="D34576" s="26" t="s">
        <v>621</v>
      </c>
      <c r="E34576" s="28">
        <v>164946</v>
      </c>
      <c r="F34576" s="28">
        <v>69509</v>
      </c>
      <c r="G34576" s="28">
        <v>40409</v>
      </c>
      <c r="H34576" s="28">
        <v>35458</v>
      </c>
      <c r="I34576" s="28">
        <v>14360</v>
      </c>
      <c r="J34576" s="28">
        <v>14813</v>
      </c>
      <c r="K34576" s="28">
        <v>31647</v>
      </c>
      <c r="L34576" s="28">
        <v>21843</v>
      </c>
      <c r="M34576" s="28">
        <v>21120</v>
      </c>
      <c r="N34576" s="28">
        <v>21120</v>
      </c>
    </row>
    <row r="34577" spans="1:14" x14ac:dyDescent="0.25">
      <c r="A34577" s="25" t="s">
        <v>338</v>
      </c>
      <c r="B34577" s="25" t="s">
        <v>338</v>
      </c>
      <c r="C34577" s="25" t="s">
        <v>375</v>
      </c>
      <c r="D34577" s="26" t="s">
        <v>622</v>
      </c>
      <c r="E34577" s="28">
        <v>336697</v>
      </c>
      <c r="F34577" s="28">
        <v>433639</v>
      </c>
      <c r="G34577" s="28">
        <v>389564</v>
      </c>
      <c r="H34577" s="28">
        <v>411377</v>
      </c>
      <c r="I34577" s="28">
        <v>459184</v>
      </c>
      <c r="J34577" s="28">
        <v>494933</v>
      </c>
      <c r="K34577" s="28">
        <v>445671</v>
      </c>
      <c r="L34577" s="28">
        <v>293652</v>
      </c>
      <c r="M34577" s="28">
        <v>247338</v>
      </c>
      <c r="N34577" s="28">
        <v>247338</v>
      </c>
    </row>
    <row r="34578" spans="1:14" x14ac:dyDescent="0.25">
      <c r="A34578" s="25" t="s">
        <v>338</v>
      </c>
      <c r="B34578" s="25" t="s">
        <v>338</v>
      </c>
      <c r="C34578" s="25" t="s">
        <v>375</v>
      </c>
      <c r="D34578" s="26" t="s">
        <v>623</v>
      </c>
      <c r="E34578" s="28">
        <v>19471</v>
      </c>
      <c r="F34578" s="28">
        <v>6121</v>
      </c>
      <c r="G34578" s="28">
        <v>817</v>
      </c>
      <c r="H34578" s="28">
        <v>21802</v>
      </c>
      <c r="I34578" s="28">
        <v>2679</v>
      </c>
      <c r="J34578" s="28">
        <v>4751</v>
      </c>
      <c r="K34578" s="28">
        <v>102299</v>
      </c>
      <c r="L34578" s="28">
        <v>3849</v>
      </c>
      <c r="M34578" s="28">
        <v>4011</v>
      </c>
      <c r="N34578" s="28">
        <v>4011</v>
      </c>
    </row>
    <row r="34579" spans="1:14" x14ac:dyDescent="0.25">
      <c r="A34579" s="25" t="s">
        <v>338</v>
      </c>
      <c r="B34579" s="25" t="s">
        <v>338</v>
      </c>
      <c r="C34579" s="25" t="s">
        <v>375</v>
      </c>
      <c r="D34579" s="26" t="s">
        <v>13</v>
      </c>
      <c r="E34579" s="28">
        <v>31185</v>
      </c>
      <c r="F34579" s="28">
        <v>51924</v>
      </c>
      <c r="G34579" s="28">
        <v>47636</v>
      </c>
      <c r="H34579" s="28">
        <v>88822</v>
      </c>
      <c r="I34579" s="28">
        <v>105042</v>
      </c>
      <c r="J34579" s="28">
        <v>132124</v>
      </c>
      <c r="K34579" s="28">
        <v>161974</v>
      </c>
      <c r="L34579" s="28">
        <v>148335</v>
      </c>
      <c r="M34579" s="28">
        <v>215238</v>
      </c>
      <c r="N34579" s="28">
        <v>215238</v>
      </c>
    </row>
    <row r="34580" spans="1:14" x14ac:dyDescent="0.25">
      <c r="A34580" s="25" t="s">
        <v>338</v>
      </c>
      <c r="B34580" s="25" t="s">
        <v>338</v>
      </c>
      <c r="C34580" s="25" t="s">
        <v>375</v>
      </c>
      <c r="D34580" s="26" t="s">
        <v>624</v>
      </c>
      <c r="E34580" s="28">
        <v>96138</v>
      </c>
      <c r="F34580" s="28">
        <v>126333</v>
      </c>
      <c r="G34580" s="28">
        <v>161046</v>
      </c>
      <c r="H34580" s="28">
        <v>180592</v>
      </c>
      <c r="I34580" s="28">
        <v>211414</v>
      </c>
      <c r="J34580" s="28">
        <v>233675</v>
      </c>
      <c r="K34580" s="28">
        <v>109910</v>
      </c>
      <c r="L34580" s="28">
        <v>51202</v>
      </c>
      <c r="M34580" s="28">
        <v>129102</v>
      </c>
      <c r="N34580" s="28">
        <v>129102</v>
      </c>
    </row>
    <row r="34581" spans="1:14" x14ac:dyDescent="0.25">
      <c r="A34581" s="25" t="s">
        <v>338</v>
      </c>
      <c r="B34581" s="25" t="s">
        <v>338</v>
      </c>
      <c r="C34581" s="25" t="s">
        <v>375</v>
      </c>
      <c r="D34581" s="26" t="s">
        <v>14</v>
      </c>
      <c r="E34581" s="28">
        <v>0</v>
      </c>
      <c r="F34581" s="28">
        <v>0</v>
      </c>
      <c r="G34581" s="28">
        <v>0</v>
      </c>
      <c r="H34581" s="28">
        <v>0</v>
      </c>
      <c r="I34581" s="28">
        <v>0</v>
      </c>
      <c r="J34581" s="28">
        <v>0</v>
      </c>
      <c r="K34581" s="28">
        <v>0</v>
      </c>
      <c r="L34581" s="28">
        <v>0</v>
      </c>
      <c r="M34581" s="28">
        <v>0</v>
      </c>
      <c r="N34581" s="28">
        <v>0</v>
      </c>
    </row>
    <row r="34582" spans="1:14" x14ac:dyDescent="0.25">
      <c r="A34582" s="25" t="s">
        <v>338</v>
      </c>
      <c r="B34582" s="25" t="s">
        <v>338</v>
      </c>
      <c r="C34582" s="25" t="s">
        <v>375</v>
      </c>
      <c r="D34582" s="26" t="s">
        <v>15</v>
      </c>
      <c r="E34582" s="28">
        <v>206243</v>
      </c>
      <c r="F34582" s="28">
        <v>299186</v>
      </c>
      <c r="G34582" s="28">
        <v>331602</v>
      </c>
      <c r="H34582" s="28">
        <v>234312</v>
      </c>
      <c r="I34582" s="28">
        <v>207492</v>
      </c>
      <c r="J34582" s="28">
        <v>329685</v>
      </c>
      <c r="K34582" s="28">
        <v>283846</v>
      </c>
      <c r="L34582" s="28">
        <v>491084</v>
      </c>
      <c r="M34582" s="28">
        <v>480442</v>
      </c>
      <c r="N34582" s="28">
        <v>480442</v>
      </c>
    </row>
    <row r="34583" spans="1:14" x14ac:dyDescent="0.25">
      <c r="A34583" s="25" t="s">
        <v>338</v>
      </c>
      <c r="B34583" s="25" t="s">
        <v>338</v>
      </c>
      <c r="C34583" s="25" t="s">
        <v>375</v>
      </c>
      <c r="D34583" s="26" t="s">
        <v>625</v>
      </c>
      <c r="E34583" s="28">
        <v>91315</v>
      </c>
      <c r="F34583" s="28">
        <v>88108</v>
      </c>
      <c r="G34583" s="28">
        <v>86620</v>
      </c>
      <c r="H34583" s="28">
        <v>84984</v>
      </c>
      <c r="I34583" s="28">
        <v>85883</v>
      </c>
      <c r="J34583" s="28">
        <v>94793</v>
      </c>
      <c r="K34583" s="28">
        <v>111705</v>
      </c>
      <c r="L34583" s="28">
        <v>116760</v>
      </c>
      <c r="M34583" s="28">
        <v>116586</v>
      </c>
      <c r="N34583" s="28">
        <v>116586</v>
      </c>
    </row>
    <row r="34584" spans="1:14" x14ac:dyDescent="0.25">
      <c r="A34584" s="25" t="s">
        <v>338</v>
      </c>
      <c r="B34584" s="25" t="s">
        <v>338</v>
      </c>
      <c r="C34584" s="25" t="s">
        <v>375</v>
      </c>
      <c r="D34584" s="26" t="s">
        <v>626</v>
      </c>
      <c r="E34584" s="28">
        <v>23874</v>
      </c>
      <c r="F34584" s="28">
        <v>37445</v>
      </c>
      <c r="G34584" s="28">
        <v>55464</v>
      </c>
      <c r="H34584" s="28">
        <v>57944</v>
      </c>
      <c r="I34584" s="28">
        <v>38715</v>
      </c>
      <c r="J34584" s="28">
        <v>79455</v>
      </c>
      <c r="K34584" s="28">
        <v>19100</v>
      </c>
      <c r="L34584" s="28">
        <v>174315</v>
      </c>
      <c r="M34584" s="28">
        <v>146464</v>
      </c>
      <c r="N34584" s="28">
        <v>146464</v>
      </c>
    </row>
    <row r="34585" spans="1:14" x14ac:dyDescent="0.25">
      <c r="A34585" s="25" t="s">
        <v>338</v>
      </c>
      <c r="B34585" s="25" t="s">
        <v>338</v>
      </c>
      <c r="C34585" s="25" t="s">
        <v>375</v>
      </c>
      <c r="D34585" s="26" t="s">
        <v>16</v>
      </c>
      <c r="E34585" s="28">
        <v>3350105</v>
      </c>
      <c r="F34585" s="28">
        <v>3324429</v>
      </c>
      <c r="G34585" s="28">
        <v>3156796</v>
      </c>
      <c r="H34585" s="28">
        <v>2970088</v>
      </c>
      <c r="I34585" s="28">
        <v>3745685</v>
      </c>
      <c r="J34585" s="28">
        <v>3809518</v>
      </c>
      <c r="K34585" s="28">
        <v>3604445</v>
      </c>
      <c r="L34585" s="28">
        <v>4092741</v>
      </c>
      <c r="M34585" s="28">
        <v>3906047</v>
      </c>
      <c r="N34585" s="28">
        <v>3906047</v>
      </c>
    </row>
    <row r="34586" spans="1:14" x14ac:dyDescent="0.25">
      <c r="A34586" s="25" t="s">
        <v>338</v>
      </c>
      <c r="B34586" s="25" t="s">
        <v>338</v>
      </c>
      <c r="C34586" s="25" t="s">
        <v>375</v>
      </c>
      <c r="D34586" s="26" t="s">
        <v>17</v>
      </c>
      <c r="E34586" s="28">
        <v>1278188</v>
      </c>
      <c r="F34586" s="28">
        <v>1226750</v>
      </c>
      <c r="G34586" s="28">
        <v>1244579</v>
      </c>
      <c r="H34586" s="28">
        <v>1156644</v>
      </c>
      <c r="I34586" s="28">
        <v>1750859</v>
      </c>
      <c r="J34586" s="28">
        <v>1952788</v>
      </c>
      <c r="K34586" s="28">
        <v>2029463</v>
      </c>
      <c r="L34586" s="28">
        <v>2473769</v>
      </c>
      <c r="M34586" s="28">
        <v>2135893</v>
      </c>
      <c r="N34586" s="28">
        <v>2135893</v>
      </c>
    </row>
    <row r="34587" spans="1:14" x14ac:dyDescent="0.25">
      <c r="A34587" s="25" t="s">
        <v>338</v>
      </c>
      <c r="B34587" s="25" t="s">
        <v>338</v>
      </c>
      <c r="C34587" s="25" t="s">
        <v>375</v>
      </c>
      <c r="D34587" s="26" t="s">
        <v>18</v>
      </c>
      <c r="E34587" s="28">
        <v>551000</v>
      </c>
      <c r="F34587" s="28">
        <v>551000</v>
      </c>
      <c r="G34587" s="28">
        <v>551000</v>
      </c>
      <c r="H34587" s="28">
        <v>551000</v>
      </c>
      <c r="I34587" s="28">
        <v>551000</v>
      </c>
      <c r="J34587" s="28">
        <v>551000</v>
      </c>
      <c r="K34587" s="28">
        <v>551000</v>
      </c>
      <c r="L34587" s="28">
        <v>551000</v>
      </c>
      <c r="M34587" s="28">
        <v>551000</v>
      </c>
      <c r="N34587" s="28">
        <v>551000</v>
      </c>
    </row>
    <row r="34588" spans="1:14" x14ac:dyDescent="0.25">
      <c r="A34588" s="25" t="s">
        <v>338</v>
      </c>
      <c r="B34588" s="25" t="s">
        <v>338</v>
      </c>
      <c r="C34588" s="25" t="s">
        <v>375</v>
      </c>
      <c r="D34588" s="26" t="s">
        <v>19</v>
      </c>
      <c r="E34588" s="28">
        <v>551000</v>
      </c>
      <c r="F34588" s="28">
        <v>551000</v>
      </c>
      <c r="G34588" s="28">
        <v>551000</v>
      </c>
      <c r="H34588" s="28">
        <v>551000</v>
      </c>
      <c r="I34588" s="28">
        <v>551000</v>
      </c>
      <c r="J34588" s="28">
        <v>551000</v>
      </c>
      <c r="K34588" s="28">
        <v>551000</v>
      </c>
      <c r="L34588" s="28">
        <v>551000</v>
      </c>
      <c r="M34588" s="28">
        <v>551000</v>
      </c>
      <c r="N34588" s="28">
        <v>551000</v>
      </c>
    </row>
    <row r="34589" spans="1:14" x14ac:dyDescent="0.25">
      <c r="A34589" s="25" t="s">
        <v>338</v>
      </c>
      <c r="B34589" s="25" t="s">
        <v>338</v>
      </c>
      <c r="C34589" s="25" t="s">
        <v>375</v>
      </c>
      <c r="D34589" s="26" t="s">
        <v>20</v>
      </c>
      <c r="E34589" s="28">
        <v>0</v>
      </c>
      <c r="F34589" s="28">
        <v>0</v>
      </c>
      <c r="G34589" s="28">
        <v>0</v>
      </c>
      <c r="H34589" s="28">
        <v>0</v>
      </c>
      <c r="I34589" s="28">
        <v>0</v>
      </c>
      <c r="J34589" s="28">
        <v>0</v>
      </c>
      <c r="K34589" s="28">
        <v>0</v>
      </c>
      <c r="L34589" s="28">
        <v>0</v>
      </c>
      <c r="M34589" s="28">
        <v>0</v>
      </c>
      <c r="N34589" s="28">
        <v>0</v>
      </c>
    </row>
    <row r="34590" spans="1:14" x14ac:dyDescent="0.25">
      <c r="A34590" s="25" t="s">
        <v>338</v>
      </c>
      <c r="B34590" s="25" t="s">
        <v>338</v>
      </c>
      <c r="C34590" s="25" t="s">
        <v>375</v>
      </c>
      <c r="D34590" s="26" t="s">
        <v>21</v>
      </c>
      <c r="E34590" s="28">
        <v>-256140</v>
      </c>
      <c r="F34590" s="28">
        <v>-253678</v>
      </c>
      <c r="G34590" s="28">
        <v>-181157</v>
      </c>
      <c r="H34590" s="28">
        <v>-213607</v>
      </c>
      <c r="I34590" s="28">
        <v>-223264</v>
      </c>
      <c r="J34590" s="28">
        <v>75418</v>
      </c>
      <c r="K34590" s="28">
        <v>247355</v>
      </c>
      <c r="L34590" s="28">
        <v>377945</v>
      </c>
      <c r="M34590" s="28">
        <v>140655</v>
      </c>
      <c r="N34590" s="28">
        <v>140655</v>
      </c>
    </row>
    <row r="34591" spans="1:14" x14ac:dyDescent="0.25">
      <c r="A34591" s="25" t="s">
        <v>338</v>
      </c>
      <c r="B34591" s="25" t="s">
        <v>338</v>
      </c>
      <c r="C34591" s="25" t="s">
        <v>375</v>
      </c>
      <c r="D34591" s="26" t="s">
        <v>592</v>
      </c>
      <c r="E34591" s="28">
        <v>0</v>
      </c>
      <c r="F34591" s="28">
        <v>0</v>
      </c>
      <c r="G34591" s="28">
        <v>0</v>
      </c>
      <c r="H34591" s="28">
        <v>0</v>
      </c>
      <c r="I34591" s="28">
        <v>0</v>
      </c>
      <c r="J34591" s="28">
        <v>0</v>
      </c>
      <c r="K34591" s="28">
        <v>0</v>
      </c>
      <c r="L34591" s="28">
        <v>0</v>
      </c>
      <c r="M34591" s="28">
        <v>0</v>
      </c>
      <c r="N34591" s="28">
        <v>0</v>
      </c>
    </row>
    <row r="34592" spans="1:14" x14ac:dyDescent="0.25">
      <c r="A34592" s="25" t="s">
        <v>338</v>
      </c>
      <c r="B34592" s="25" t="s">
        <v>338</v>
      </c>
      <c r="C34592" s="25" t="s">
        <v>375</v>
      </c>
      <c r="D34592" s="26" t="s">
        <v>593</v>
      </c>
      <c r="E34592" s="28">
        <v>-256140</v>
      </c>
      <c r="F34592" s="28">
        <v>-253678</v>
      </c>
      <c r="G34592" s="28">
        <v>-181157</v>
      </c>
      <c r="H34592" s="28">
        <v>-213607</v>
      </c>
      <c r="I34592" s="28">
        <v>-223264</v>
      </c>
      <c r="J34592" s="28">
        <v>75418</v>
      </c>
      <c r="K34592" s="28">
        <v>247355</v>
      </c>
      <c r="L34592" s="28">
        <v>377945</v>
      </c>
      <c r="M34592" s="28">
        <v>140655</v>
      </c>
      <c r="N34592" s="28">
        <v>140655</v>
      </c>
    </row>
    <row r="34593" spans="1:14" x14ac:dyDescent="0.25">
      <c r="A34593" s="25" t="s">
        <v>338</v>
      </c>
      <c r="B34593" s="25" t="s">
        <v>338</v>
      </c>
      <c r="C34593" s="25" t="s">
        <v>375</v>
      </c>
      <c r="D34593" s="26" t="s">
        <v>627</v>
      </c>
      <c r="E34593" s="28">
        <v>-256140</v>
      </c>
      <c r="F34593" s="28">
        <v>-253678</v>
      </c>
      <c r="G34593" s="28">
        <v>-181157</v>
      </c>
      <c r="H34593" s="28">
        <v>-213607</v>
      </c>
      <c r="I34593" s="28">
        <v>-223264</v>
      </c>
      <c r="J34593" s="28">
        <v>75418</v>
      </c>
      <c r="K34593" s="28">
        <v>247355</v>
      </c>
      <c r="L34593" s="28">
        <v>377945</v>
      </c>
      <c r="M34593" s="28">
        <v>140655</v>
      </c>
      <c r="N34593" s="28">
        <v>140655</v>
      </c>
    </row>
    <row r="34594" spans="1:14" x14ac:dyDescent="0.25">
      <c r="A34594" s="25" t="s">
        <v>338</v>
      </c>
      <c r="B34594" s="25" t="s">
        <v>338</v>
      </c>
      <c r="C34594" s="25" t="s">
        <v>375</v>
      </c>
      <c r="D34594" s="26" t="s">
        <v>594</v>
      </c>
      <c r="E34594" s="28">
        <v>983328</v>
      </c>
      <c r="F34594" s="28">
        <v>929428</v>
      </c>
      <c r="G34594" s="28">
        <v>874736</v>
      </c>
      <c r="H34594" s="28">
        <v>819251</v>
      </c>
      <c r="I34594" s="28">
        <v>1423123</v>
      </c>
      <c r="J34594" s="28">
        <v>1326370</v>
      </c>
      <c r="K34594" s="28">
        <v>1231108</v>
      </c>
      <c r="L34594" s="28">
        <v>1544824</v>
      </c>
      <c r="M34594" s="28">
        <v>1444238</v>
      </c>
      <c r="N34594" s="28">
        <v>1444238</v>
      </c>
    </row>
    <row r="34595" spans="1:14" x14ac:dyDescent="0.25">
      <c r="A34595" s="25" t="s">
        <v>338</v>
      </c>
      <c r="B34595" s="25" t="s">
        <v>338</v>
      </c>
      <c r="C34595" s="25" t="s">
        <v>375</v>
      </c>
      <c r="D34595" s="26" t="s">
        <v>22</v>
      </c>
      <c r="E34595" s="28">
        <v>1353100</v>
      </c>
      <c r="F34595" s="28">
        <v>1144163</v>
      </c>
      <c r="G34595" s="28">
        <v>930037</v>
      </c>
      <c r="H34595" s="28">
        <v>644926</v>
      </c>
      <c r="I34595" s="28">
        <v>999533</v>
      </c>
      <c r="J34595" s="28">
        <v>895801</v>
      </c>
      <c r="K34595" s="28">
        <v>852198</v>
      </c>
      <c r="L34595" s="28">
        <v>948897</v>
      </c>
      <c r="M34595" s="28">
        <v>563418</v>
      </c>
      <c r="N34595" s="28">
        <v>563418</v>
      </c>
    </row>
    <row r="34596" spans="1:14" x14ac:dyDescent="0.25">
      <c r="A34596" s="25" t="s">
        <v>338</v>
      </c>
      <c r="B34596" s="25" t="s">
        <v>338</v>
      </c>
      <c r="C34596" s="25" t="s">
        <v>375</v>
      </c>
      <c r="D34596" s="26" t="s">
        <v>595</v>
      </c>
      <c r="E34596" s="28">
        <v>894340</v>
      </c>
      <c r="F34596" s="28">
        <v>662165</v>
      </c>
      <c r="G34596" s="28">
        <v>416307</v>
      </c>
      <c r="H34596" s="28">
        <v>155766</v>
      </c>
      <c r="I34596" s="28">
        <v>324993</v>
      </c>
      <c r="J34596" s="28">
        <v>249223</v>
      </c>
      <c r="K34596" s="28">
        <v>148675</v>
      </c>
      <c r="L34596" s="28">
        <v>100933</v>
      </c>
      <c r="M34596" s="28">
        <v>17438</v>
      </c>
      <c r="N34596" s="28">
        <v>17438</v>
      </c>
    </row>
    <row r="34597" spans="1:14" x14ac:dyDescent="0.25">
      <c r="A34597" s="25" t="s">
        <v>338</v>
      </c>
      <c r="B34597" s="25" t="s">
        <v>338</v>
      </c>
      <c r="C34597" s="25" t="s">
        <v>375</v>
      </c>
      <c r="D34597" s="26" t="s">
        <v>596</v>
      </c>
      <c r="E34597" s="28">
        <v>893735</v>
      </c>
      <c r="F34597" s="28">
        <v>662165</v>
      </c>
      <c r="G34597" s="28">
        <v>416307</v>
      </c>
      <c r="H34597" s="28">
        <v>155766</v>
      </c>
      <c r="I34597" s="28">
        <v>324993</v>
      </c>
      <c r="J34597" s="28">
        <v>249223</v>
      </c>
      <c r="K34597" s="28">
        <v>148675</v>
      </c>
      <c r="L34597" s="28">
        <v>100933</v>
      </c>
      <c r="M34597" s="28">
        <v>17438</v>
      </c>
      <c r="N34597" s="28">
        <v>17438</v>
      </c>
    </row>
    <row r="34598" spans="1:14" x14ac:dyDescent="0.25">
      <c r="A34598" s="25" t="s">
        <v>338</v>
      </c>
      <c r="B34598" s="25" t="s">
        <v>338</v>
      </c>
      <c r="C34598" s="25" t="s">
        <v>375</v>
      </c>
      <c r="D34598" s="26" t="s">
        <v>597</v>
      </c>
      <c r="E34598" s="28">
        <v>0</v>
      </c>
      <c r="F34598" s="28">
        <v>0</v>
      </c>
      <c r="G34598" s="28">
        <v>0</v>
      </c>
      <c r="H34598" s="28">
        <v>0</v>
      </c>
      <c r="I34598" s="28">
        <v>0</v>
      </c>
      <c r="J34598" s="28">
        <v>0</v>
      </c>
      <c r="K34598" s="28">
        <v>0</v>
      </c>
      <c r="L34598" s="28">
        <v>0</v>
      </c>
      <c r="M34598" s="28">
        <v>0</v>
      </c>
      <c r="N34598" s="28">
        <v>0</v>
      </c>
    </row>
    <row r="34599" spans="1:14" x14ac:dyDescent="0.25">
      <c r="A34599" s="25" t="s">
        <v>338</v>
      </c>
      <c r="B34599" s="25" t="s">
        <v>338</v>
      </c>
      <c r="C34599" s="25" t="s">
        <v>375</v>
      </c>
      <c r="D34599" s="26" t="s">
        <v>628</v>
      </c>
      <c r="E34599" s="28">
        <v>605</v>
      </c>
      <c r="F34599" s="28">
        <v>0</v>
      </c>
      <c r="G34599" s="28">
        <v>0</v>
      </c>
      <c r="H34599" s="28">
        <v>0</v>
      </c>
      <c r="I34599" s="28">
        <v>0</v>
      </c>
      <c r="J34599" s="28">
        <v>0</v>
      </c>
      <c r="K34599" s="28">
        <v>0</v>
      </c>
      <c r="L34599" s="28">
        <v>0</v>
      </c>
      <c r="M34599" s="28">
        <v>0</v>
      </c>
      <c r="N34599" s="28">
        <v>0</v>
      </c>
    </row>
    <row r="34600" spans="1:14" x14ac:dyDescent="0.25">
      <c r="A34600" s="25" t="s">
        <v>338</v>
      </c>
      <c r="B34600" s="25" t="s">
        <v>338</v>
      </c>
      <c r="C34600" s="25" t="s">
        <v>375</v>
      </c>
      <c r="D34600" s="26" t="s">
        <v>629</v>
      </c>
      <c r="E34600" s="28">
        <v>0</v>
      </c>
      <c r="F34600" s="28">
        <v>0</v>
      </c>
      <c r="G34600" s="28">
        <v>0</v>
      </c>
      <c r="H34600" s="28">
        <v>0</v>
      </c>
      <c r="I34600" s="28">
        <v>0</v>
      </c>
      <c r="J34600" s="28">
        <v>0</v>
      </c>
      <c r="K34600" s="28">
        <v>0</v>
      </c>
      <c r="L34600" s="28">
        <v>0</v>
      </c>
      <c r="M34600" s="28">
        <v>0</v>
      </c>
      <c r="N34600" s="28">
        <v>0</v>
      </c>
    </row>
    <row r="34601" spans="1:14" x14ac:dyDescent="0.25">
      <c r="A34601" s="25" t="s">
        <v>338</v>
      </c>
      <c r="B34601" s="25" t="s">
        <v>338</v>
      </c>
      <c r="C34601" s="25" t="s">
        <v>375</v>
      </c>
      <c r="D34601" s="26" t="s">
        <v>23</v>
      </c>
      <c r="E34601" s="28">
        <v>0</v>
      </c>
      <c r="F34601" s="28">
        <v>0</v>
      </c>
      <c r="G34601" s="28">
        <v>0</v>
      </c>
      <c r="H34601" s="28">
        <v>0</v>
      </c>
      <c r="I34601" s="28">
        <v>0</v>
      </c>
      <c r="J34601" s="28">
        <v>0</v>
      </c>
      <c r="K34601" s="28">
        <v>0</v>
      </c>
      <c r="L34601" s="28">
        <v>0</v>
      </c>
      <c r="M34601" s="28">
        <v>0</v>
      </c>
      <c r="N34601" s="28">
        <v>0</v>
      </c>
    </row>
    <row r="34602" spans="1:14" x14ac:dyDescent="0.25">
      <c r="A34602" s="25" t="s">
        <v>338</v>
      </c>
      <c r="B34602" s="25" t="s">
        <v>338</v>
      </c>
      <c r="C34602" s="25" t="s">
        <v>375</v>
      </c>
      <c r="D34602" s="26" t="s">
        <v>598</v>
      </c>
      <c r="E34602" s="28">
        <v>12730</v>
      </c>
      <c r="F34602" s="28">
        <v>16759</v>
      </c>
      <c r="G34602" s="28">
        <v>19538</v>
      </c>
      <c r="H34602" s="28">
        <v>23632</v>
      </c>
      <c r="I34602" s="28">
        <v>26607</v>
      </c>
      <c r="J34602" s="28">
        <v>31110</v>
      </c>
      <c r="K34602" s="28">
        <v>32652</v>
      </c>
      <c r="L34602" s="28">
        <v>36525</v>
      </c>
      <c r="M34602" s="28">
        <v>37129</v>
      </c>
      <c r="N34602" s="28">
        <v>37129</v>
      </c>
    </row>
    <row r="34603" spans="1:14" x14ac:dyDescent="0.25">
      <c r="A34603" s="25" t="s">
        <v>338</v>
      </c>
      <c r="B34603" s="25" t="s">
        <v>338</v>
      </c>
      <c r="C34603" s="25" t="s">
        <v>375</v>
      </c>
      <c r="D34603" s="26" t="s">
        <v>24</v>
      </c>
      <c r="E34603" s="28">
        <v>446030</v>
      </c>
      <c r="F34603" s="28">
        <v>465239</v>
      </c>
      <c r="G34603" s="28">
        <v>494192</v>
      </c>
      <c r="H34603" s="28">
        <v>465528</v>
      </c>
      <c r="I34603" s="28">
        <v>647933</v>
      </c>
      <c r="J34603" s="28">
        <v>615468</v>
      </c>
      <c r="K34603" s="28">
        <v>670871</v>
      </c>
      <c r="L34603" s="28">
        <v>811439</v>
      </c>
      <c r="M34603" s="28">
        <v>508851</v>
      </c>
      <c r="N34603" s="28">
        <v>508851</v>
      </c>
    </row>
    <row r="34604" spans="1:14" x14ac:dyDescent="0.25">
      <c r="A34604" s="25" t="s">
        <v>338</v>
      </c>
      <c r="B34604" s="25" t="s">
        <v>338</v>
      </c>
      <c r="C34604" s="25" t="s">
        <v>375</v>
      </c>
      <c r="D34604" s="26" t="s">
        <v>25</v>
      </c>
      <c r="E34604" s="28">
        <v>718817</v>
      </c>
      <c r="F34604" s="28">
        <v>953516</v>
      </c>
      <c r="G34604" s="28">
        <v>982180</v>
      </c>
      <c r="H34604" s="28">
        <v>1168518</v>
      </c>
      <c r="I34604" s="28">
        <v>995293</v>
      </c>
      <c r="J34604" s="28">
        <v>960929</v>
      </c>
      <c r="K34604" s="28">
        <v>722784</v>
      </c>
      <c r="L34604" s="28">
        <v>670075</v>
      </c>
      <c r="M34604" s="28">
        <v>1206736</v>
      </c>
      <c r="N34604" s="28">
        <v>1206736</v>
      </c>
    </row>
    <row r="34605" spans="1:14" x14ac:dyDescent="0.25">
      <c r="A34605" s="25" t="s">
        <v>338</v>
      </c>
      <c r="B34605" s="25" t="s">
        <v>338</v>
      </c>
      <c r="C34605" s="25" t="s">
        <v>375</v>
      </c>
      <c r="D34605" s="26" t="s">
        <v>630</v>
      </c>
      <c r="E34605" s="28">
        <v>193826</v>
      </c>
      <c r="F34605" s="28">
        <v>308722</v>
      </c>
      <c r="G34605" s="28">
        <v>388313</v>
      </c>
      <c r="H34605" s="28">
        <v>371655</v>
      </c>
      <c r="I34605" s="28">
        <v>376135</v>
      </c>
      <c r="J34605" s="28">
        <v>393475</v>
      </c>
      <c r="K34605" s="28">
        <v>244025</v>
      </c>
      <c r="L34605" s="28">
        <v>232201</v>
      </c>
      <c r="M34605" s="28">
        <v>380738</v>
      </c>
      <c r="N34605" s="28">
        <v>380738</v>
      </c>
    </row>
    <row r="34606" spans="1:14" x14ac:dyDescent="0.25">
      <c r="A34606" s="25" t="s">
        <v>338</v>
      </c>
      <c r="B34606" s="25" t="s">
        <v>338</v>
      </c>
      <c r="C34606" s="25" t="s">
        <v>375</v>
      </c>
      <c r="D34606" s="26" t="s">
        <v>631</v>
      </c>
      <c r="E34606" s="28">
        <v>167310</v>
      </c>
      <c r="F34606" s="28">
        <v>262281</v>
      </c>
      <c r="G34606" s="28">
        <v>301329</v>
      </c>
      <c r="H34606" s="28">
        <v>312187</v>
      </c>
      <c r="I34606" s="28">
        <v>306848</v>
      </c>
      <c r="J34606" s="28">
        <v>272386</v>
      </c>
      <c r="K34606" s="28">
        <v>152010</v>
      </c>
      <c r="L34606" s="28">
        <v>101620</v>
      </c>
      <c r="M34606" s="28">
        <v>233836</v>
      </c>
      <c r="N34606" s="28">
        <v>233836</v>
      </c>
    </row>
    <row r="34607" spans="1:14" x14ac:dyDescent="0.25">
      <c r="A34607" s="25" t="s">
        <v>338</v>
      </c>
      <c r="B34607" s="25" t="s">
        <v>338</v>
      </c>
      <c r="C34607" s="25" t="s">
        <v>375</v>
      </c>
      <c r="D34607" s="26" t="s">
        <v>599</v>
      </c>
      <c r="E34607" s="28">
        <v>261804</v>
      </c>
      <c r="F34607" s="28">
        <v>334283</v>
      </c>
      <c r="G34607" s="28">
        <v>272103</v>
      </c>
      <c r="H34607" s="28">
        <v>330907</v>
      </c>
      <c r="I34607" s="28">
        <v>315412</v>
      </c>
      <c r="J34607" s="28">
        <v>242228</v>
      </c>
      <c r="K34607" s="28">
        <v>183098</v>
      </c>
      <c r="L34607" s="28">
        <v>164798</v>
      </c>
      <c r="M34607" s="28">
        <v>154185</v>
      </c>
      <c r="N34607" s="28">
        <v>154185</v>
      </c>
    </row>
    <row r="34608" spans="1:14" x14ac:dyDescent="0.25">
      <c r="A34608" s="25" t="s">
        <v>338</v>
      </c>
      <c r="B34608" s="25" t="s">
        <v>338</v>
      </c>
      <c r="C34608" s="25" t="s">
        <v>375</v>
      </c>
      <c r="D34608" s="26" t="s">
        <v>26</v>
      </c>
      <c r="E34608" s="28">
        <v>220904</v>
      </c>
      <c r="F34608" s="28">
        <v>256297</v>
      </c>
      <c r="G34608" s="28">
        <v>251976</v>
      </c>
      <c r="H34608" s="28">
        <v>315260</v>
      </c>
      <c r="I34608" s="28">
        <v>232861</v>
      </c>
      <c r="J34608" s="28">
        <v>228267</v>
      </c>
      <c r="K34608" s="28">
        <v>177098</v>
      </c>
      <c r="L34608" s="28">
        <v>164798</v>
      </c>
      <c r="M34608" s="28">
        <v>129185</v>
      </c>
      <c r="N34608" s="28">
        <v>129185</v>
      </c>
    </row>
    <row r="34609" spans="1:14" x14ac:dyDescent="0.25">
      <c r="A34609" s="25" t="s">
        <v>338</v>
      </c>
      <c r="B34609" s="25" t="s">
        <v>338</v>
      </c>
      <c r="C34609" s="25" t="s">
        <v>375</v>
      </c>
      <c r="D34609" s="26" t="s">
        <v>632</v>
      </c>
      <c r="E34609" s="28">
        <v>40272</v>
      </c>
      <c r="F34609" s="28">
        <v>4879</v>
      </c>
      <c r="G34609" s="28">
        <v>20127</v>
      </c>
      <c r="H34609" s="28">
        <v>15647</v>
      </c>
      <c r="I34609" s="28">
        <v>82550</v>
      </c>
      <c r="J34609" s="28">
        <v>13961</v>
      </c>
      <c r="K34609" s="28">
        <v>6000</v>
      </c>
      <c r="L34609" s="28">
        <v>0</v>
      </c>
      <c r="M34609" s="28">
        <v>25000</v>
      </c>
      <c r="N34609" s="28">
        <v>25000</v>
      </c>
    </row>
    <row r="34610" spans="1:14" x14ac:dyDescent="0.25">
      <c r="A34610" s="25" t="s">
        <v>338</v>
      </c>
      <c r="B34610" s="25" t="s">
        <v>338</v>
      </c>
      <c r="C34610" s="25" t="s">
        <v>375</v>
      </c>
      <c r="D34610" s="26" t="s">
        <v>633</v>
      </c>
      <c r="E34610" s="28">
        <v>628</v>
      </c>
      <c r="F34610" s="28">
        <v>605</v>
      </c>
      <c r="G34610" s="28">
        <v>0</v>
      </c>
      <c r="H34610" s="28">
        <v>0</v>
      </c>
      <c r="I34610" s="28">
        <v>0</v>
      </c>
      <c r="J34610" s="28">
        <v>0</v>
      </c>
      <c r="K34610" s="28">
        <v>0</v>
      </c>
      <c r="L34610" s="28">
        <v>0</v>
      </c>
      <c r="M34610" s="28">
        <v>0</v>
      </c>
      <c r="N34610" s="28">
        <v>0</v>
      </c>
    </row>
    <row r="34611" spans="1:14" x14ac:dyDescent="0.25">
      <c r="A34611" s="25" t="s">
        <v>338</v>
      </c>
      <c r="B34611" s="25" t="s">
        <v>338</v>
      </c>
      <c r="C34611" s="25" t="s">
        <v>375</v>
      </c>
      <c r="D34611" s="26" t="s">
        <v>634</v>
      </c>
      <c r="E34611" s="28">
        <v>221391</v>
      </c>
      <c r="F34611" s="28">
        <v>277658</v>
      </c>
      <c r="G34611" s="28">
        <v>295830</v>
      </c>
      <c r="H34611" s="28">
        <v>437247</v>
      </c>
      <c r="I34611" s="28">
        <v>198464</v>
      </c>
      <c r="J34611" s="28">
        <v>160672</v>
      </c>
      <c r="K34611" s="28">
        <v>180491</v>
      </c>
      <c r="L34611" s="28">
        <v>180570</v>
      </c>
      <c r="M34611" s="28">
        <v>236706</v>
      </c>
      <c r="N34611" s="28">
        <v>236706</v>
      </c>
    </row>
    <row r="34612" spans="1:14" x14ac:dyDescent="0.25">
      <c r="A34612" s="25" t="s">
        <v>338</v>
      </c>
      <c r="B34612" s="25" t="s">
        <v>338</v>
      </c>
      <c r="C34612" s="25" t="s">
        <v>375</v>
      </c>
      <c r="D34612" s="26" t="s">
        <v>27</v>
      </c>
      <c r="E34612" s="28">
        <v>41796</v>
      </c>
      <c r="F34612" s="28">
        <v>32853</v>
      </c>
      <c r="G34612" s="28">
        <v>25934</v>
      </c>
      <c r="H34612" s="28">
        <v>28709</v>
      </c>
      <c r="I34612" s="28">
        <v>105282</v>
      </c>
      <c r="J34612" s="28">
        <v>164554</v>
      </c>
      <c r="K34612" s="28">
        <v>115170</v>
      </c>
      <c r="L34612" s="28">
        <v>92506</v>
      </c>
      <c r="M34612" s="28">
        <v>435107</v>
      </c>
      <c r="N34612" s="28">
        <v>435107</v>
      </c>
    </row>
    <row r="34613" spans="1:14" x14ac:dyDescent="0.25">
      <c r="A34613" s="25" t="s">
        <v>338</v>
      </c>
      <c r="B34613" s="25" t="s">
        <v>338</v>
      </c>
      <c r="C34613" s="25" t="s">
        <v>375</v>
      </c>
      <c r="D34613" s="26" t="s">
        <v>635</v>
      </c>
      <c r="E34613" s="28">
        <v>0</v>
      </c>
      <c r="F34613" s="28">
        <v>0</v>
      </c>
      <c r="G34613" s="28">
        <v>12651</v>
      </c>
      <c r="H34613" s="28">
        <v>17887</v>
      </c>
      <c r="I34613" s="28">
        <v>88754</v>
      </c>
      <c r="J34613" s="28">
        <v>105421</v>
      </c>
      <c r="K34613" s="28">
        <v>54976</v>
      </c>
      <c r="L34613" s="28">
        <v>25830</v>
      </c>
      <c r="M34613" s="28">
        <v>233264</v>
      </c>
      <c r="N34613" s="28">
        <v>233264</v>
      </c>
    </row>
    <row r="34614" spans="1:14" x14ac:dyDescent="0.25">
      <c r="A34614" s="25" t="s">
        <v>338</v>
      </c>
      <c r="B34614" s="25" t="s">
        <v>338</v>
      </c>
      <c r="C34614" s="25" t="s">
        <v>375</v>
      </c>
      <c r="D34614" s="26" t="s">
        <v>636</v>
      </c>
      <c r="E34614" s="28">
        <v>14481</v>
      </c>
      <c r="F34614" s="28">
        <v>13479</v>
      </c>
      <c r="G34614" s="28">
        <v>13284</v>
      </c>
      <c r="H34614" s="28">
        <v>10823</v>
      </c>
      <c r="I34614" s="28">
        <v>16528</v>
      </c>
      <c r="J34614" s="28">
        <v>59133</v>
      </c>
      <c r="K34614" s="28">
        <v>28125</v>
      </c>
      <c r="L34614" s="28">
        <v>24835</v>
      </c>
      <c r="M34614" s="28">
        <v>23005</v>
      </c>
      <c r="N34614" s="28">
        <v>23005</v>
      </c>
    </row>
    <row r="34615" spans="1:14" x14ac:dyDescent="0.25">
      <c r="A34615" s="25" t="s">
        <v>338</v>
      </c>
      <c r="B34615" s="25" t="s">
        <v>338</v>
      </c>
      <c r="C34615" s="25" t="s">
        <v>375</v>
      </c>
      <c r="D34615" s="26" t="s">
        <v>28</v>
      </c>
      <c r="E34615" s="28">
        <v>0</v>
      </c>
      <c r="F34615" s="28">
        <v>0</v>
      </c>
      <c r="G34615" s="28">
        <v>0</v>
      </c>
      <c r="H34615" s="28">
        <v>0</v>
      </c>
      <c r="I34615" s="28">
        <v>0</v>
      </c>
      <c r="J34615" s="28">
        <v>0</v>
      </c>
      <c r="K34615" s="28">
        <v>0</v>
      </c>
      <c r="L34615" s="28">
        <v>0</v>
      </c>
      <c r="M34615" s="28">
        <v>0</v>
      </c>
      <c r="N34615" s="28">
        <v>0</v>
      </c>
    </row>
    <row r="34616" spans="1:14" x14ac:dyDescent="0.25">
      <c r="A34616" s="25" t="s">
        <v>338</v>
      </c>
      <c r="B34616" s="25" t="s">
        <v>338</v>
      </c>
      <c r="C34616" s="25" t="s">
        <v>375</v>
      </c>
      <c r="D34616" s="26" t="s">
        <v>29</v>
      </c>
      <c r="E34616" s="28">
        <v>1426464</v>
      </c>
      <c r="F34616" s="28">
        <v>1325024</v>
      </c>
      <c r="G34616" s="28">
        <v>1310036</v>
      </c>
      <c r="H34616" s="28">
        <v>1059689</v>
      </c>
      <c r="I34616" s="28">
        <v>1322217</v>
      </c>
      <c r="J34616" s="28">
        <v>2036216</v>
      </c>
      <c r="K34616" s="28">
        <v>1745356</v>
      </c>
      <c r="L34616" s="28">
        <v>1865397</v>
      </c>
      <c r="M34616" s="28">
        <v>1742727</v>
      </c>
      <c r="N34616" s="28">
        <v>1742727</v>
      </c>
    </row>
    <row r="34617" spans="1:14" x14ac:dyDescent="0.25">
      <c r="A34617" s="25" t="s">
        <v>338</v>
      </c>
      <c r="B34617" s="25" t="s">
        <v>338</v>
      </c>
      <c r="C34617" s="25" t="s">
        <v>375</v>
      </c>
      <c r="D34617" s="26" t="s">
        <v>30</v>
      </c>
      <c r="E34617" s="28">
        <v>1426464</v>
      </c>
      <c r="F34617" s="28">
        <v>1312273</v>
      </c>
      <c r="G34617" s="28">
        <v>1310036</v>
      </c>
      <c r="H34617" s="28">
        <v>1059689</v>
      </c>
      <c r="I34617" s="28">
        <v>1322217</v>
      </c>
      <c r="J34617" s="28">
        <v>2036216</v>
      </c>
      <c r="K34617" s="28">
        <v>1745356</v>
      </c>
      <c r="L34617" s="28">
        <v>1865397</v>
      </c>
      <c r="M34617" s="28">
        <v>1742727</v>
      </c>
      <c r="N34617" s="28">
        <v>1742727</v>
      </c>
    </row>
    <row r="34618" spans="1:14" x14ac:dyDescent="0.25">
      <c r="A34618" s="25" t="s">
        <v>338</v>
      </c>
      <c r="B34618" s="25" t="s">
        <v>338</v>
      </c>
      <c r="C34618" s="25" t="s">
        <v>375</v>
      </c>
      <c r="D34618" s="26" t="s">
        <v>31</v>
      </c>
      <c r="E34618" s="28">
        <v>0</v>
      </c>
      <c r="F34618" s="28">
        <v>12751</v>
      </c>
      <c r="G34618" s="28">
        <v>0</v>
      </c>
      <c r="H34618" s="28">
        <v>0</v>
      </c>
      <c r="I34618" s="28">
        <v>0</v>
      </c>
      <c r="J34618" s="28">
        <v>0</v>
      </c>
      <c r="K34618" s="28">
        <v>0</v>
      </c>
      <c r="L34618" s="28">
        <v>0</v>
      </c>
      <c r="M34618" s="28">
        <v>0</v>
      </c>
      <c r="N34618" s="28">
        <v>0</v>
      </c>
    </row>
    <row r="34619" spans="1:14" x14ac:dyDescent="0.25">
      <c r="A34619" s="25" t="s">
        <v>338</v>
      </c>
      <c r="B34619" s="25" t="s">
        <v>338</v>
      </c>
      <c r="C34619" s="25" t="s">
        <v>375</v>
      </c>
      <c r="D34619" s="26" t="s">
        <v>32</v>
      </c>
      <c r="E34619" s="28">
        <v>1139227</v>
      </c>
      <c r="F34619" s="28">
        <v>1212521</v>
      </c>
      <c r="G34619" s="28">
        <v>1119601</v>
      </c>
      <c r="H34619" s="28">
        <v>1014116</v>
      </c>
      <c r="I34619" s="28">
        <v>1170382</v>
      </c>
      <c r="J34619" s="28">
        <v>1506048</v>
      </c>
      <c r="K34619" s="28">
        <v>1422135</v>
      </c>
      <c r="L34619" s="28">
        <v>1674178</v>
      </c>
      <c r="M34619" s="28">
        <v>1805931</v>
      </c>
      <c r="N34619" s="28">
        <v>1805931</v>
      </c>
    </row>
    <row r="34620" spans="1:14" x14ac:dyDescent="0.25">
      <c r="A34620" s="25" t="s">
        <v>338</v>
      </c>
      <c r="B34620" s="25" t="s">
        <v>338</v>
      </c>
      <c r="C34620" s="25" t="s">
        <v>375</v>
      </c>
      <c r="D34620" s="26" t="s">
        <v>600</v>
      </c>
      <c r="E34620" s="28">
        <v>412701</v>
      </c>
      <c r="F34620" s="28">
        <v>539925</v>
      </c>
      <c r="G34620" s="28">
        <v>350476</v>
      </c>
      <c r="H34620" s="28">
        <v>350080</v>
      </c>
      <c r="I34620" s="28">
        <v>398919</v>
      </c>
      <c r="J34620" s="28">
        <v>450988</v>
      </c>
      <c r="K34620" s="28">
        <v>335022</v>
      </c>
      <c r="L34620" s="28">
        <v>127294</v>
      </c>
      <c r="M34620" s="28">
        <v>116355</v>
      </c>
      <c r="N34620" s="28">
        <v>116355</v>
      </c>
    </row>
    <row r="34621" spans="1:14" x14ac:dyDescent="0.25">
      <c r="A34621" s="25" t="s">
        <v>338</v>
      </c>
      <c r="B34621" s="25" t="s">
        <v>338</v>
      </c>
      <c r="C34621" s="25" t="s">
        <v>375</v>
      </c>
      <c r="D34621" s="26" t="s">
        <v>637</v>
      </c>
      <c r="E34621" s="28">
        <v>56276</v>
      </c>
      <c r="F34621" s="28">
        <v>63772</v>
      </c>
      <c r="G34621" s="28">
        <v>68006</v>
      </c>
      <c r="H34621" s="28">
        <v>75761</v>
      </c>
      <c r="I34621" s="28">
        <v>81813</v>
      </c>
      <c r="J34621" s="28">
        <v>99182</v>
      </c>
      <c r="K34621" s="28">
        <v>92670</v>
      </c>
      <c r="L34621" s="28">
        <v>108745</v>
      </c>
      <c r="M34621" s="28">
        <v>119057</v>
      </c>
      <c r="N34621" s="28">
        <v>119057</v>
      </c>
    </row>
    <row r="34622" spans="1:14" x14ac:dyDescent="0.25">
      <c r="A34622" s="25" t="s">
        <v>338</v>
      </c>
      <c r="B34622" s="25" t="s">
        <v>338</v>
      </c>
      <c r="C34622" s="25" t="s">
        <v>375</v>
      </c>
      <c r="D34622" s="26" t="s">
        <v>601</v>
      </c>
      <c r="E34622" s="28">
        <v>670250</v>
      </c>
      <c r="F34622" s="28">
        <v>608824</v>
      </c>
      <c r="G34622" s="28">
        <v>701119</v>
      </c>
      <c r="H34622" s="28">
        <v>588275</v>
      </c>
      <c r="I34622" s="28">
        <v>689650</v>
      </c>
      <c r="J34622" s="28">
        <v>955878</v>
      </c>
      <c r="K34622" s="28">
        <v>994443</v>
      </c>
      <c r="L34622" s="28">
        <v>1438139</v>
      </c>
      <c r="M34622" s="28">
        <v>1570519</v>
      </c>
      <c r="N34622" s="28">
        <v>1570519</v>
      </c>
    </row>
    <row r="34623" spans="1:14" x14ac:dyDescent="0.25">
      <c r="A34623" s="25" t="s">
        <v>338</v>
      </c>
      <c r="B34623" s="25" t="s">
        <v>338</v>
      </c>
      <c r="C34623" s="25" t="s">
        <v>375</v>
      </c>
      <c r="D34623" s="26" t="s">
        <v>33</v>
      </c>
      <c r="E34623" s="28">
        <v>287237</v>
      </c>
      <c r="F34623" s="28">
        <v>112503</v>
      </c>
      <c r="G34623" s="28">
        <v>190435</v>
      </c>
      <c r="H34623" s="28">
        <v>45573</v>
      </c>
      <c r="I34623" s="28">
        <v>151835</v>
      </c>
      <c r="J34623" s="28">
        <v>530168</v>
      </c>
      <c r="K34623" s="28">
        <v>323221</v>
      </c>
      <c r="L34623" s="28">
        <v>191219</v>
      </c>
      <c r="M34623" s="28">
        <v>-63204</v>
      </c>
      <c r="N34623" s="28">
        <v>-63204</v>
      </c>
    </row>
    <row r="34624" spans="1:14" x14ac:dyDescent="0.25">
      <c r="A34624" s="25" t="s">
        <v>338</v>
      </c>
      <c r="B34624" s="25" t="s">
        <v>338</v>
      </c>
      <c r="C34624" s="25" t="s">
        <v>375</v>
      </c>
      <c r="D34624" s="26" t="s">
        <v>34</v>
      </c>
      <c r="E34624" s="28">
        <v>97512</v>
      </c>
      <c r="F34624" s="28">
        <v>103749</v>
      </c>
      <c r="G34624" s="28">
        <v>110780</v>
      </c>
      <c r="H34624" s="28">
        <v>102541</v>
      </c>
      <c r="I34624" s="28">
        <v>141492</v>
      </c>
      <c r="J34624" s="28">
        <v>200438</v>
      </c>
      <c r="K34624" s="28">
        <v>197624</v>
      </c>
      <c r="L34624" s="28">
        <v>229076</v>
      </c>
      <c r="M34624" s="28">
        <v>244781</v>
      </c>
      <c r="N34624" s="28">
        <v>244781</v>
      </c>
    </row>
    <row r="34625" spans="1:14" x14ac:dyDescent="0.25">
      <c r="A34625" s="25" t="s">
        <v>338</v>
      </c>
      <c r="B34625" s="25" t="s">
        <v>338</v>
      </c>
      <c r="C34625" s="25" t="s">
        <v>375</v>
      </c>
      <c r="D34625" s="26" t="s">
        <v>602</v>
      </c>
      <c r="E34625" s="28">
        <v>33926</v>
      </c>
      <c r="F34625" s="28">
        <v>28154</v>
      </c>
      <c r="G34625" s="28">
        <v>30660</v>
      </c>
      <c r="H34625" s="28">
        <v>25695</v>
      </c>
      <c r="I34625" s="28">
        <v>52837</v>
      </c>
      <c r="J34625" s="28">
        <v>78675</v>
      </c>
      <c r="K34625" s="28">
        <v>80553</v>
      </c>
      <c r="L34625" s="28">
        <v>92657</v>
      </c>
      <c r="M34625" s="28">
        <v>84110</v>
      </c>
      <c r="N34625" s="28">
        <v>84110</v>
      </c>
    </row>
    <row r="34626" spans="1:14" x14ac:dyDescent="0.25">
      <c r="A34626" s="25" t="s">
        <v>338</v>
      </c>
      <c r="B34626" s="25" t="s">
        <v>338</v>
      </c>
      <c r="C34626" s="25" t="s">
        <v>375</v>
      </c>
      <c r="D34626" s="26" t="s">
        <v>638</v>
      </c>
      <c r="E34626" s="28">
        <v>46</v>
      </c>
      <c r="F34626" s="28">
        <v>613</v>
      </c>
      <c r="G34626" s="28">
        <v>227</v>
      </c>
      <c r="H34626" s="28">
        <v>587</v>
      </c>
      <c r="I34626" s="28">
        <v>446</v>
      </c>
      <c r="J34626" s="28">
        <v>156</v>
      </c>
      <c r="K34626" s="28">
        <v>2770</v>
      </c>
      <c r="L34626" s="28">
        <v>1434</v>
      </c>
      <c r="M34626" s="28">
        <v>158</v>
      </c>
      <c r="N34626" s="28">
        <v>158</v>
      </c>
    </row>
    <row r="34627" spans="1:14" x14ac:dyDescent="0.25">
      <c r="A34627" s="25" t="s">
        <v>338</v>
      </c>
      <c r="B34627" s="25" t="s">
        <v>338</v>
      </c>
      <c r="C34627" s="25" t="s">
        <v>375</v>
      </c>
      <c r="D34627" s="26" t="s">
        <v>755</v>
      </c>
      <c r="E34627" s="28">
        <v>63586</v>
      </c>
      <c r="F34627" s="28">
        <v>75595</v>
      </c>
      <c r="G34627" s="28">
        <v>80120</v>
      </c>
      <c r="H34627" s="28">
        <v>76846</v>
      </c>
      <c r="I34627" s="28">
        <v>88655</v>
      </c>
      <c r="J34627" s="28">
        <v>121763</v>
      </c>
      <c r="K34627" s="28">
        <v>117071</v>
      </c>
      <c r="L34627" s="28">
        <v>136419</v>
      </c>
      <c r="M34627" s="28">
        <v>160671</v>
      </c>
      <c r="N34627" s="28">
        <v>160671</v>
      </c>
    </row>
    <row r="34628" spans="1:14" x14ac:dyDescent="0.25">
      <c r="A34628" s="25" t="s">
        <v>338</v>
      </c>
      <c r="B34628" s="25" t="s">
        <v>338</v>
      </c>
      <c r="C34628" s="25" t="s">
        <v>375</v>
      </c>
      <c r="D34628" s="26" t="s">
        <v>639</v>
      </c>
      <c r="E34628" s="28">
        <v>0</v>
      </c>
      <c r="F34628" s="28">
        <v>0</v>
      </c>
      <c r="G34628" s="28">
        <v>0</v>
      </c>
      <c r="H34628" s="28">
        <v>0</v>
      </c>
      <c r="I34628" s="28">
        <v>0</v>
      </c>
      <c r="J34628" s="28">
        <v>1444</v>
      </c>
      <c r="K34628" s="28">
        <v>1706</v>
      </c>
      <c r="L34628" s="28">
        <v>632</v>
      </c>
      <c r="M34628" s="28">
        <v>330</v>
      </c>
      <c r="N34628" s="28">
        <v>330</v>
      </c>
    </row>
    <row r="34629" spans="1:14" x14ac:dyDescent="0.25">
      <c r="A34629" s="25" t="s">
        <v>338</v>
      </c>
      <c r="B34629" s="25" t="s">
        <v>338</v>
      </c>
      <c r="C34629" s="25" t="s">
        <v>375</v>
      </c>
      <c r="D34629" s="26" t="s">
        <v>35</v>
      </c>
      <c r="E34629" s="28">
        <v>8476</v>
      </c>
      <c r="F34629" s="28">
        <v>60522</v>
      </c>
      <c r="G34629" s="28">
        <v>36292</v>
      </c>
      <c r="H34629" s="28">
        <v>1333</v>
      </c>
      <c r="I34629" s="28">
        <v>28525</v>
      </c>
      <c r="J34629" s="28">
        <v>39563</v>
      </c>
      <c r="K34629" s="28">
        <v>45354</v>
      </c>
      <c r="L34629" s="28">
        <v>100012</v>
      </c>
      <c r="M34629" s="28">
        <v>-26982</v>
      </c>
      <c r="N34629" s="28">
        <v>-26982</v>
      </c>
    </row>
    <row r="34630" spans="1:14" x14ac:dyDescent="0.25">
      <c r="A34630" s="25" t="s">
        <v>338</v>
      </c>
      <c r="B34630" s="25" t="s">
        <v>338</v>
      </c>
      <c r="C34630" s="25" t="s">
        <v>375</v>
      </c>
      <c r="D34630" s="26" t="s">
        <v>640</v>
      </c>
      <c r="E34630" s="28">
        <v>198201</v>
      </c>
      <c r="F34630" s="28">
        <v>69276</v>
      </c>
      <c r="G34630" s="28">
        <v>115947</v>
      </c>
      <c r="H34630" s="28">
        <v>-55635</v>
      </c>
      <c r="I34630" s="28">
        <v>38868</v>
      </c>
      <c r="J34630" s="28">
        <v>369293</v>
      </c>
      <c r="K34630" s="28">
        <v>170951</v>
      </c>
      <c r="L34630" s="28">
        <v>62155</v>
      </c>
      <c r="M34630" s="28">
        <v>-334967</v>
      </c>
      <c r="N34630" s="28">
        <v>-334967</v>
      </c>
    </row>
    <row r="34631" spans="1:14" x14ac:dyDescent="0.25">
      <c r="A34631" s="25" t="s">
        <v>338</v>
      </c>
      <c r="B34631" s="25" t="s">
        <v>338</v>
      </c>
      <c r="C34631" s="25" t="s">
        <v>375</v>
      </c>
      <c r="D34631" s="26" t="s">
        <v>36</v>
      </c>
      <c r="E34631" s="28">
        <v>164972</v>
      </c>
      <c r="F34631" s="28">
        <v>139363</v>
      </c>
      <c r="G34631" s="28">
        <v>88946</v>
      </c>
      <c r="H34631" s="28">
        <v>72455</v>
      </c>
      <c r="I34631" s="28">
        <v>71670</v>
      </c>
      <c r="J34631" s="28">
        <v>89771</v>
      </c>
      <c r="K34631" s="28">
        <v>81996</v>
      </c>
      <c r="L34631" s="28">
        <v>48502</v>
      </c>
      <c r="M34631" s="28">
        <v>51992</v>
      </c>
      <c r="N34631" s="28">
        <v>51992</v>
      </c>
    </row>
    <row r="34632" spans="1:14" x14ac:dyDescent="0.25">
      <c r="A34632" s="25" t="s">
        <v>338</v>
      </c>
      <c r="B34632" s="25" t="s">
        <v>338</v>
      </c>
      <c r="C34632" s="25" t="s">
        <v>375</v>
      </c>
      <c r="D34632" s="26" t="s">
        <v>603</v>
      </c>
      <c r="E34632" s="28">
        <v>162943</v>
      </c>
      <c r="F34632" s="28">
        <v>137151</v>
      </c>
      <c r="G34632" s="28">
        <v>86180</v>
      </c>
      <c r="H34632" s="28">
        <v>69638</v>
      </c>
      <c r="I34632" s="28">
        <v>67898</v>
      </c>
      <c r="J34632" s="28">
        <v>84728</v>
      </c>
      <c r="K34632" s="28">
        <v>77736</v>
      </c>
      <c r="L34632" s="28">
        <v>37116</v>
      </c>
      <c r="M34632" s="28">
        <v>46535</v>
      </c>
      <c r="N34632" s="28">
        <v>46535</v>
      </c>
    </row>
    <row r="34633" spans="1:14" x14ac:dyDescent="0.25">
      <c r="A34633" s="25" t="s">
        <v>338</v>
      </c>
      <c r="B34633" s="25" t="s">
        <v>338</v>
      </c>
      <c r="C34633" s="25" t="s">
        <v>375</v>
      </c>
      <c r="D34633" s="26" t="s">
        <v>756</v>
      </c>
      <c r="E34633" s="28">
        <v>33229</v>
      </c>
      <c r="F34633" s="28">
        <v>-70087</v>
      </c>
      <c r="G34633" s="28">
        <v>27001</v>
      </c>
      <c r="H34633" s="28">
        <v>-128090</v>
      </c>
      <c r="I34633" s="28">
        <v>-32802</v>
      </c>
      <c r="J34633" s="28">
        <v>279522</v>
      </c>
      <c r="K34633" s="28">
        <v>88955</v>
      </c>
      <c r="L34633" s="28">
        <v>13653</v>
      </c>
      <c r="M34633" s="28">
        <v>-386959</v>
      </c>
      <c r="N34633" s="28">
        <v>-386959</v>
      </c>
    </row>
    <row r="34634" spans="1:14" x14ac:dyDescent="0.25">
      <c r="A34634" s="25" t="s">
        <v>338</v>
      </c>
      <c r="B34634" s="25" t="s">
        <v>338</v>
      </c>
      <c r="C34634" s="25" t="s">
        <v>375</v>
      </c>
      <c r="D34634" s="26" t="s">
        <v>641</v>
      </c>
      <c r="E34634" s="28">
        <v>28218</v>
      </c>
      <c r="F34634" s="28">
        <v>-18906</v>
      </c>
      <c r="G34634" s="28">
        <v>10297</v>
      </c>
      <c r="H34634" s="28">
        <v>-40899</v>
      </c>
      <c r="I34634" s="28">
        <v>32601</v>
      </c>
      <c r="J34634" s="28">
        <v>72137</v>
      </c>
      <c r="K34634" s="28">
        <v>14713</v>
      </c>
      <c r="L34634" s="28">
        <v>-21055</v>
      </c>
      <c r="M34634" s="28">
        <v>-45747</v>
      </c>
      <c r="N34634" s="28">
        <v>-45747</v>
      </c>
    </row>
    <row r="34635" spans="1:14" x14ac:dyDescent="0.25">
      <c r="A34635" s="25" t="s">
        <v>338</v>
      </c>
      <c r="B34635" s="25" t="s">
        <v>338</v>
      </c>
      <c r="C34635" s="25" t="s">
        <v>375</v>
      </c>
      <c r="D34635" s="26" t="s">
        <v>37</v>
      </c>
      <c r="E34635" s="28">
        <v>14625</v>
      </c>
      <c r="F34635" s="28">
        <v>14220</v>
      </c>
      <c r="G34635" s="28">
        <v>13716</v>
      </c>
      <c r="H34635" s="28">
        <v>10823</v>
      </c>
      <c r="I34635" s="28">
        <v>16528</v>
      </c>
      <c r="J34635" s="28">
        <v>60243</v>
      </c>
      <c r="K34635" s="28">
        <v>28783</v>
      </c>
      <c r="L34635" s="28">
        <v>26332</v>
      </c>
      <c r="M34635" s="28">
        <v>27399</v>
      </c>
      <c r="N34635" s="28">
        <v>27399</v>
      </c>
    </row>
    <row r="34636" spans="1:14" x14ac:dyDescent="0.25">
      <c r="A34636" s="25" t="s">
        <v>338</v>
      </c>
      <c r="B34636" s="25" t="s">
        <v>338</v>
      </c>
      <c r="C34636" s="25" t="s">
        <v>375</v>
      </c>
      <c r="D34636" s="26" t="s">
        <v>642</v>
      </c>
      <c r="E34636" s="28">
        <v>14625</v>
      </c>
      <c r="F34636" s="28">
        <v>14220</v>
      </c>
      <c r="G34636" s="28">
        <v>13716</v>
      </c>
      <c r="H34636" s="28">
        <v>10823</v>
      </c>
      <c r="I34636" s="28">
        <v>16528</v>
      </c>
      <c r="J34636" s="28">
        <v>60243</v>
      </c>
      <c r="K34636" s="28">
        <v>28783</v>
      </c>
      <c r="L34636" s="28">
        <v>24836</v>
      </c>
      <c r="M34636" s="28">
        <v>23005</v>
      </c>
      <c r="N34636" s="28">
        <v>23005</v>
      </c>
    </row>
    <row r="34637" spans="1:14" x14ac:dyDescent="0.25">
      <c r="A34637" s="25" t="s">
        <v>338</v>
      </c>
      <c r="B34637" s="25" t="s">
        <v>338</v>
      </c>
      <c r="C34637" s="25" t="s">
        <v>375</v>
      </c>
      <c r="D34637" s="26" t="s">
        <v>643</v>
      </c>
      <c r="E34637" s="28">
        <v>0</v>
      </c>
      <c r="F34637" s="28">
        <v>0</v>
      </c>
      <c r="G34637" s="28">
        <v>0</v>
      </c>
      <c r="H34637" s="28">
        <v>0</v>
      </c>
      <c r="I34637" s="28">
        <v>0</v>
      </c>
      <c r="J34637" s="28">
        <v>0</v>
      </c>
      <c r="K34637" s="28">
        <v>0</v>
      </c>
      <c r="L34637" s="28">
        <v>1496</v>
      </c>
      <c r="M34637" s="28">
        <v>4394</v>
      </c>
      <c r="N34637" s="28">
        <v>4394</v>
      </c>
    </row>
    <row r="34638" spans="1:14" x14ac:dyDescent="0.25">
      <c r="A34638" s="25" t="s">
        <v>338</v>
      </c>
      <c r="B34638" s="25" t="s">
        <v>338</v>
      </c>
      <c r="C34638" s="25" t="s">
        <v>375</v>
      </c>
      <c r="D34638" s="26" t="s">
        <v>644</v>
      </c>
      <c r="E34638" s="28">
        <v>13593</v>
      </c>
      <c r="F34638" s="28">
        <v>-33126</v>
      </c>
      <c r="G34638" s="28">
        <v>-3419</v>
      </c>
      <c r="H34638" s="28">
        <v>-51722</v>
      </c>
      <c r="I34638" s="28">
        <v>16073</v>
      </c>
      <c r="J34638" s="28">
        <v>11894</v>
      </c>
      <c r="K34638" s="28">
        <v>-14070</v>
      </c>
      <c r="L34638" s="28">
        <v>-47387</v>
      </c>
      <c r="M34638" s="28">
        <v>-73146</v>
      </c>
      <c r="N34638" s="28">
        <v>-73146</v>
      </c>
    </row>
    <row r="34639" spans="1:14" x14ac:dyDescent="0.25">
      <c r="A34639" s="25" t="s">
        <v>338</v>
      </c>
      <c r="B34639" s="25" t="s">
        <v>338</v>
      </c>
      <c r="C34639" s="25" t="s">
        <v>375</v>
      </c>
      <c r="D34639" s="26" t="s">
        <v>645</v>
      </c>
      <c r="E34639" s="28">
        <v>5011</v>
      </c>
      <c r="F34639" s="28">
        <v>-51181</v>
      </c>
      <c r="G34639" s="28">
        <v>16704</v>
      </c>
      <c r="H34639" s="28">
        <v>-87191</v>
      </c>
      <c r="I34639" s="28">
        <v>-65403</v>
      </c>
      <c r="J34639" s="28">
        <v>207385</v>
      </c>
      <c r="K34639" s="28">
        <v>74242</v>
      </c>
      <c r="L34639" s="28">
        <v>34708</v>
      </c>
      <c r="M34639" s="28">
        <v>-341212</v>
      </c>
      <c r="N34639" s="28">
        <v>-341212</v>
      </c>
    </row>
    <row r="34640" spans="1:14" x14ac:dyDescent="0.25">
      <c r="A34640" s="25" t="s">
        <v>338</v>
      </c>
      <c r="B34640" s="25" t="s">
        <v>338</v>
      </c>
      <c r="C34640" s="25" t="s">
        <v>375</v>
      </c>
      <c r="D34640" s="26" t="s">
        <v>38</v>
      </c>
      <c r="E34640" s="28">
        <v>0</v>
      </c>
      <c r="F34640" s="28">
        <v>0</v>
      </c>
      <c r="G34640" s="28">
        <v>0</v>
      </c>
      <c r="H34640" s="28">
        <v>0</v>
      </c>
      <c r="I34640" s="28">
        <v>0</v>
      </c>
      <c r="J34640" s="28">
        <v>0</v>
      </c>
      <c r="K34640" s="28">
        <v>0</v>
      </c>
      <c r="L34640" s="28">
        <v>0</v>
      </c>
      <c r="M34640" s="28">
        <v>0</v>
      </c>
      <c r="N34640" s="28">
        <v>0</v>
      </c>
    </row>
    <row r="34641" spans="1:14" x14ac:dyDescent="0.25">
      <c r="A34641" s="25" t="s">
        <v>338</v>
      </c>
      <c r="B34641" s="25" t="s">
        <v>338</v>
      </c>
      <c r="C34641" s="25" t="s">
        <v>375</v>
      </c>
      <c r="D34641" s="26" t="s">
        <v>39</v>
      </c>
      <c r="E34641" s="28">
        <v>0</v>
      </c>
      <c r="F34641" s="28">
        <v>0</v>
      </c>
      <c r="G34641" s="28">
        <v>0</v>
      </c>
      <c r="H34641" s="28">
        <v>0</v>
      </c>
      <c r="I34641" s="28">
        <v>0</v>
      </c>
      <c r="J34641" s="28">
        <v>0</v>
      </c>
      <c r="K34641" s="28">
        <v>0</v>
      </c>
      <c r="L34641" s="28">
        <v>0</v>
      </c>
      <c r="M34641" s="28">
        <v>0</v>
      </c>
      <c r="N34641" s="28">
        <v>0</v>
      </c>
    </row>
    <row r="34642" spans="1:14" x14ac:dyDescent="0.25">
      <c r="A34642" s="25" t="s">
        <v>338</v>
      </c>
      <c r="B34642" s="25" t="s">
        <v>338</v>
      </c>
      <c r="C34642" s="25" t="s">
        <v>375</v>
      </c>
      <c r="D34642" s="26" t="s">
        <v>40</v>
      </c>
      <c r="E34642" s="28">
        <v>0</v>
      </c>
      <c r="F34642" s="28">
        <v>0</v>
      </c>
      <c r="G34642" s="28">
        <v>0</v>
      </c>
      <c r="H34642" s="28">
        <v>0</v>
      </c>
      <c r="I34642" s="28">
        <v>0</v>
      </c>
      <c r="J34642" s="28">
        <v>0</v>
      </c>
      <c r="K34642" s="28">
        <v>0</v>
      </c>
      <c r="L34642" s="28">
        <v>0</v>
      </c>
      <c r="M34642" s="28">
        <v>0</v>
      </c>
      <c r="N34642" s="28">
        <v>0</v>
      </c>
    </row>
    <row r="34643" spans="1:14" x14ac:dyDescent="0.25">
      <c r="A34643" s="25" t="s">
        <v>338</v>
      </c>
      <c r="B34643" s="25" t="s">
        <v>338</v>
      </c>
      <c r="C34643" s="25" t="s">
        <v>375</v>
      </c>
      <c r="D34643" s="26" t="s">
        <v>604</v>
      </c>
      <c r="E34643" s="28">
        <v>203884</v>
      </c>
      <c r="F34643" s="28">
        <v>127141</v>
      </c>
      <c r="G34643" s="28">
        <v>319711</v>
      </c>
      <c r="H34643" s="28">
        <v>54211</v>
      </c>
      <c r="I34643" s="28">
        <v>89687</v>
      </c>
      <c r="J34643" s="28">
        <v>220629</v>
      </c>
      <c r="K34643" s="28">
        <v>155571</v>
      </c>
      <c r="L34643" s="28">
        <v>276815</v>
      </c>
      <c r="M34643" s="28">
        <v>7329</v>
      </c>
      <c r="N34643" s="28">
        <v>7329</v>
      </c>
    </row>
    <row r="34644" spans="1:14" x14ac:dyDescent="0.25">
      <c r="A34644" s="25" t="s">
        <v>338</v>
      </c>
      <c r="B34644" s="25" t="s">
        <v>338</v>
      </c>
      <c r="C34644" s="25" t="s">
        <v>375</v>
      </c>
      <c r="D34644" s="26" t="s">
        <v>646</v>
      </c>
      <c r="E34644" s="28">
        <v>37987</v>
      </c>
      <c r="F34644" s="28">
        <v>-18181</v>
      </c>
      <c r="G34644" s="28">
        <v>-364</v>
      </c>
      <c r="H34644" s="28">
        <v>-24990</v>
      </c>
      <c r="I34644" s="28">
        <v>-7764</v>
      </c>
      <c r="J34644" s="28">
        <v>-32508</v>
      </c>
      <c r="K34644" s="28">
        <v>23750</v>
      </c>
      <c r="L34644" s="28">
        <v>-223004</v>
      </c>
      <c r="M34644" s="28">
        <v>2119</v>
      </c>
      <c r="N34644" s="28">
        <v>2119</v>
      </c>
    </row>
    <row r="34645" spans="1:14" x14ac:dyDescent="0.25">
      <c r="A34645" s="25" t="s">
        <v>338</v>
      </c>
      <c r="B34645" s="25" t="s">
        <v>338</v>
      </c>
      <c r="C34645" s="25" t="s">
        <v>375</v>
      </c>
      <c r="D34645" s="26" t="s">
        <v>647</v>
      </c>
      <c r="E34645" s="28">
        <v>-102558</v>
      </c>
      <c r="F34645" s="28">
        <v>-175931</v>
      </c>
      <c r="G34645" s="28">
        <v>-289865</v>
      </c>
      <c r="H34645" s="28">
        <v>-60321</v>
      </c>
      <c r="I34645" s="28">
        <v>-85051</v>
      </c>
      <c r="J34645" s="28">
        <v>-186746</v>
      </c>
      <c r="K34645" s="28">
        <v>-139858</v>
      </c>
      <c r="L34645" s="28">
        <v>-65963</v>
      </c>
      <c r="M34645" s="28">
        <v>-37952</v>
      </c>
      <c r="N34645" s="28">
        <v>-37952</v>
      </c>
    </row>
    <row r="34646" spans="1:14" x14ac:dyDescent="0.25">
      <c r="A34646" s="25" t="s">
        <v>338</v>
      </c>
      <c r="B34646" s="25" t="s">
        <v>338</v>
      </c>
      <c r="C34646" s="25" t="s">
        <v>375</v>
      </c>
      <c r="D34646" s="26" t="s">
        <v>41</v>
      </c>
      <c r="E34646" s="28">
        <v>0</v>
      </c>
      <c r="F34646" s="28">
        <v>0</v>
      </c>
      <c r="G34646" s="28">
        <v>0</v>
      </c>
      <c r="H34646" s="28">
        <v>0</v>
      </c>
      <c r="I34646" s="28">
        <v>0</v>
      </c>
      <c r="J34646" s="28">
        <v>0</v>
      </c>
      <c r="K34646" s="28">
        <v>0</v>
      </c>
      <c r="L34646" s="28">
        <v>0</v>
      </c>
      <c r="M34646" s="28">
        <v>0</v>
      </c>
      <c r="N34646" s="28">
        <v>0</v>
      </c>
    </row>
    <row r="34647" spans="1:14" x14ac:dyDescent="0.25">
      <c r="A34647" s="25" t="s">
        <v>338</v>
      </c>
      <c r="B34647" s="25" t="s">
        <v>338</v>
      </c>
      <c r="C34647" s="25" t="s">
        <v>375</v>
      </c>
      <c r="D34647" s="26" t="s">
        <v>42</v>
      </c>
      <c r="E34647" s="28">
        <v>2631288</v>
      </c>
      <c r="F34647" s="28">
        <v>2370913</v>
      </c>
      <c r="G34647" s="28">
        <v>2174616</v>
      </c>
      <c r="H34647" s="28">
        <v>1801570</v>
      </c>
      <c r="I34647" s="28">
        <v>2750392</v>
      </c>
      <c r="J34647" s="28">
        <v>2848589</v>
      </c>
      <c r="K34647" s="28">
        <v>2881661</v>
      </c>
      <c r="L34647" s="28">
        <v>3422666</v>
      </c>
      <c r="M34647" s="28">
        <v>2699311</v>
      </c>
      <c r="N34647" s="28">
        <v>2699311</v>
      </c>
    </row>
    <row r="34648" spans="1:14" x14ac:dyDescent="0.25">
      <c r="A34648" s="25" t="s">
        <v>338</v>
      </c>
      <c r="B34648" s="25" t="s">
        <v>338</v>
      </c>
      <c r="C34648" s="25" t="s">
        <v>375</v>
      </c>
      <c r="D34648" s="26" t="s">
        <v>43</v>
      </c>
      <c r="E34648" s="28">
        <v>5011</v>
      </c>
      <c r="F34648" s="28">
        <v>-51181</v>
      </c>
      <c r="G34648" s="28">
        <v>16704</v>
      </c>
      <c r="H34648" s="28">
        <v>-87191</v>
      </c>
      <c r="I34648" s="28">
        <v>-65403</v>
      </c>
      <c r="J34648" s="28">
        <v>207385</v>
      </c>
      <c r="K34648" s="28">
        <v>74242</v>
      </c>
      <c r="L34648" s="28">
        <v>34708</v>
      </c>
      <c r="M34648" s="28">
        <v>-341212</v>
      </c>
      <c r="N34648" s="28">
        <v>-341212</v>
      </c>
    </row>
    <row r="34649" spans="1:14" x14ac:dyDescent="0.25">
      <c r="A34649" s="25" t="s">
        <v>338</v>
      </c>
      <c r="B34649" s="25" t="s">
        <v>338</v>
      </c>
      <c r="C34649" s="25" t="s">
        <v>375</v>
      </c>
      <c r="D34649" s="26" t="s">
        <v>44</v>
      </c>
      <c r="E34649" s="28">
        <v>169547</v>
      </c>
      <c r="F34649" s="28">
        <v>181420</v>
      </c>
      <c r="G34649" s="28">
        <v>182290</v>
      </c>
      <c r="H34649" s="28">
        <v>180541</v>
      </c>
      <c r="I34649" s="28">
        <v>180323</v>
      </c>
      <c r="J34649" s="28">
        <v>183679</v>
      </c>
      <c r="K34649" s="28">
        <v>183128</v>
      </c>
      <c r="L34649" s="28">
        <v>283263</v>
      </c>
      <c r="M34649" s="28">
        <v>230199</v>
      </c>
      <c r="N34649" s="28">
        <v>230199</v>
      </c>
    </row>
    <row r="34650" spans="1:14" x14ac:dyDescent="0.25">
      <c r="A34650" s="25" t="s">
        <v>338</v>
      </c>
      <c r="B34650" s="25" t="s">
        <v>338</v>
      </c>
      <c r="C34650" s="25" t="s">
        <v>375</v>
      </c>
      <c r="D34650" s="26" t="s">
        <v>605</v>
      </c>
      <c r="E34650" s="28">
        <v>93786</v>
      </c>
      <c r="F34650" s="28">
        <v>103703</v>
      </c>
      <c r="G34650" s="28">
        <v>965241</v>
      </c>
      <c r="H34650" s="28">
        <v>120753</v>
      </c>
      <c r="I34650" s="28">
        <v>135997</v>
      </c>
      <c r="J34650" s="28">
        <v>174595</v>
      </c>
      <c r="K34650" s="28">
        <v>155324</v>
      </c>
      <c r="L34650" s="28">
        <v>181870</v>
      </c>
      <c r="M34650" s="28">
        <v>198064</v>
      </c>
      <c r="N34650" s="28">
        <v>198064</v>
      </c>
    </row>
    <row r="34651" spans="1:14" x14ac:dyDescent="0.25">
      <c r="A34651" s="25" t="s">
        <v>338</v>
      </c>
      <c r="B34651" s="25" t="s">
        <v>338</v>
      </c>
      <c r="C34651" s="25" t="s">
        <v>375</v>
      </c>
      <c r="D34651" s="26" t="s">
        <v>45</v>
      </c>
      <c r="E34651" s="28">
        <v>894340</v>
      </c>
      <c r="F34651" s="28">
        <v>662165</v>
      </c>
      <c r="G34651" s="28">
        <v>416307</v>
      </c>
      <c r="H34651" s="28">
        <v>155766</v>
      </c>
      <c r="I34651" s="28">
        <v>324993</v>
      </c>
      <c r="J34651" s="28">
        <v>249223</v>
      </c>
      <c r="K34651" s="28">
        <v>148675</v>
      </c>
      <c r="L34651" s="28">
        <v>100933</v>
      </c>
      <c r="M34651" s="28">
        <v>17438</v>
      </c>
      <c r="N34651" s="28">
        <v>17438</v>
      </c>
    </row>
    <row r="34652" spans="1:14" x14ac:dyDescent="0.25">
      <c r="A34652" s="25" t="s">
        <v>338</v>
      </c>
      <c r="B34652" s="25" t="s">
        <v>338</v>
      </c>
      <c r="C34652" s="25" t="s">
        <v>375</v>
      </c>
      <c r="D34652" s="26" t="s">
        <v>46</v>
      </c>
      <c r="E34652" s="28">
        <v>1115244</v>
      </c>
      <c r="F34652" s="28">
        <v>918462</v>
      </c>
      <c r="G34652" s="28">
        <v>668283</v>
      </c>
      <c r="H34652" s="28">
        <v>471026</v>
      </c>
      <c r="I34652" s="28">
        <v>557854</v>
      </c>
      <c r="J34652" s="28">
        <v>477490</v>
      </c>
      <c r="K34652" s="28">
        <v>325773</v>
      </c>
      <c r="L34652" s="28">
        <v>265731</v>
      </c>
      <c r="M34652" s="28">
        <v>146623</v>
      </c>
      <c r="N34652" s="28">
        <v>146623</v>
      </c>
    </row>
    <row r="34653" spans="1:14" x14ac:dyDescent="0.25">
      <c r="A34653" s="25" t="s">
        <v>338</v>
      </c>
      <c r="B34653" s="25" t="s">
        <v>338</v>
      </c>
      <c r="C34653" s="25" t="s">
        <v>375</v>
      </c>
      <c r="D34653" s="26" t="s">
        <v>648</v>
      </c>
      <c r="E34653" s="28">
        <v>1221761</v>
      </c>
      <c r="F34653" s="28">
        <v>1200676</v>
      </c>
      <c r="G34653" s="28">
        <v>1041122</v>
      </c>
      <c r="H34653" s="28">
        <v>1051963</v>
      </c>
      <c r="I34653" s="28">
        <v>1187534</v>
      </c>
      <c r="J34653" s="28">
        <v>1546954</v>
      </c>
      <c r="K34653" s="28">
        <v>1504708</v>
      </c>
      <c r="L34653" s="28">
        <v>1384254</v>
      </c>
      <c r="M34653" s="28">
        <v>1759056</v>
      </c>
      <c r="N34653" s="28">
        <v>1805931</v>
      </c>
    </row>
    <row r="34654" spans="1:14" x14ac:dyDescent="0.25">
      <c r="A34654" s="25" t="s">
        <v>338</v>
      </c>
      <c r="B34654" s="25" t="s">
        <v>338</v>
      </c>
      <c r="C34654" s="25" t="s">
        <v>375</v>
      </c>
      <c r="D34654" s="26" t="s">
        <v>649</v>
      </c>
      <c r="E34654" s="28">
        <v>353123</v>
      </c>
      <c r="F34654" s="28">
        <v>236476</v>
      </c>
      <c r="G34654" s="28">
        <v>284521</v>
      </c>
      <c r="H34654" s="28">
        <v>114083</v>
      </c>
      <c r="I34654" s="28">
        <v>202663</v>
      </c>
      <c r="J34654" s="28">
        <v>492729</v>
      </c>
      <c r="K34654" s="28">
        <v>325296</v>
      </c>
      <c r="L34654" s="28">
        <v>320582</v>
      </c>
      <c r="M34654" s="28">
        <v>-127773</v>
      </c>
      <c r="N34654" s="28">
        <v>-127773</v>
      </c>
    </row>
    <row r="34655" spans="1:14" x14ac:dyDescent="0.25">
      <c r="A34655" s="25" t="s">
        <v>338</v>
      </c>
      <c r="B34655" s="25" t="s">
        <v>338</v>
      </c>
      <c r="C34655" s="25" t="s">
        <v>375</v>
      </c>
      <c r="D34655" s="26" t="s">
        <v>47</v>
      </c>
      <c r="E34655" s="28">
        <v>0</v>
      </c>
      <c r="F34655" s="28">
        <v>0</v>
      </c>
      <c r="G34655" s="28">
        <v>0</v>
      </c>
      <c r="H34655" s="28">
        <v>0</v>
      </c>
      <c r="I34655" s="28">
        <v>0</v>
      </c>
      <c r="J34655" s="28">
        <v>0</v>
      </c>
      <c r="K34655" s="28">
        <v>0</v>
      </c>
      <c r="L34655" s="28">
        <v>0</v>
      </c>
      <c r="M34655" s="28">
        <v>0</v>
      </c>
      <c r="N34655" s="28">
        <v>0</v>
      </c>
    </row>
    <row r="34656" spans="1:14" x14ac:dyDescent="0.25">
      <c r="A34656" s="25" t="s">
        <v>338</v>
      </c>
      <c r="B34656" s="25" t="s">
        <v>338</v>
      </c>
      <c r="C34656" s="25" t="s">
        <v>375</v>
      </c>
      <c r="D34656" s="26" t="s">
        <v>48</v>
      </c>
      <c r="E34656" s="28">
        <v>0</v>
      </c>
      <c r="F34656" s="28">
        <v>0</v>
      </c>
      <c r="G34656" s="28">
        <v>0</v>
      </c>
      <c r="H34656" s="28">
        <v>0</v>
      </c>
      <c r="I34656" s="28">
        <v>0</v>
      </c>
      <c r="J34656" s="28">
        <v>0</v>
      </c>
      <c r="K34656" s="28">
        <v>0</v>
      </c>
      <c r="L34656" s="28">
        <v>0</v>
      </c>
      <c r="M34656" s="28">
        <v>0</v>
      </c>
      <c r="N34656" s="28">
        <v>0</v>
      </c>
    </row>
    <row r="34657" spans="1:14" x14ac:dyDescent="0.25">
      <c r="A34657" s="25" t="s">
        <v>338</v>
      </c>
      <c r="B34657" s="25" t="s">
        <v>338</v>
      </c>
      <c r="C34657" s="25" t="s">
        <v>375</v>
      </c>
      <c r="D34657" s="26" t="s">
        <v>49</v>
      </c>
      <c r="E34657" s="30">
        <v>0.35128822038270857</v>
      </c>
      <c r="F34657" s="30">
        <v>-3.8626470162049893</v>
      </c>
      <c r="G34657" s="30">
        <v>1.2750794634651261</v>
      </c>
      <c r="H34657" s="30">
        <v>-8.2279800960470482</v>
      </c>
      <c r="I34657" s="30">
        <v>-4.9464649146093267</v>
      </c>
      <c r="J34657" s="30">
        <v>10.184823221112103</v>
      </c>
      <c r="K34657" s="30">
        <v>4.2536880728057769</v>
      </c>
      <c r="L34657" s="30">
        <v>1.8606226985462075</v>
      </c>
      <c r="M34657" s="30">
        <v>-19.579199725487697</v>
      </c>
      <c r="N34657" s="30">
        <v>-19.579199725487697</v>
      </c>
    </row>
    <row r="34658" spans="1:14" x14ac:dyDescent="0.25">
      <c r="A34658" s="25" t="s">
        <v>338</v>
      </c>
      <c r="B34658" s="25" t="s">
        <v>338</v>
      </c>
      <c r="C34658" s="25" t="s">
        <v>375</v>
      </c>
      <c r="D34658" s="26" t="s">
        <v>50</v>
      </c>
      <c r="E34658" s="30">
        <v>0.48035972830450963</v>
      </c>
      <c r="F34658" s="30">
        <v>0.39703865468360788</v>
      </c>
      <c r="G34658" s="30">
        <v>0.40425567697464598</v>
      </c>
      <c r="H34658" s="30">
        <v>0.34591449748354958</v>
      </c>
      <c r="I34658" s="30">
        <v>0.39376464928162402</v>
      </c>
      <c r="J34658" s="30">
        <v>0.53902350472912508</v>
      </c>
      <c r="K34658" s="30">
        <v>0.47082943359711937</v>
      </c>
      <c r="L34658" s="30">
        <v>0.48469583559498236</v>
      </c>
      <c r="M34658" s="30">
        <v>0.43574776578651664</v>
      </c>
      <c r="N34658" s="30">
        <v>0.44616129811034022</v>
      </c>
    </row>
    <row r="34659" spans="1:14" x14ac:dyDescent="0.25">
      <c r="A34659" s="25" t="s">
        <v>338</v>
      </c>
      <c r="B34659" s="25" t="s">
        <v>338</v>
      </c>
      <c r="C34659" s="25" t="s">
        <v>375</v>
      </c>
      <c r="D34659" s="26" t="s">
        <v>51</v>
      </c>
      <c r="E34659" s="30">
        <v>0.16874471409961259</v>
      </c>
      <c r="F34659" s="30">
        <v>-1.5336201748316811</v>
      </c>
      <c r="G34659" s="30">
        <v>0.51545811169956302</v>
      </c>
      <c r="H34659" s="30">
        <v>-2.8461776002287622</v>
      </c>
      <c r="I34659" s="30">
        <v>-1.9477430222849998</v>
      </c>
      <c r="J34659" s="30">
        <v>5.489859107690422</v>
      </c>
      <c r="K34659" s="30">
        <v>2.0027615460179664</v>
      </c>
      <c r="L34659" s="30">
        <v>0.9018360735988451</v>
      </c>
      <c r="M34659" s="30">
        <v>-8.531592536269244</v>
      </c>
      <c r="N34659" s="30">
        <v>-8.7354811654852078</v>
      </c>
    </row>
    <row r="34660" spans="1:14" x14ac:dyDescent="0.25">
      <c r="A34660" s="25" t="s">
        <v>338</v>
      </c>
      <c r="B34660" s="25" t="s">
        <v>338</v>
      </c>
      <c r="C34660" s="25" t="s">
        <v>375</v>
      </c>
      <c r="D34660" s="26" t="s">
        <v>650</v>
      </c>
      <c r="E34660" s="30">
        <v>3.0223923169345905</v>
      </c>
      <c r="F34660" s="30">
        <v>2.6645505796949864</v>
      </c>
      <c r="G34660" s="30">
        <v>2.622566643291929</v>
      </c>
      <c r="H34660" s="30">
        <v>2.5515680967573608</v>
      </c>
      <c r="I34660" s="30">
        <v>2.30980776288107</v>
      </c>
      <c r="J34660" s="30">
        <v>2.0399360414207943</v>
      </c>
      <c r="K34660" s="30">
        <v>1.8617518082109843</v>
      </c>
      <c r="L34660" s="30">
        <v>1.7092581505905091</v>
      </c>
      <c r="M34660" s="30">
        <v>1.7352222353829847</v>
      </c>
      <c r="N34660" s="30">
        <v>1.8287652986362144</v>
      </c>
    </row>
    <row r="34661" spans="1:14" x14ac:dyDescent="0.25">
      <c r="A34661" s="25" t="s">
        <v>338</v>
      </c>
      <c r="B34661" s="25" t="s">
        <v>338</v>
      </c>
      <c r="C34661" s="25" t="s">
        <v>375</v>
      </c>
      <c r="D34661" s="26" t="s">
        <v>52</v>
      </c>
      <c r="E34661" s="30">
        <v>0.51001272741799308</v>
      </c>
      <c r="F34661" s="30">
        <v>-4.0864085258796825</v>
      </c>
      <c r="G34661" s="30">
        <v>1.3518232497575191</v>
      </c>
      <c r="H34661" s="30">
        <v>-7.2622159624491349</v>
      </c>
      <c r="I34661" s="30">
        <v>-4.49891195297133</v>
      </c>
      <c r="J34661" s="30">
        <v>11.198961456099893</v>
      </c>
      <c r="K34661" s="30">
        <v>3.7286449297143749</v>
      </c>
      <c r="L34661" s="30">
        <v>1.5414706592953682</v>
      </c>
      <c r="M34661" s="30">
        <v>-14.804209072161907</v>
      </c>
      <c r="N34661" s="30">
        <v>-15.975144822329582</v>
      </c>
    </row>
    <row r="34662" spans="1:14" x14ac:dyDescent="0.25">
      <c r="A34662" s="25" t="s">
        <v>338</v>
      </c>
      <c r="B34662" s="25" t="s">
        <v>338</v>
      </c>
      <c r="C34662" s="25" t="s">
        <v>375</v>
      </c>
      <c r="D34662" s="26" t="s">
        <v>651</v>
      </c>
      <c r="E34662" s="30">
        <v>20.136295062476165</v>
      </c>
      <c r="F34662" s="30">
        <v>8.49063866012993</v>
      </c>
      <c r="G34662" s="30">
        <v>14.536623421035758</v>
      </c>
      <c r="H34662" s="30">
        <v>4.3006014028644257</v>
      </c>
      <c r="I34662" s="30">
        <v>11.483364682196644</v>
      </c>
      <c r="J34662" s="30">
        <v>26.036923391231579</v>
      </c>
      <c r="K34662" s="30">
        <v>18.518915338761833</v>
      </c>
      <c r="L34662" s="30">
        <v>10.250847406745052</v>
      </c>
      <c r="M34662" s="30">
        <v>-3.6267298320390973</v>
      </c>
      <c r="N34662" s="30">
        <v>-3.6267298320390973</v>
      </c>
    </row>
    <row r="34663" spans="1:14" x14ac:dyDescent="0.25">
      <c r="A34663" s="25" t="s">
        <v>338</v>
      </c>
      <c r="B34663" s="25" t="s">
        <v>338</v>
      </c>
      <c r="C34663" s="25" t="s">
        <v>375</v>
      </c>
      <c r="D34663" s="26" t="s">
        <v>652</v>
      </c>
      <c r="E34663" s="30">
        <v>6.674390556626884</v>
      </c>
      <c r="F34663" s="30">
        <v>2.0758303126480442</v>
      </c>
      <c r="G34663" s="30">
        <v>3.5779347268456196</v>
      </c>
      <c r="H34663" s="30">
        <v>-1.8160944453983461</v>
      </c>
      <c r="I34663" s="30">
        <v>1.1575138111428127</v>
      </c>
      <c r="J34663" s="30">
        <v>9.7758591000135926</v>
      </c>
      <c r="K34663" s="30">
        <v>4.6115957147344817</v>
      </c>
      <c r="L34663" s="30">
        <v>1.6150057956245307</v>
      </c>
      <c r="M34663" s="30">
        <v>-8.375443879747781</v>
      </c>
      <c r="N34663" s="30">
        <v>-8.5756008568253268</v>
      </c>
    </row>
    <row r="34664" spans="1:14" x14ac:dyDescent="0.25">
      <c r="A34664" s="25" t="s">
        <v>338</v>
      </c>
      <c r="B34664" s="25" t="s">
        <v>338</v>
      </c>
      <c r="C34664" s="25" t="s">
        <v>375</v>
      </c>
      <c r="D34664" s="26" t="s">
        <v>757</v>
      </c>
      <c r="E34664" s="30">
        <v>8.9786985754655362</v>
      </c>
      <c r="F34664" s="30">
        <v>2.7698207249168916</v>
      </c>
      <c r="G34664" s="30">
        <v>5.1015844360469371</v>
      </c>
      <c r="H34664" s="30">
        <v>-2.7984103359349888</v>
      </c>
      <c r="I34664" s="30">
        <v>1.7077471209118178</v>
      </c>
      <c r="J34664" s="30">
        <v>13.191436084530382</v>
      </c>
      <c r="K34664" s="30">
        <v>5.9666157672003841</v>
      </c>
      <c r="L34664" s="30">
        <v>1.9718203069098414</v>
      </c>
      <c r="M34664" s="30">
        <v>-10.943098936830374</v>
      </c>
      <c r="N34664" s="30">
        <v>-12.409351867939634</v>
      </c>
    </row>
    <row r="34665" spans="1:14" x14ac:dyDescent="0.25">
      <c r="A34665" s="25" t="s">
        <v>338</v>
      </c>
      <c r="B34665" s="25" t="s">
        <v>338</v>
      </c>
      <c r="C34665" s="25" t="s">
        <v>375</v>
      </c>
      <c r="D34665" s="26" t="s">
        <v>53</v>
      </c>
      <c r="E34665" s="28">
        <v>0</v>
      </c>
      <c r="F34665" s="28">
        <v>0</v>
      </c>
      <c r="G34665" s="28">
        <v>0</v>
      </c>
      <c r="H34665" s="28">
        <v>0</v>
      </c>
      <c r="I34665" s="28">
        <v>0</v>
      </c>
      <c r="J34665" s="28">
        <v>0</v>
      </c>
      <c r="K34665" s="28">
        <v>0</v>
      </c>
      <c r="L34665" s="28">
        <v>0</v>
      </c>
      <c r="M34665" s="28">
        <v>0</v>
      </c>
      <c r="N34665" s="28">
        <v>0</v>
      </c>
    </row>
    <row r="34666" spans="1:14" x14ac:dyDescent="0.25">
      <c r="A34666" s="25" t="s">
        <v>338</v>
      </c>
      <c r="B34666" s="25" t="s">
        <v>338</v>
      </c>
      <c r="C34666" s="25" t="s">
        <v>375</v>
      </c>
      <c r="D34666" s="26" t="s">
        <v>54</v>
      </c>
      <c r="E34666" s="30">
        <v>1.1901888797844236</v>
      </c>
      <c r="F34666" s="30">
        <v>1.0415042851929071</v>
      </c>
      <c r="G34666" s="30">
        <v>1.0252041377344274</v>
      </c>
      <c r="H34666" s="30">
        <v>0.83620877042544484</v>
      </c>
      <c r="I34666" s="30">
        <v>1.0161540370524056</v>
      </c>
      <c r="J34666" s="30">
        <v>1.2750026276655195</v>
      </c>
      <c r="K34666" s="30">
        <v>1.6705820826138928</v>
      </c>
      <c r="L34666" s="30">
        <v>1.5524903928664702</v>
      </c>
      <c r="M34666" s="30">
        <v>0.91077667360549452</v>
      </c>
      <c r="N34666" s="30">
        <v>0.91077667360549452</v>
      </c>
    </row>
    <row r="34667" spans="1:14" x14ac:dyDescent="0.25">
      <c r="A34667" s="25" t="s">
        <v>338</v>
      </c>
      <c r="B34667" s="25" t="s">
        <v>338</v>
      </c>
      <c r="C34667" s="25" t="s">
        <v>375</v>
      </c>
      <c r="D34667" s="26" t="s">
        <v>55</v>
      </c>
      <c r="E34667" s="30">
        <v>4.456349808087455E-2</v>
      </c>
      <c r="F34667" s="30">
        <v>6.1145277058801323E-2</v>
      </c>
      <c r="G34667" s="30">
        <v>8.5011912276772073E-2</v>
      </c>
      <c r="H34667" s="30">
        <v>8.0087769294097305E-2</v>
      </c>
      <c r="I34667" s="30">
        <v>0.10718049860694288</v>
      </c>
      <c r="J34667" s="30">
        <v>0.14062641464665965</v>
      </c>
      <c r="K34667" s="30">
        <v>0.28285905609421347</v>
      </c>
      <c r="L34667" s="30">
        <v>0.26661940827519309</v>
      </c>
      <c r="M34667" s="30">
        <v>0.17986867052942815</v>
      </c>
      <c r="N34667" s="30">
        <v>0.17986867052942815</v>
      </c>
    </row>
    <row r="34668" spans="1:14" x14ac:dyDescent="0.25">
      <c r="A34668" s="25" t="s">
        <v>338</v>
      </c>
      <c r="B34668" s="25" t="s">
        <v>338</v>
      </c>
      <c r="C34668" s="25" t="s">
        <v>375</v>
      </c>
      <c r="D34668" s="26" t="s">
        <v>653</v>
      </c>
      <c r="E34668" s="30">
        <v>1.1797161168976248E-3</v>
      </c>
      <c r="F34668" s="30">
        <v>6.6899768855478037E-3</v>
      </c>
      <c r="G34668" s="30">
        <v>3.651163737807734E-2</v>
      </c>
      <c r="H34668" s="30">
        <v>4.0752474501890429E-3</v>
      </c>
      <c r="I34668" s="30">
        <v>1.6417276118690677E-3</v>
      </c>
      <c r="J34668" s="30">
        <v>3.1303041119583237E-3</v>
      </c>
      <c r="K34668" s="30">
        <v>5.876167707088148E-2</v>
      </c>
      <c r="L34668" s="30">
        <v>4.524866619408275E-2</v>
      </c>
      <c r="M34668" s="30">
        <v>1.5048859071080999E-3</v>
      </c>
      <c r="N34668" s="30">
        <v>1.5048859071080999E-3</v>
      </c>
    </row>
    <row r="34669" spans="1:14" x14ac:dyDescent="0.25">
      <c r="A34669" s="25" t="s">
        <v>338</v>
      </c>
      <c r="B34669" s="25" t="s">
        <v>338</v>
      </c>
      <c r="C34669" s="25" t="s">
        <v>375</v>
      </c>
      <c r="D34669" s="26" t="s">
        <v>56</v>
      </c>
      <c r="E34669" s="28">
        <v>0</v>
      </c>
      <c r="F34669" s="28">
        <v>0</v>
      </c>
      <c r="G34669" s="28">
        <v>0</v>
      </c>
      <c r="H34669" s="28">
        <v>0</v>
      </c>
      <c r="I34669" s="28">
        <v>0</v>
      </c>
      <c r="J34669" s="28">
        <v>0</v>
      </c>
      <c r="K34669" s="28">
        <v>0</v>
      </c>
      <c r="L34669" s="28">
        <v>0</v>
      </c>
      <c r="M34669" s="28">
        <v>0</v>
      </c>
      <c r="N34669" s="28">
        <v>0</v>
      </c>
    </row>
    <row r="34670" spans="1:14" x14ac:dyDescent="0.25">
      <c r="A34670" s="25" t="s">
        <v>338</v>
      </c>
      <c r="B34670" s="25" t="s">
        <v>338</v>
      </c>
      <c r="C34670" s="25" t="s">
        <v>375</v>
      </c>
      <c r="D34670" s="26" t="s">
        <v>57</v>
      </c>
      <c r="E34670" s="30">
        <v>2.7373357844924526</v>
      </c>
      <c r="F34670" s="30">
        <v>2.6018155434554235</v>
      </c>
      <c r="G34670" s="30">
        <v>3.0410083799531096</v>
      </c>
      <c r="H34670" s="30">
        <v>2.2612149702221549</v>
      </c>
      <c r="I34670" s="30">
        <v>2.7217927948142093</v>
      </c>
      <c r="J34670" s="30">
        <v>3.8660249290386277</v>
      </c>
      <c r="K34670" s="30">
        <v>2.8646769566102273</v>
      </c>
      <c r="L34670" s="30">
        <v>5.8413403727641668</v>
      </c>
      <c r="M34670" s="30">
        <v>6.396056065093644</v>
      </c>
      <c r="N34670" s="30">
        <v>6.396056065093644</v>
      </c>
    </row>
    <row r="34671" spans="1:14" x14ac:dyDescent="0.25">
      <c r="A34671" s="25" t="s">
        <v>338</v>
      </c>
      <c r="B34671" s="25" t="s">
        <v>338</v>
      </c>
      <c r="C34671" s="25" t="s">
        <v>375</v>
      </c>
      <c r="D34671" s="26" t="s">
        <v>654</v>
      </c>
      <c r="E34671" s="30">
        <v>133.34133213316284</v>
      </c>
      <c r="F34671" s="30">
        <v>140.28665518511363</v>
      </c>
      <c r="G34671" s="30">
        <v>120.02597638538177</v>
      </c>
      <c r="H34671" s="30">
        <v>161.41764706437453</v>
      </c>
      <c r="I34671" s="30">
        <v>134.10278721268901</v>
      </c>
      <c r="J34671" s="30">
        <v>94.412221002094086</v>
      </c>
      <c r="K34671" s="30">
        <v>127.41401754140703</v>
      </c>
      <c r="L34671" s="30">
        <v>62.48565854882365</v>
      </c>
      <c r="M34671" s="30">
        <v>57.066416598813234</v>
      </c>
      <c r="N34671" s="30">
        <v>57.066416598813234</v>
      </c>
    </row>
    <row r="34672" spans="1:14" x14ac:dyDescent="0.25">
      <c r="A34672" s="25" t="s">
        <v>338</v>
      </c>
      <c r="B34672" s="25" t="s">
        <v>338</v>
      </c>
      <c r="C34672" s="25" t="s">
        <v>375</v>
      </c>
      <c r="D34672" s="26" t="s">
        <v>759</v>
      </c>
      <c r="E34672" s="30">
        <v>42.744977001333474</v>
      </c>
      <c r="F34672" s="30">
        <v>31.886414227099351</v>
      </c>
      <c r="G34672" s="30">
        <v>26.316512655685013</v>
      </c>
      <c r="H34672" s="30">
        <v>15.531357633850709</v>
      </c>
      <c r="I34672" s="30">
        <v>13.640665621260265</v>
      </c>
      <c r="J34672" s="30">
        <v>17.171230277527133</v>
      </c>
      <c r="K34672" s="30">
        <v>11.869213663472721</v>
      </c>
      <c r="L34672" s="30">
        <v>12.022835302875521</v>
      </c>
      <c r="M34672" s="30">
        <v>9.5866689770692535</v>
      </c>
      <c r="N34672" s="30">
        <v>8.0967440693557826</v>
      </c>
    </row>
    <row r="34673" spans="1:14" x14ac:dyDescent="0.25">
      <c r="A34673" s="25" t="s">
        <v>338</v>
      </c>
      <c r="B34673" s="25" t="s">
        <v>338</v>
      </c>
      <c r="C34673" s="25" t="s">
        <v>375</v>
      </c>
      <c r="D34673" s="26" t="s">
        <v>655</v>
      </c>
      <c r="E34673" s="30">
        <v>8.5390150049352798</v>
      </c>
      <c r="F34673" s="30">
        <v>11.446881339507813</v>
      </c>
      <c r="G34673" s="30">
        <v>13.869618850169003</v>
      </c>
      <c r="H34673" s="30">
        <v>23.500843171911757</v>
      </c>
      <c r="I34673" s="30">
        <v>26.758225011476938</v>
      </c>
      <c r="J34673" s="30">
        <v>21.256485068381743</v>
      </c>
      <c r="K34673" s="30">
        <v>30.751826561457946</v>
      </c>
      <c r="L34673" s="30">
        <v>30.35889545228174</v>
      </c>
      <c r="M34673" s="30">
        <v>38.073704315133696</v>
      </c>
      <c r="N34673" s="30">
        <v>45.079848995281537</v>
      </c>
    </row>
    <row r="34674" spans="1:14" x14ac:dyDescent="0.25">
      <c r="A34674" s="25" t="s">
        <v>338</v>
      </c>
      <c r="B34674" s="25" t="s">
        <v>338</v>
      </c>
      <c r="C34674" s="25" t="s">
        <v>375</v>
      </c>
      <c r="D34674" s="26" t="s">
        <v>656</v>
      </c>
      <c r="E34674" s="30">
        <v>7.302378817763433</v>
      </c>
      <c r="F34674" s="30">
        <v>5.5898563982951224</v>
      </c>
      <c r="G34674" s="30">
        <v>3.6944766771348982</v>
      </c>
      <c r="H34674" s="30">
        <v>3.4292927975798513</v>
      </c>
      <c r="I34674" s="30">
        <v>3.8367265178867109</v>
      </c>
      <c r="J34674" s="30">
        <v>5.3413784411826652</v>
      </c>
      <c r="K34674" s="30">
        <v>7.0910564661306896</v>
      </c>
      <c r="L34674" s="30">
        <v>10.915538382683437</v>
      </c>
      <c r="M34674" s="30">
        <v>10.487551273490412</v>
      </c>
      <c r="N34674" s="30">
        <v>7.7230665936810414</v>
      </c>
    </row>
    <row r="34675" spans="1:14" x14ac:dyDescent="0.25">
      <c r="A34675" s="25" t="s">
        <v>338</v>
      </c>
      <c r="B34675" s="25" t="s">
        <v>338</v>
      </c>
      <c r="C34675" s="25" t="s">
        <v>375</v>
      </c>
      <c r="D34675" s="26" t="s">
        <v>657</v>
      </c>
      <c r="E34675" s="30">
        <v>49.983712035332609</v>
      </c>
      <c r="F34675" s="30">
        <v>65.296847359320921</v>
      </c>
      <c r="G34675" s="30">
        <v>98.796130520726678</v>
      </c>
      <c r="H34675" s="30">
        <v>106.43593928683804</v>
      </c>
      <c r="I34675" s="30">
        <v>95.133181449962692</v>
      </c>
      <c r="J34675" s="30">
        <v>68.334420415862397</v>
      </c>
      <c r="K34675" s="30">
        <v>51.473289169725952</v>
      </c>
      <c r="L34675" s="30">
        <v>33.438570522461916</v>
      </c>
      <c r="M34675" s="30">
        <v>34.803167153291312</v>
      </c>
      <c r="N34675" s="30">
        <v>47.261019385568993</v>
      </c>
    </row>
    <row r="34676" spans="1:14" x14ac:dyDescent="0.25">
      <c r="A34676" s="25" t="s">
        <v>338</v>
      </c>
      <c r="B34676" s="25" t="s">
        <v>338</v>
      </c>
      <c r="C34676" s="25" t="s">
        <v>375</v>
      </c>
      <c r="D34676" s="26" t="s">
        <v>658</v>
      </c>
      <c r="E34676" s="30">
        <v>10.434156724769769</v>
      </c>
      <c r="F34676" s="30">
        <v>33.48133922931143</v>
      </c>
      <c r="G34676" s="30">
        <v>52.920056554231465</v>
      </c>
      <c r="H34676" s="30">
        <v>-5.5367176438009746</v>
      </c>
      <c r="I34676" s="30">
        <v>82.237653937056848</v>
      </c>
      <c r="J34676" s="30">
        <v>7.7054091077658953</v>
      </c>
      <c r="K34676" s="30">
        <v>3.6010035363101061</v>
      </c>
      <c r="L34676" s="30">
        <v>5.0387536803435884</v>
      </c>
      <c r="M34676" s="30">
        <v>-16.185968105954359</v>
      </c>
      <c r="N34676" s="30">
        <v>-16.185968105954359</v>
      </c>
    </row>
    <row r="34677" spans="1:14" x14ac:dyDescent="0.25">
      <c r="A34677" s="25" t="s">
        <v>338</v>
      </c>
      <c r="B34677" s="25" t="s">
        <v>338</v>
      </c>
      <c r="C34677" s="25" t="s">
        <v>375</v>
      </c>
      <c r="D34677" s="26" t="s">
        <v>659</v>
      </c>
      <c r="E34677" s="30">
        <v>91.896635102765487</v>
      </c>
      <c r="F34677" s="30">
        <v>86.436689165300535</v>
      </c>
      <c r="G34677" s="30">
        <v>35.09946471482408</v>
      </c>
      <c r="H34677" s="30">
        <v>78.482550949448253</v>
      </c>
      <c r="I34677" s="30">
        <v>65.727830774203269</v>
      </c>
      <c r="J34677" s="30">
        <v>47.334285654613424</v>
      </c>
      <c r="K34677" s="30">
        <v>106.69255493313904</v>
      </c>
      <c r="L34677" s="30">
        <v>59.405983478643478</v>
      </c>
      <c r="M34677" s="30">
        <v>60.336953760655618</v>
      </c>
      <c r="N34677" s="30">
        <v>54.885246208525778</v>
      </c>
    </row>
    <row r="34678" spans="1:14" x14ac:dyDescent="0.25">
      <c r="A34678" s="25" t="s">
        <v>338</v>
      </c>
      <c r="B34678" s="25" t="s">
        <v>338</v>
      </c>
      <c r="C34678" s="25" t="s">
        <v>375</v>
      </c>
      <c r="D34678" s="26" t="s">
        <v>58</v>
      </c>
      <c r="E34678" s="28">
        <v>0</v>
      </c>
      <c r="F34678" s="28">
        <v>0</v>
      </c>
      <c r="G34678" s="28">
        <v>0</v>
      </c>
      <c r="H34678" s="28">
        <v>0</v>
      </c>
      <c r="I34678" s="28">
        <v>0</v>
      </c>
      <c r="J34678" s="28">
        <v>0</v>
      </c>
      <c r="K34678" s="28">
        <v>0</v>
      </c>
      <c r="L34678" s="28">
        <v>0</v>
      </c>
      <c r="M34678" s="28">
        <v>0</v>
      </c>
      <c r="N34678" s="28">
        <v>0</v>
      </c>
    </row>
    <row r="34679" spans="1:14" x14ac:dyDescent="0.25">
      <c r="A34679" s="25" t="s">
        <v>338</v>
      </c>
      <c r="B34679" s="25" t="s">
        <v>338</v>
      </c>
      <c r="C34679" s="25" t="s">
        <v>375</v>
      </c>
      <c r="D34679" s="26" t="s">
        <v>660</v>
      </c>
      <c r="E34679" s="30">
        <v>0.14292964981941361</v>
      </c>
      <c r="F34679" s="30">
        <v>9.5953733668220353E-2</v>
      </c>
      <c r="G34679" s="30">
        <v>0.24404749182465216</v>
      </c>
      <c r="H34679" s="30">
        <v>5.1157462236561861E-2</v>
      </c>
      <c r="I34679" s="30">
        <v>6.7830772104730166E-2</v>
      </c>
      <c r="J34679" s="30">
        <v>0.10835245376718383</v>
      </c>
      <c r="K34679" s="30">
        <v>8.9134251121261221E-2</v>
      </c>
      <c r="L34679" s="30">
        <v>0.1483946848847725</v>
      </c>
      <c r="M34679" s="30">
        <v>4.2054779664284772E-3</v>
      </c>
      <c r="N34679" s="30">
        <v>4.2054779664284772E-3</v>
      </c>
    </row>
    <row r="34680" spans="1:14" x14ac:dyDescent="0.25">
      <c r="A34680" s="25" t="s">
        <v>338</v>
      </c>
      <c r="B34680" s="25" t="s">
        <v>338</v>
      </c>
      <c r="C34680" s="25" t="s">
        <v>375</v>
      </c>
      <c r="D34680" s="26" t="s">
        <v>661</v>
      </c>
      <c r="E34680" s="30">
        <v>6.8657647753912219</v>
      </c>
      <c r="F34680" s="30">
        <v>3.8097341327499419</v>
      </c>
      <c r="G34680" s="30">
        <v>9.8657584021539133</v>
      </c>
      <c r="H34680" s="30">
        <v>1.7696107842093958</v>
      </c>
      <c r="I34680" s="30">
        <v>2.6709360188320836</v>
      </c>
      <c r="J34680" s="30">
        <v>5.8404519375587922</v>
      </c>
      <c r="K34680" s="30">
        <v>4.1967028969526821</v>
      </c>
      <c r="L34680" s="30">
        <v>7.1926285788078914</v>
      </c>
      <c r="M34680" s="30">
        <v>0.18325276279356323</v>
      </c>
      <c r="N34680" s="30">
        <v>0.18763215086761628</v>
      </c>
    </row>
    <row r="34681" spans="1:14" x14ac:dyDescent="0.25">
      <c r="A34681" s="25" t="s">
        <v>338</v>
      </c>
      <c r="B34681" s="25" t="s">
        <v>338</v>
      </c>
      <c r="C34681" s="25" t="s">
        <v>375</v>
      </c>
      <c r="D34681" s="26" t="s">
        <v>662</v>
      </c>
      <c r="E34681" s="30">
        <v>0.35940376041513467</v>
      </c>
      <c r="F34681" s="30">
        <v>0.18880786670169081</v>
      </c>
      <c r="G34681" s="30">
        <v>0.23025748494028922</v>
      </c>
      <c r="H34681" s="30">
        <v>9.5020745678348076E-2</v>
      </c>
      <c r="I34681" s="30">
        <v>0.13940690688883209</v>
      </c>
      <c r="J34681" s="30">
        <v>0.26607773365010218</v>
      </c>
      <c r="K34681" s="30">
        <v>0.16337292651819285</v>
      </c>
      <c r="L34681" s="30">
        <v>0.14237862939328907</v>
      </c>
      <c r="M34681" s="30">
        <v>-5.5437036381409309E-2</v>
      </c>
      <c r="N34681" s="30">
        <v>-5.9821816916858665E-2</v>
      </c>
    </row>
    <row r="34682" spans="1:14" x14ac:dyDescent="0.25">
      <c r="A34682" s="25" t="s">
        <v>338</v>
      </c>
      <c r="B34682" s="25" t="s">
        <v>338</v>
      </c>
      <c r="C34682" s="25" t="s">
        <v>375</v>
      </c>
      <c r="D34682" s="26" t="s">
        <v>663</v>
      </c>
      <c r="E34682" s="30">
        <v>70.469566952704056</v>
      </c>
      <c r="F34682" s="30">
        <v>-4.6203864715421741</v>
      </c>
      <c r="G34682" s="30">
        <v>17.033105842911876</v>
      </c>
      <c r="H34682" s="30">
        <v>-1.3084263284054547</v>
      </c>
      <c r="I34682" s="30">
        <v>-3.0986804886625996</v>
      </c>
      <c r="J34682" s="30">
        <v>2.3759143621766281</v>
      </c>
      <c r="K34682" s="30">
        <v>4.3815629966865117</v>
      </c>
      <c r="L34682" s="30">
        <v>9.2365448887864474</v>
      </c>
      <c r="M34682" s="30">
        <v>0.37446807263519455</v>
      </c>
      <c r="N34682" s="30">
        <v>0.37446807263519455</v>
      </c>
    </row>
    <row r="34683" spans="1:14" x14ac:dyDescent="0.25">
      <c r="A34683" s="25" t="s">
        <v>338</v>
      </c>
      <c r="B34683" s="25" t="s">
        <v>338</v>
      </c>
      <c r="C34683" s="25" t="s">
        <v>375</v>
      </c>
      <c r="D34683" s="26" t="s">
        <v>664</v>
      </c>
      <c r="E34683" s="30">
        <v>0.17043298549121416</v>
      </c>
      <c r="F34683" s="30">
        <v>0.11273221498618234</v>
      </c>
      <c r="G34683" s="30">
        <v>0.14879116752962659</v>
      </c>
      <c r="H34683" s="30">
        <v>6.2909579782998534E-2</v>
      </c>
      <c r="I34683" s="30">
        <v>0.10159432451752684</v>
      </c>
      <c r="J34683" s="30">
        <v>0.26537461020180642</v>
      </c>
      <c r="K34683" s="30">
        <v>0.20653950330860923</v>
      </c>
      <c r="L34683" s="30">
        <v>0.19801577791339195</v>
      </c>
      <c r="M34683" s="30">
        <v>-7.2181855363996572E-2</v>
      </c>
      <c r="N34683" s="30">
        <v>-7.2181855363996572E-2</v>
      </c>
    </row>
    <row r="34684" spans="1:14" x14ac:dyDescent="0.25">
      <c r="A34684" s="25" t="s">
        <v>338</v>
      </c>
      <c r="B34684" s="25" t="s">
        <v>338</v>
      </c>
      <c r="C34684" s="25" t="s">
        <v>375</v>
      </c>
      <c r="D34684" s="26" t="s">
        <v>59</v>
      </c>
      <c r="E34684" s="28">
        <v>0</v>
      </c>
      <c r="F34684" s="28">
        <v>0</v>
      </c>
      <c r="G34684" s="28">
        <v>0</v>
      </c>
      <c r="H34684" s="28">
        <v>0</v>
      </c>
      <c r="I34684" s="28">
        <v>0</v>
      </c>
      <c r="J34684" s="28">
        <v>0</v>
      </c>
      <c r="K34684" s="28">
        <v>0</v>
      </c>
      <c r="L34684" s="28">
        <v>0</v>
      </c>
      <c r="M34684" s="28">
        <v>0</v>
      </c>
      <c r="N34684" s="28">
        <v>0</v>
      </c>
    </row>
    <row r="34685" spans="1:14" x14ac:dyDescent="0.25">
      <c r="A34685" s="25" t="s">
        <v>338</v>
      </c>
      <c r="B34685" s="25" t="s">
        <v>338</v>
      </c>
      <c r="C34685" s="25" t="s">
        <v>375</v>
      </c>
      <c r="D34685" s="26" t="s">
        <v>60</v>
      </c>
      <c r="E34685" s="30">
        <v>10</v>
      </c>
      <c r="F34685" s="30">
        <v>10</v>
      </c>
      <c r="G34685" s="30">
        <v>10</v>
      </c>
      <c r="H34685" s="30">
        <v>10</v>
      </c>
      <c r="I34685" s="30">
        <v>10</v>
      </c>
      <c r="J34685" s="30">
        <v>10</v>
      </c>
      <c r="K34685" s="30">
        <v>10</v>
      </c>
      <c r="L34685" s="30">
        <v>10</v>
      </c>
      <c r="M34685" s="30">
        <v>10</v>
      </c>
      <c r="N34685" s="30">
        <v>10</v>
      </c>
    </row>
    <row r="34686" spans="1:14" x14ac:dyDescent="0.25">
      <c r="A34686" s="25" t="s">
        <v>338</v>
      </c>
      <c r="B34686" s="25" t="s">
        <v>338</v>
      </c>
      <c r="C34686" s="25" t="s">
        <v>375</v>
      </c>
      <c r="D34686" s="26" t="s">
        <v>665</v>
      </c>
      <c r="E34686" s="30">
        <v>13.59</v>
      </c>
      <c r="F34686" s="30">
        <v>13.15</v>
      </c>
      <c r="G34686" s="30">
        <v>18.149999999999999</v>
      </c>
      <c r="H34686" s="30">
        <v>31.1</v>
      </c>
      <c r="I34686" s="30">
        <v>17.36</v>
      </c>
      <c r="J34686" s="30">
        <v>19.18</v>
      </c>
      <c r="K34686" s="30">
        <v>20.41</v>
      </c>
      <c r="L34686" s="30">
        <v>28.29</v>
      </c>
      <c r="M34686" s="30">
        <v>14.26</v>
      </c>
      <c r="N34686" s="30">
        <v>14.26</v>
      </c>
    </row>
    <row r="34687" spans="1:14" x14ac:dyDescent="0.25">
      <c r="A34687" s="25" t="s">
        <v>338</v>
      </c>
      <c r="B34687" s="25" t="s">
        <v>338</v>
      </c>
      <c r="C34687" s="25" t="s">
        <v>375</v>
      </c>
      <c r="D34687" s="26" t="s">
        <v>61</v>
      </c>
      <c r="E34687" s="29">
        <v>9.0943738656987294E-2</v>
      </c>
      <c r="F34687" s="29">
        <v>-0.92887477313974587</v>
      </c>
      <c r="G34687" s="29">
        <v>0.30315789473684213</v>
      </c>
      <c r="H34687" s="29">
        <v>-1.5824137931034483</v>
      </c>
      <c r="I34687" s="29">
        <v>-1.1869872958257712</v>
      </c>
      <c r="J34687" s="29">
        <v>3.7637931034482759</v>
      </c>
      <c r="K34687" s="29">
        <v>1.3474047186932849</v>
      </c>
      <c r="L34687" s="29">
        <v>0.62990925589836666</v>
      </c>
      <c r="M34687" s="29">
        <v>-6.1925952813067147</v>
      </c>
      <c r="N34687" s="29">
        <v>-6.1925952813067147</v>
      </c>
    </row>
    <row r="34688" spans="1:14" x14ac:dyDescent="0.25">
      <c r="A34688" s="25" t="s">
        <v>338</v>
      </c>
      <c r="B34688" s="25" t="s">
        <v>338</v>
      </c>
      <c r="C34688" s="25" t="s">
        <v>375</v>
      </c>
      <c r="D34688" s="26" t="s">
        <v>666</v>
      </c>
      <c r="E34688" s="29">
        <v>149.43304729594891</v>
      </c>
      <c r="F34688" s="29">
        <v>-14.156913698442782</v>
      </c>
      <c r="G34688" s="29">
        <v>59.869791666666657</v>
      </c>
      <c r="H34688" s="29">
        <v>-19.653519285247331</v>
      </c>
      <c r="I34688" s="29">
        <v>-14.625261838141983</v>
      </c>
      <c r="J34688" s="29">
        <v>5.0959230416857535</v>
      </c>
      <c r="K34688" s="29">
        <v>15.147638802833976</v>
      </c>
      <c r="L34688" s="29">
        <v>44.911230840152122</v>
      </c>
      <c r="M34688" s="29">
        <v>-2.3027501963588621</v>
      </c>
      <c r="N34688" s="29">
        <v>-2.3027501963588621</v>
      </c>
    </row>
    <row r="34689" spans="1:14" x14ac:dyDescent="0.25">
      <c r="A34689" s="25" t="s">
        <v>338</v>
      </c>
      <c r="B34689" s="25" t="s">
        <v>338</v>
      </c>
      <c r="C34689" s="25" t="s">
        <v>375</v>
      </c>
      <c r="D34689" s="26" t="s">
        <v>667</v>
      </c>
      <c r="E34689" s="29">
        <v>0</v>
      </c>
      <c r="F34689" s="29">
        <v>0</v>
      </c>
      <c r="G34689" s="29">
        <v>0</v>
      </c>
      <c r="H34689" s="29">
        <v>0</v>
      </c>
      <c r="I34689" s="29">
        <v>0</v>
      </c>
      <c r="J34689" s="29">
        <v>0</v>
      </c>
      <c r="K34689" s="29">
        <v>0</v>
      </c>
      <c r="L34689" s="29">
        <v>0</v>
      </c>
      <c r="M34689" s="29">
        <v>0</v>
      </c>
      <c r="N34689" s="29">
        <v>0</v>
      </c>
    </row>
    <row r="34690" spans="1:14" x14ac:dyDescent="0.25">
      <c r="A34690" s="25" t="s">
        <v>338</v>
      </c>
      <c r="B34690" s="25" t="s">
        <v>338</v>
      </c>
      <c r="C34690" s="25" t="s">
        <v>375</v>
      </c>
      <c r="D34690" s="26" t="s">
        <v>668</v>
      </c>
      <c r="E34690" s="29">
        <v>0</v>
      </c>
      <c r="F34690" s="29">
        <v>0</v>
      </c>
      <c r="G34690" s="29">
        <v>0</v>
      </c>
      <c r="H34690" s="29">
        <v>0</v>
      </c>
      <c r="I34690" s="29">
        <v>0</v>
      </c>
      <c r="J34690" s="29">
        <v>0</v>
      </c>
      <c r="K34690" s="29">
        <v>0</v>
      </c>
      <c r="L34690" s="29">
        <v>0</v>
      </c>
      <c r="M34690" s="29">
        <v>0</v>
      </c>
      <c r="N34690" s="29">
        <v>0</v>
      </c>
    </row>
    <row r="34691" spans="1:14" x14ac:dyDescent="0.25">
      <c r="A34691" s="25" t="s">
        <v>338</v>
      </c>
      <c r="B34691" s="25" t="s">
        <v>338</v>
      </c>
      <c r="C34691" s="25" t="s">
        <v>375</v>
      </c>
      <c r="D34691" s="26" t="s">
        <v>669</v>
      </c>
      <c r="E34691" s="29">
        <v>23.19760435571688</v>
      </c>
      <c r="F34691" s="29">
        <v>22.264065335753177</v>
      </c>
      <c r="G34691" s="29">
        <v>22.587640653357532</v>
      </c>
      <c r="H34691" s="29">
        <v>20.991724137931033</v>
      </c>
      <c r="I34691" s="29">
        <v>31.776025408348456</v>
      </c>
      <c r="J34691" s="29">
        <v>35.440798548094371</v>
      </c>
      <c r="K34691" s="29">
        <v>36.83235934664247</v>
      </c>
      <c r="L34691" s="29">
        <v>44.895989110707802</v>
      </c>
      <c r="M34691" s="29">
        <v>38.763938294010892</v>
      </c>
      <c r="N34691" s="29">
        <v>38.763938294010892</v>
      </c>
    </row>
    <row r="34692" spans="1:14" x14ac:dyDescent="0.25">
      <c r="A34692" s="25" t="s">
        <v>338</v>
      </c>
      <c r="B34692" s="25" t="s">
        <v>338</v>
      </c>
      <c r="C34692" s="25" t="s">
        <v>375</v>
      </c>
      <c r="D34692" s="26" t="s">
        <v>62</v>
      </c>
      <c r="E34692" s="28">
        <v>0</v>
      </c>
      <c r="F34692" s="28">
        <v>0</v>
      </c>
      <c r="G34692" s="28">
        <v>0</v>
      </c>
      <c r="H34692" s="28">
        <v>0</v>
      </c>
      <c r="I34692" s="28">
        <v>0</v>
      </c>
      <c r="J34692" s="28">
        <v>0</v>
      </c>
      <c r="K34692" s="28">
        <v>0</v>
      </c>
      <c r="L34692" s="28">
        <v>0</v>
      </c>
      <c r="M34692" s="28">
        <v>0</v>
      </c>
      <c r="N34692" s="28">
        <v>0</v>
      </c>
    </row>
    <row r="34693" spans="1:14" x14ac:dyDescent="0.25">
      <c r="A34693" s="25" t="s">
        <v>338</v>
      </c>
      <c r="B34693" s="25" t="s">
        <v>338</v>
      </c>
      <c r="C34693" s="25" t="s">
        <v>375</v>
      </c>
      <c r="D34693" s="26" t="s">
        <v>63</v>
      </c>
      <c r="E34693" s="30">
        <v>1.6209798558584496</v>
      </c>
      <c r="F34693" s="30">
        <v>1.7099482372121459</v>
      </c>
      <c r="G34693" s="30">
        <v>1.5364368191974958</v>
      </c>
      <c r="H34693" s="30">
        <v>1.5678497446059461</v>
      </c>
      <c r="I34693" s="30">
        <v>1.1393413176046729</v>
      </c>
      <c r="J34693" s="30">
        <v>0.95080981652898322</v>
      </c>
      <c r="K34693" s="30">
        <v>0.77605849429134699</v>
      </c>
      <c r="L34693" s="30">
        <v>0.65445561004281316</v>
      </c>
      <c r="M34693" s="30">
        <v>0.82876529863621451</v>
      </c>
      <c r="N34693" s="30">
        <v>0.82876529863621451</v>
      </c>
    </row>
    <row r="34694" spans="1:14" x14ac:dyDescent="0.25">
      <c r="A34694" s="25" t="s">
        <v>338</v>
      </c>
      <c r="B34694" s="25" t="s">
        <v>338</v>
      </c>
      <c r="C34694" s="25" t="s">
        <v>375</v>
      </c>
      <c r="D34694" s="26" t="s">
        <v>760</v>
      </c>
      <c r="E34694" s="30">
        <v>0.69771511036345446</v>
      </c>
      <c r="F34694" s="30">
        <v>0.62856193406161387</v>
      </c>
      <c r="G34694" s="30">
        <v>0.5900788816928898</v>
      </c>
      <c r="H34694" s="30">
        <v>0.59196289663718127</v>
      </c>
      <c r="I34694" s="30">
        <v>0.59407189611679845</v>
      </c>
      <c r="J34694" s="30">
        <v>0.49151028767857063</v>
      </c>
      <c r="K34694" s="30">
        <v>0.42486912869675775</v>
      </c>
      <c r="L34694" s="30">
        <v>0.42066594207285624</v>
      </c>
      <c r="M34694" s="30">
        <v>0.44260555474154334</v>
      </c>
      <c r="N34694" s="30">
        <v>0.45318297501284549</v>
      </c>
    </row>
    <row r="34695" spans="1:14" x14ac:dyDescent="0.25">
      <c r="A34695" s="25" t="s">
        <v>338</v>
      </c>
      <c r="B34695" s="25" t="s">
        <v>338</v>
      </c>
      <c r="C34695" s="25" t="s">
        <v>375</v>
      </c>
      <c r="D34695" s="26" t="s">
        <v>670</v>
      </c>
      <c r="E34695" s="30">
        <v>0.78741551665952192</v>
      </c>
      <c r="F34695" s="30">
        <v>0.88475578817105482</v>
      </c>
      <c r="G34695" s="30">
        <v>0.87933547807980816</v>
      </c>
      <c r="H34695" s="30">
        <v>1.0065909179215906</v>
      </c>
      <c r="I34695" s="30">
        <v>0.72528788623585294</v>
      </c>
      <c r="J34695" s="30">
        <v>0.65180691212386199</v>
      </c>
      <c r="K34695" s="30">
        <v>0.54655353284095531</v>
      </c>
      <c r="L34695" s="30">
        <v>0.4730148954060957</v>
      </c>
      <c r="M34695" s="30">
        <v>0.65577993791749079</v>
      </c>
      <c r="N34695" s="30">
        <v>0.65577993791749079</v>
      </c>
    </row>
    <row r="34696" spans="1:14" x14ac:dyDescent="0.25">
      <c r="A34696" s="25" t="s">
        <v>338</v>
      </c>
      <c r="B34696" s="25" t="s">
        <v>338</v>
      </c>
      <c r="C34696" s="25" t="s">
        <v>375</v>
      </c>
      <c r="D34696" s="26" t="s">
        <v>606</v>
      </c>
      <c r="E34696" s="30">
        <v>1.2163824159368612</v>
      </c>
      <c r="F34696" s="30">
        <v>0.50510750924163883</v>
      </c>
      <c r="G34696" s="30">
        <v>1.3454049663495011</v>
      </c>
      <c r="H34696" s="30">
        <v>-0.79891725781900691</v>
      </c>
      <c r="I34696" s="30">
        <v>0.57244690565259659</v>
      </c>
      <c r="J34696" s="30">
        <v>4.3585709564724766</v>
      </c>
      <c r="K34696" s="30">
        <v>2.1991226716064629</v>
      </c>
      <c r="L34696" s="30">
        <v>1.6746147214139455</v>
      </c>
      <c r="M34696" s="30">
        <v>-7.198173417857527</v>
      </c>
      <c r="N34696" s="30">
        <v>-7.198173417857527</v>
      </c>
    </row>
    <row r="34697" spans="1:14" x14ac:dyDescent="0.25">
      <c r="A34697" s="25" t="s">
        <v>338</v>
      </c>
      <c r="B34697" s="25" t="s">
        <v>338</v>
      </c>
      <c r="C34697" s="23" t="s">
        <v>376</v>
      </c>
      <c r="D34697" s="23" t="s">
        <v>7</v>
      </c>
      <c r="E34697" s="28">
        <v>202723</v>
      </c>
      <c r="F34697" s="28">
        <v>189745</v>
      </c>
      <c r="G34697" s="28">
        <v>171364</v>
      </c>
      <c r="H34697" s="28">
        <v>176601</v>
      </c>
      <c r="I34697" s="28">
        <v>307614</v>
      </c>
      <c r="J34697" s="28">
        <v>332755</v>
      </c>
      <c r="K34697" s="28">
        <v>307981</v>
      </c>
      <c r="L34697" s="28">
        <v>389855</v>
      </c>
      <c r="M34697" s="28">
        <v>418344</v>
      </c>
      <c r="N34697" s="28">
        <v>404188</v>
      </c>
    </row>
    <row r="34698" spans="1:14" x14ac:dyDescent="0.25">
      <c r="A34698" s="25" t="s">
        <v>338</v>
      </c>
      <c r="B34698" s="25" t="s">
        <v>338</v>
      </c>
      <c r="C34698" s="25" t="s">
        <v>376</v>
      </c>
      <c r="D34698" s="26" t="s">
        <v>589</v>
      </c>
      <c r="E34698" s="28">
        <v>0</v>
      </c>
      <c r="F34698" s="28">
        <v>0</v>
      </c>
      <c r="G34698" s="28">
        <v>0</v>
      </c>
      <c r="H34698" s="28">
        <v>28470</v>
      </c>
      <c r="I34698" s="28">
        <v>143370</v>
      </c>
      <c r="J34698" s="28">
        <v>0</v>
      </c>
      <c r="K34698" s="28">
        <v>0</v>
      </c>
      <c r="L34698" s="28">
        <v>106814</v>
      </c>
      <c r="M34698" s="28">
        <v>0</v>
      </c>
      <c r="N34698" s="28">
        <v>0</v>
      </c>
    </row>
    <row r="34699" spans="1:14" x14ac:dyDescent="0.25">
      <c r="A34699" s="25" t="s">
        <v>338</v>
      </c>
      <c r="B34699" s="25" t="s">
        <v>338</v>
      </c>
      <c r="C34699" s="25" t="s">
        <v>376</v>
      </c>
      <c r="D34699" s="26" t="s">
        <v>8</v>
      </c>
      <c r="E34699" s="28">
        <v>86924</v>
      </c>
      <c r="F34699" s="28">
        <v>326317</v>
      </c>
      <c r="G34699" s="28">
        <v>329104</v>
      </c>
      <c r="H34699" s="28">
        <v>336231</v>
      </c>
      <c r="I34699" s="28">
        <v>373384</v>
      </c>
      <c r="J34699" s="28">
        <v>566934</v>
      </c>
      <c r="K34699" s="28">
        <v>558124</v>
      </c>
      <c r="L34699" s="28">
        <v>566743</v>
      </c>
      <c r="M34699" s="28">
        <v>745090</v>
      </c>
      <c r="N34699" s="28">
        <v>753413</v>
      </c>
    </row>
    <row r="34700" spans="1:14" x14ac:dyDescent="0.25">
      <c r="A34700" s="25" t="s">
        <v>338</v>
      </c>
      <c r="B34700" s="25" t="s">
        <v>338</v>
      </c>
      <c r="C34700" s="25" t="s">
        <v>376</v>
      </c>
      <c r="D34700" s="26" t="s">
        <v>9</v>
      </c>
      <c r="E34700" s="28">
        <v>167015</v>
      </c>
      <c r="F34700" s="28">
        <v>159030</v>
      </c>
      <c r="G34700" s="28">
        <v>148722</v>
      </c>
      <c r="H34700" s="28">
        <v>142172</v>
      </c>
      <c r="I34700" s="28">
        <v>164244</v>
      </c>
      <c r="J34700" s="28">
        <v>332755</v>
      </c>
      <c r="K34700" s="28">
        <v>297682</v>
      </c>
      <c r="L34700" s="28">
        <v>277580</v>
      </c>
      <c r="M34700" s="28">
        <v>417857</v>
      </c>
      <c r="N34700" s="28">
        <v>384889</v>
      </c>
    </row>
    <row r="34701" spans="1:14" x14ac:dyDescent="0.25">
      <c r="A34701" s="25" t="s">
        <v>338</v>
      </c>
      <c r="B34701" s="25" t="s">
        <v>338</v>
      </c>
      <c r="C34701" s="25" t="s">
        <v>376</v>
      </c>
      <c r="D34701" s="26" t="s">
        <v>10</v>
      </c>
      <c r="E34701" s="28">
        <v>0</v>
      </c>
      <c r="F34701" s="28">
        <v>0</v>
      </c>
      <c r="G34701" s="28">
        <v>0</v>
      </c>
      <c r="H34701" s="28">
        <v>0</v>
      </c>
      <c r="I34701" s="28">
        <v>0</v>
      </c>
      <c r="J34701" s="28">
        <v>0</v>
      </c>
      <c r="K34701" s="28">
        <v>0</v>
      </c>
      <c r="L34701" s="28">
        <v>0</v>
      </c>
      <c r="M34701" s="28">
        <v>0</v>
      </c>
      <c r="N34701" s="28">
        <v>0</v>
      </c>
    </row>
    <row r="34702" spans="1:14" x14ac:dyDescent="0.25">
      <c r="A34702" s="25" t="s">
        <v>338</v>
      </c>
      <c r="B34702" s="25" t="s">
        <v>338</v>
      </c>
      <c r="C34702" s="25" t="s">
        <v>376</v>
      </c>
      <c r="D34702" s="26" t="s">
        <v>590</v>
      </c>
      <c r="E34702" s="28">
        <v>35708</v>
      </c>
      <c r="F34702" s="28">
        <v>30715</v>
      </c>
      <c r="G34702" s="28">
        <v>22642</v>
      </c>
      <c r="H34702" s="28">
        <v>0</v>
      </c>
      <c r="I34702" s="28">
        <v>0</v>
      </c>
      <c r="J34702" s="28">
        <v>0</v>
      </c>
      <c r="K34702" s="28">
        <v>0</v>
      </c>
      <c r="L34702" s="28">
        <v>0</v>
      </c>
      <c r="M34702" s="28">
        <v>0</v>
      </c>
      <c r="N34702" s="28">
        <v>0</v>
      </c>
    </row>
    <row r="34703" spans="1:14" x14ac:dyDescent="0.25">
      <c r="A34703" s="25" t="s">
        <v>338</v>
      </c>
      <c r="B34703" s="25" t="s">
        <v>338</v>
      </c>
      <c r="C34703" s="25" t="s">
        <v>376</v>
      </c>
      <c r="D34703" s="26" t="s">
        <v>617</v>
      </c>
      <c r="E34703" s="28">
        <v>0</v>
      </c>
      <c r="F34703" s="28">
        <v>0</v>
      </c>
      <c r="G34703" s="28">
        <v>0</v>
      </c>
      <c r="H34703" s="28">
        <v>0</v>
      </c>
      <c r="I34703" s="28">
        <v>0</v>
      </c>
      <c r="J34703" s="28">
        <v>0</v>
      </c>
      <c r="K34703" s="28">
        <v>0</v>
      </c>
      <c r="L34703" s="28">
        <v>0</v>
      </c>
      <c r="M34703" s="28">
        <v>0</v>
      </c>
      <c r="N34703" s="28">
        <v>0</v>
      </c>
    </row>
    <row r="34704" spans="1:14" x14ac:dyDescent="0.25">
      <c r="A34704" s="25" t="s">
        <v>338</v>
      </c>
      <c r="B34704" s="25" t="s">
        <v>338</v>
      </c>
      <c r="C34704" s="25" t="s">
        <v>376</v>
      </c>
      <c r="D34704" s="26" t="s">
        <v>618</v>
      </c>
      <c r="E34704" s="28">
        <v>0</v>
      </c>
      <c r="F34704" s="28">
        <v>0</v>
      </c>
      <c r="G34704" s="28">
        <v>0</v>
      </c>
      <c r="H34704" s="28">
        <v>0</v>
      </c>
      <c r="I34704" s="28">
        <v>0</v>
      </c>
      <c r="J34704" s="28">
        <v>0</v>
      </c>
      <c r="K34704" s="28">
        <v>0</v>
      </c>
      <c r="L34704" s="28">
        <v>0</v>
      </c>
      <c r="M34704" s="28">
        <v>0</v>
      </c>
      <c r="N34704" s="28">
        <v>0</v>
      </c>
    </row>
    <row r="34705" spans="1:14" x14ac:dyDescent="0.25">
      <c r="A34705" s="25" t="s">
        <v>338</v>
      </c>
      <c r="B34705" s="25" t="s">
        <v>338</v>
      </c>
      <c r="C34705" s="25" t="s">
        <v>376</v>
      </c>
      <c r="D34705" s="26" t="s">
        <v>591</v>
      </c>
      <c r="E34705" s="28">
        <v>0</v>
      </c>
      <c r="F34705" s="28">
        <v>0</v>
      </c>
      <c r="G34705" s="28">
        <v>0</v>
      </c>
      <c r="H34705" s="28">
        <v>5959</v>
      </c>
      <c r="I34705" s="28">
        <v>0</v>
      </c>
      <c r="J34705" s="28">
        <v>0</v>
      </c>
      <c r="K34705" s="28">
        <v>10299</v>
      </c>
      <c r="L34705" s="28">
        <v>5461</v>
      </c>
      <c r="M34705" s="28">
        <v>487</v>
      </c>
      <c r="N34705" s="28">
        <v>19299</v>
      </c>
    </row>
    <row r="34706" spans="1:14" x14ac:dyDescent="0.25">
      <c r="A34706" s="25" t="s">
        <v>338</v>
      </c>
      <c r="B34706" s="25" t="s">
        <v>338</v>
      </c>
      <c r="C34706" s="25" t="s">
        <v>376</v>
      </c>
      <c r="D34706" s="26" t="s">
        <v>619</v>
      </c>
      <c r="E34706" s="28">
        <v>0</v>
      </c>
      <c r="F34706" s="28">
        <v>0</v>
      </c>
      <c r="G34706" s="28">
        <v>0</v>
      </c>
      <c r="H34706" s="28">
        <v>0</v>
      </c>
      <c r="I34706" s="28">
        <v>0</v>
      </c>
      <c r="J34706" s="28">
        <v>0</v>
      </c>
      <c r="K34706" s="28">
        <v>0</v>
      </c>
      <c r="L34706" s="28">
        <v>0</v>
      </c>
      <c r="M34706" s="28">
        <v>0</v>
      </c>
      <c r="N34706" s="28">
        <v>0</v>
      </c>
    </row>
    <row r="34707" spans="1:14" x14ac:dyDescent="0.25">
      <c r="A34707" s="25" t="s">
        <v>338</v>
      </c>
      <c r="B34707" s="25" t="s">
        <v>338</v>
      </c>
      <c r="C34707" s="25" t="s">
        <v>376</v>
      </c>
      <c r="D34707" s="26" t="s">
        <v>620</v>
      </c>
      <c r="E34707" s="28">
        <v>0</v>
      </c>
      <c r="F34707" s="28">
        <v>0</v>
      </c>
      <c r="G34707" s="28">
        <v>0</v>
      </c>
      <c r="H34707" s="28">
        <v>5959</v>
      </c>
      <c r="I34707" s="28">
        <v>0</v>
      </c>
      <c r="J34707" s="28">
        <v>0</v>
      </c>
      <c r="K34707" s="28">
        <v>0</v>
      </c>
      <c r="L34707" s="28">
        <v>0</v>
      </c>
      <c r="M34707" s="28">
        <v>0</v>
      </c>
      <c r="N34707" s="28">
        <v>0</v>
      </c>
    </row>
    <row r="34708" spans="1:14" x14ac:dyDescent="0.25">
      <c r="A34708" s="25" t="s">
        <v>338</v>
      </c>
      <c r="B34708" s="25" t="s">
        <v>338</v>
      </c>
      <c r="C34708" s="25" t="s">
        <v>376</v>
      </c>
      <c r="D34708" s="26" t="s">
        <v>11</v>
      </c>
      <c r="E34708" s="28">
        <v>704236</v>
      </c>
      <c r="F34708" s="28">
        <v>677275</v>
      </c>
      <c r="G34708" s="28">
        <v>701975</v>
      </c>
      <c r="H34708" s="28">
        <v>835027</v>
      </c>
      <c r="I34708" s="28">
        <v>1020091</v>
      </c>
      <c r="J34708" s="28">
        <v>1526566</v>
      </c>
      <c r="K34708" s="28">
        <v>1499437</v>
      </c>
      <c r="L34708" s="28">
        <v>1845251</v>
      </c>
      <c r="M34708" s="28">
        <v>2174219</v>
      </c>
      <c r="N34708" s="28">
        <v>2175822</v>
      </c>
    </row>
    <row r="34709" spans="1:14" x14ac:dyDescent="0.25">
      <c r="A34709" s="25" t="s">
        <v>338</v>
      </c>
      <c r="B34709" s="25" t="s">
        <v>338</v>
      </c>
      <c r="C34709" s="25" t="s">
        <v>376</v>
      </c>
      <c r="D34709" s="26" t="s">
        <v>12</v>
      </c>
      <c r="E34709" s="28">
        <v>10106</v>
      </c>
      <c r="F34709" s="28">
        <v>4463</v>
      </c>
      <c r="G34709" s="28">
        <v>7795</v>
      </c>
      <c r="H34709" s="28">
        <v>4384</v>
      </c>
      <c r="I34709" s="28">
        <v>19064</v>
      </c>
      <c r="J34709" s="28">
        <v>20661</v>
      </c>
      <c r="K34709" s="28">
        <v>24609</v>
      </c>
      <c r="L34709" s="28">
        <v>25573</v>
      </c>
      <c r="M34709" s="28">
        <v>69293</v>
      </c>
      <c r="N34709" s="28">
        <v>200938</v>
      </c>
    </row>
    <row r="34710" spans="1:14" x14ac:dyDescent="0.25">
      <c r="A34710" s="25" t="s">
        <v>338</v>
      </c>
      <c r="B34710" s="25" t="s">
        <v>338</v>
      </c>
      <c r="C34710" s="25" t="s">
        <v>376</v>
      </c>
      <c r="D34710" s="26" t="s">
        <v>754</v>
      </c>
      <c r="E34710" s="28">
        <v>191369</v>
      </c>
      <c r="F34710" s="28">
        <v>105117</v>
      </c>
      <c r="G34710" s="28">
        <v>112714</v>
      </c>
      <c r="H34710" s="28">
        <v>187228</v>
      </c>
      <c r="I34710" s="28">
        <v>281258</v>
      </c>
      <c r="J34710" s="28">
        <v>377656</v>
      </c>
      <c r="K34710" s="28">
        <v>306618</v>
      </c>
      <c r="L34710" s="28">
        <v>469772</v>
      </c>
      <c r="M34710" s="28">
        <v>480403</v>
      </c>
      <c r="N34710" s="28">
        <v>497795</v>
      </c>
    </row>
    <row r="34711" spans="1:14" x14ac:dyDescent="0.25">
      <c r="A34711" s="25" t="s">
        <v>338</v>
      </c>
      <c r="B34711" s="25" t="s">
        <v>338</v>
      </c>
      <c r="C34711" s="25" t="s">
        <v>376</v>
      </c>
      <c r="D34711" s="26" t="s">
        <v>621</v>
      </c>
      <c r="E34711" s="28">
        <v>70954</v>
      </c>
      <c r="F34711" s="28">
        <v>48174</v>
      </c>
      <c r="G34711" s="28">
        <v>74844</v>
      </c>
      <c r="H34711" s="28">
        <v>84584</v>
      </c>
      <c r="I34711" s="28">
        <v>214011</v>
      </c>
      <c r="J34711" s="28">
        <v>317562</v>
      </c>
      <c r="K34711" s="28">
        <v>257717</v>
      </c>
      <c r="L34711" s="28">
        <v>418507</v>
      </c>
      <c r="M34711" s="28">
        <v>372138</v>
      </c>
      <c r="N34711" s="28">
        <v>361172</v>
      </c>
    </row>
    <row r="34712" spans="1:14" x14ac:dyDescent="0.25">
      <c r="A34712" s="25" t="s">
        <v>338</v>
      </c>
      <c r="B34712" s="25" t="s">
        <v>338</v>
      </c>
      <c r="C34712" s="25" t="s">
        <v>376</v>
      </c>
      <c r="D34712" s="26" t="s">
        <v>622</v>
      </c>
      <c r="E34712" s="28">
        <v>77968</v>
      </c>
      <c r="F34712" s="28">
        <v>43822</v>
      </c>
      <c r="G34712" s="28">
        <v>651</v>
      </c>
      <c r="H34712" s="28">
        <v>373</v>
      </c>
      <c r="I34712" s="28">
        <v>912</v>
      </c>
      <c r="J34712" s="28">
        <v>1190</v>
      </c>
      <c r="K34712" s="28">
        <v>412</v>
      </c>
      <c r="L34712" s="28">
        <v>0</v>
      </c>
      <c r="M34712" s="28">
        <v>2275</v>
      </c>
      <c r="N34712" s="28">
        <v>1861</v>
      </c>
    </row>
    <row r="34713" spans="1:14" x14ac:dyDescent="0.25">
      <c r="A34713" s="25" t="s">
        <v>338</v>
      </c>
      <c r="B34713" s="25" t="s">
        <v>338</v>
      </c>
      <c r="C34713" s="25" t="s">
        <v>376</v>
      </c>
      <c r="D34713" s="26" t="s">
        <v>623</v>
      </c>
      <c r="E34713" s="28">
        <v>42447</v>
      </c>
      <c r="F34713" s="28">
        <v>13121</v>
      </c>
      <c r="G34713" s="28">
        <v>19785</v>
      </c>
      <c r="H34713" s="28">
        <v>21057</v>
      </c>
      <c r="I34713" s="28">
        <v>66334</v>
      </c>
      <c r="J34713" s="28">
        <v>58903</v>
      </c>
      <c r="K34713" s="28">
        <v>48489</v>
      </c>
      <c r="L34713" s="28">
        <v>51265</v>
      </c>
      <c r="M34713" s="28">
        <v>105990</v>
      </c>
      <c r="N34713" s="28">
        <v>134762</v>
      </c>
    </row>
    <row r="34714" spans="1:14" x14ac:dyDescent="0.25">
      <c r="A34714" s="25" t="s">
        <v>338</v>
      </c>
      <c r="B34714" s="25" t="s">
        <v>338</v>
      </c>
      <c r="C34714" s="25" t="s">
        <v>376</v>
      </c>
      <c r="D34714" s="26" t="s">
        <v>13</v>
      </c>
      <c r="E34714" s="28">
        <v>323692</v>
      </c>
      <c r="F34714" s="28">
        <v>358481</v>
      </c>
      <c r="G34714" s="28">
        <v>396262</v>
      </c>
      <c r="H34714" s="28">
        <v>423456</v>
      </c>
      <c r="I34714" s="28">
        <v>442532</v>
      </c>
      <c r="J34714" s="28">
        <v>819312</v>
      </c>
      <c r="K34714" s="28">
        <v>845019</v>
      </c>
      <c r="L34714" s="28">
        <v>1051120</v>
      </c>
      <c r="M34714" s="28">
        <v>1335314</v>
      </c>
      <c r="N34714" s="28">
        <v>1315382</v>
      </c>
    </row>
    <row r="34715" spans="1:14" x14ac:dyDescent="0.25">
      <c r="A34715" s="25" t="s">
        <v>338</v>
      </c>
      <c r="B34715" s="25" t="s">
        <v>338</v>
      </c>
      <c r="C34715" s="25" t="s">
        <v>376</v>
      </c>
      <c r="D34715" s="26" t="s">
        <v>624</v>
      </c>
      <c r="E34715" s="28">
        <v>11954</v>
      </c>
      <c r="F34715" s="28">
        <v>20785</v>
      </c>
      <c r="G34715" s="28">
        <v>2551</v>
      </c>
      <c r="H34715" s="28">
        <v>26462</v>
      </c>
      <c r="I34715" s="28">
        <v>32233</v>
      </c>
      <c r="J34715" s="28">
        <v>28646</v>
      </c>
      <c r="K34715" s="28">
        <v>32805</v>
      </c>
      <c r="L34715" s="28">
        <v>27110</v>
      </c>
      <c r="M34715" s="28">
        <v>10839</v>
      </c>
      <c r="N34715" s="28">
        <v>9688</v>
      </c>
    </row>
    <row r="34716" spans="1:14" x14ac:dyDescent="0.25">
      <c r="A34716" s="25" t="s">
        <v>338</v>
      </c>
      <c r="B34716" s="25" t="s">
        <v>338</v>
      </c>
      <c r="C34716" s="25" t="s">
        <v>376</v>
      </c>
      <c r="D34716" s="26" t="s">
        <v>14</v>
      </c>
      <c r="E34716" s="28">
        <v>2583</v>
      </c>
      <c r="F34716" s="28">
        <v>2583</v>
      </c>
      <c r="G34716" s="28">
        <v>2583</v>
      </c>
      <c r="H34716" s="28">
        <v>2583</v>
      </c>
      <c r="I34716" s="28">
        <v>2680</v>
      </c>
      <c r="J34716" s="28">
        <v>2678</v>
      </c>
      <c r="K34716" s="28">
        <v>2819</v>
      </c>
      <c r="L34716" s="28">
        <v>2682</v>
      </c>
      <c r="M34716" s="28">
        <v>2719</v>
      </c>
      <c r="N34716" s="28">
        <v>2825</v>
      </c>
    </row>
    <row r="34717" spans="1:14" x14ac:dyDescent="0.25">
      <c r="A34717" s="25" t="s">
        <v>338</v>
      </c>
      <c r="B34717" s="25" t="s">
        <v>338</v>
      </c>
      <c r="C34717" s="25" t="s">
        <v>376</v>
      </c>
      <c r="D34717" s="26" t="s">
        <v>15</v>
      </c>
      <c r="E34717" s="28">
        <v>164532</v>
      </c>
      <c r="F34717" s="28">
        <v>185846</v>
      </c>
      <c r="G34717" s="28">
        <v>180070</v>
      </c>
      <c r="H34717" s="28">
        <v>190914</v>
      </c>
      <c r="I34717" s="28">
        <v>242324</v>
      </c>
      <c r="J34717" s="28">
        <v>277613</v>
      </c>
      <c r="K34717" s="28">
        <v>287567</v>
      </c>
      <c r="L34717" s="28">
        <v>268994</v>
      </c>
      <c r="M34717" s="28">
        <v>275651</v>
      </c>
      <c r="N34717" s="28">
        <v>149194</v>
      </c>
    </row>
    <row r="34718" spans="1:14" x14ac:dyDescent="0.25">
      <c r="A34718" s="25" t="s">
        <v>338</v>
      </c>
      <c r="B34718" s="25" t="s">
        <v>338</v>
      </c>
      <c r="C34718" s="25" t="s">
        <v>376</v>
      </c>
      <c r="D34718" s="26" t="s">
        <v>625</v>
      </c>
      <c r="E34718" s="28">
        <v>53601</v>
      </c>
      <c r="F34718" s="28">
        <v>46845</v>
      </c>
      <c r="G34718" s="28">
        <v>39735</v>
      </c>
      <c r="H34718" s="28">
        <v>44517</v>
      </c>
      <c r="I34718" s="28">
        <v>49875</v>
      </c>
      <c r="J34718" s="28">
        <v>50771</v>
      </c>
      <c r="K34718" s="28">
        <v>52370</v>
      </c>
      <c r="L34718" s="28">
        <v>68171</v>
      </c>
      <c r="M34718" s="28">
        <v>80438</v>
      </c>
      <c r="N34718" s="28">
        <v>75888</v>
      </c>
    </row>
    <row r="34719" spans="1:14" x14ac:dyDescent="0.25">
      <c r="A34719" s="25" t="s">
        <v>338</v>
      </c>
      <c r="B34719" s="25" t="s">
        <v>338</v>
      </c>
      <c r="C34719" s="25" t="s">
        <v>376</v>
      </c>
      <c r="D34719" s="26" t="s">
        <v>626</v>
      </c>
      <c r="E34719" s="28">
        <v>0</v>
      </c>
      <c r="F34719" s="28">
        <v>0</v>
      </c>
      <c r="G34719" s="28">
        <v>40</v>
      </c>
      <c r="H34719" s="28">
        <v>83</v>
      </c>
      <c r="I34719" s="28">
        <v>33057</v>
      </c>
      <c r="J34719" s="28">
        <v>0</v>
      </c>
      <c r="K34719" s="28">
        <v>0</v>
      </c>
      <c r="L34719" s="28">
        <v>713</v>
      </c>
      <c r="M34719" s="28">
        <v>711</v>
      </c>
      <c r="N34719" s="28">
        <v>1780</v>
      </c>
    </row>
    <row r="34720" spans="1:14" x14ac:dyDescent="0.25">
      <c r="A34720" s="25" t="s">
        <v>338</v>
      </c>
      <c r="B34720" s="25" t="s">
        <v>338</v>
      </c>
      <c r="C34720" s="25" t="s">
        <v>376</v>
      </c>
      <c r="D34720" s="26" t="s">
        <v>16</v>
      </c>
      <c r="E34720" s="28">
        <v>906959</v>
      </c>
      <c r="F34720" s="28">
        <v>867020</v>
      </c>
      <c r="G34720" s="28">
        <v>873339</v>
      </c>
      <c r="H34720" s="28">
        <v>1011628</v>
      </c>
      <c r="I34720" s="28">
        <v>1327705</v>
      </c>
      <c r="J34720" s="28">
        <v>1859321</v>
      </c>
      <c r="K34720" s="28">
        <v>1807418</v>
      </c>
      <c r="L34720" s="28">
        <v>2235106</v>
      </c>
      <c r="M34720" s="28">
        <v>2592563</v>
      </c>
      <c r="N34720" s="28">
        <v>2580010</v>
      </c>
    </row>
    <row r="34721" spans="1:14" x14ac:dyDescent="0.25">
      <c r="A34721" s="25" t="s">
        <v>338</v>
      </c>
      <c r="B34721" s="25" t="s">
        <v>338</v>
      </c>
      <c r="C34721" s="25" t="s">
        <v>376</v>
      </c>
      <c r="D34721" s="26" t="s">
        <v>17</v>
      </c>
      <c r="E34721" s="28">
        <v>515158</v>
      </c>
      <c r="F34721" s="28">
        <v>492460</v>
      </c>
      <c r="G34721" s="28">
        <v>561764</v>
      </c>
      <c r="H34721" s="28">
        <v>658611</v>
      </c>
      <c r="I34721" s="28">
        <v>778380</v>
      </c>
      <c r="J34721" s="28">
        <v>887645</v>
      </c>
      <c r="K34721" s="28">
        <v>983632</v>
      </c>
      <c r="L34721" s="28">
        <v>1282449</v>
      </c>
      <c r="M34721" s="28">
        <v>1398354</v>
      </c>
      <c r="N34721" s="28">
        <v>1805120</v>
      </c>
    </row>
    <row r="34722" spans="1:14" x14ac:dyDescent="0.25">
      <c r="A34722" s="25" t="s">
        <v>338</v>
      </c>
      <c r="B34722" s="25" t="s">
        <v>338</v>
      </c>
      <c r="C34722" s="25" t="s">
        <v>376</v>
      </c>
      <c r="D34722" s="26" t="s">
        <v>18</v>
      </c>
      <c r="E34722" s="28">
        <v>90000</v>
      </c>
      <c r="F34722" s="28">
        <v>90000</v>
      </c>
      <c r="G34722" s="28">
        <v>90000</v>
      </c>
      <c r="H34722" s="28">
        <v>90000</v>
      </c>
      <c r="I34722" s="28">
        <v>90000</v>
      </c>
      <c r="J34722" s="28">
        <v>90000</v>
      </c>
      <c r="K34722" s="28">
        <v>90000</v>
      </c>
      <c r="L34722" s="28">
        <v>90000</v>
      </c>
      <c r="M34722" s="28">
        <v>90000</v>
      </c>
      <c r="N34722" s="28">
        <v>90000</v>
      </c>
    </row>
    <row r="34723" spans="1:14" x14ac:dyDescent="0.25">
      <c r="A34723" s="25" t="s">
        <v>338</v>
      </c>
      <c r="B34723" s="25" t="s">
        <v>338</v>
      </c>
      <c r="C34723" s="25" t="s">
        <v>376</v>
      </c>
      <c r="D34723" s="26" t="s">
        <v>19</v>
      </c>
      <c r="E34723" s="28">
        <v>90000</v>
      </c>
      <c r="F34723" s="28">
        <v>90000</v>
      </c>
      <c r="G34723" s="28">
        <v>90000</v>
      </c>
      <c r="H34723" s="28">
        <v>90000</v>
      </c>
      <c r="I34723" s="28">
        <v>90000</v>
      </c>
      <c r="J34723" s="28">
        <v>90000</v>
      </c>
      <c r="K34723" s="28">
        <v>90000</v>
      </c>
      <c r="L34723" s="28">
        <v>90000</v>
      </c>
      <c r="M34723" s="28">
        <v>90000</v>
      </c>
      <c r="N34723" s="28">
        <v>90000</v>
      </c>
    </row>
    <row r="34724" spans="1:14" x14ac:dyDescent="0.25">
      <c r="A34724" s="25" t="s">
        <v>338</v>
      </c>
      <c r="B34724" s="25" t="s">
        <v>338</v>
      </c>
      <c r="C34724" s="25" t="s">
        <v>376</v>
      </c>
      <c r="D34724" s="26" t="s">
        <v>20</v>
      </c>
      <c r="E34724" s="28">
        <v>0</v>
      </c>
      <c r="F34724" s="28">
        <v>0</v>
      </c>
      <c r="G34724" s="28">
        <v>0</v>
      </c>
      <c r="H34724" s="28">
        <v>0</v>
      </c>
      <c r="I34724" s="28">
        <v>0</v>
      </c>
      <c r="J34724" s="28">
        <v>0</v>
      </c>
      <c r="K34724" s="28">
        <v>0</v>
      </c>
      <c r="L34724" s="28">
        <v>0</v>
      </c>
      <c r="M34724" s="28">
        <v>0</v>
      </c>
      <c r="N34724" s="28">
        <v>0</v>
      </c>
    </row>
    <row r="34725" spans="1:14" x14ac:dyDescent="0.25">
      <c r="A34725" s="25" t="s">
        <v>338</v>
      </c>
      <c r="B34725" s="25" t="s">
        <v>338</v>
      </c>
      <c r="C34725" s="25" t="s">
        <v>376</v>
      </c>
      <c r="D34725" s="26" t="s">
        <v>21</v>
      </c>
      <c r="E34725" s="28">
        <v>425158</v>
      </c>
      <c r="F34725" s="28">
        <v>402460</v>
      </c>
      <c r="G34725" s="28">
        <v>471764</v>
      </c>
      <c r="H34725" s="28">
        <v>568611</v>
      </c>
      <c r="I34725" s="28">
        <v>688380</v>
      </c>
      <c r="J34725" s="28">
        <v>797645</v>
      </c>
      <c r="K34725" s="28">
        <v>893632</v>
      </c>
      <c r="L34725" s="28">
        <v>1192449</v>
      </c>
      <c r="M34725" s="28">
        <v>1308354</v>
      </c>
      <c r="N34725" s="28">
        <v>1715120</v>
      </c>
    </row>
    <row r="34726" spans="1:14" x14ac:dyDescent="0.25">
      <c r="A34726" s="25" t="s">
        <v>338</v>
      </c>
      <c r="B34726" s="25" t="s">
        <v>338</v>
      </c>
      <c r="C34726" s="25" t="s">
        <v>376</v>
      </c>
      <c r="D34726" s="26" t="s">
        <v>592</v>
      </c>
      <c r="E34726" s="28">
        <v>944</v>
      </c>
      <c r="F34726" s="28">
        <v>944</v>
      </c>
      <c r="G34726" s="28">
        <v>944</v>
      </c>
      <c r="H34726" s="28">
        <v>944</v>
      </c>
      <c r="I34726" s="28">
        <v>944</v>
      </c>
      <c r="J34726" s="28">
        <v>944</v>
      </c>
      <c r="K34726" s="28">
        <v>944</v>
      </c>
      <c r="L34726" s="28">
        <v>944</v>
      </c>
      <c r="M34726" s="28">
        <v>944</v>
      </c>
      <c r="N34726" s="28">
        <v>944</v>
      </c>
    </row>
    <row r="34727" spans="1:14" x14ac:dyDescent="0.25">
      <c r="A34727" s="25" t="s">
        <v>338</v>
      </c>
      <c r="B34727" s="25" t="s">
        <v>338</v>
      </c>
      <c r="C34727" s="25" t="s">
        <v>376</v>
      </c>
      <c r="D34727" s="26" t="s">
        <v>593</v>
      </c>
      <c r="E34727" s="28">
        <v>424214</v>
      </c>
      <c r="F34727" s="28">
        <v>401516</v>
      </c>
      <c r="G34727" s="28">
        <v>470820</v>
      </c>
      <c r="H34727" s="28">
        <v>567667</v>
      </c>
      <c r="I34727" s="28">
        <v>687436</v>
      </c>
      <c r="J34727" s="28">
        <v>796701</v>
      </c>
      <c r="K34727" s="28">
        <v>892688</v>
      </c>
      <c r="L34727" s="28">
        <v>1191505</v>
      </c>
      <c r="M34727" s="28">
        <v>1307410</v>
      </c>
      <c r="N34727" s="28">
        <v>1714176</v>
      </c>
    </row>
    <row r="34728" spans="1:14" x14ac:dyDescent="0.25">
      <c r="A34728" s="25" t="s">
        <v>338</v>
      </c>
      <c r="B34728" s="25" t="s">
        <v>338</v>
      </c>
      <c r="C34728" s="25" t="s">
        <v>376</v>
      </c>
      <c r="D34728" s="26" t="s">
        <v>627</v>
      </c>
      <c r="E34728" s="28">
        <v>99214</v>
      </c>
      <c r="F34728" s="28">
        <v>41516</v>
      </c>
      <c r="G34728" s="28">
        <v>95820</v>
      </c>
      <c r="H34728" s="28">
        <v>142666</v>
      </c>
      <c r="I34728" s="28">
        <v>0</v>
      </c>
      <c r="J34728" s="28">
        <v>0</v>
      </c>
      <c r="K34728" s="28">
        <v>0</v>
      </c>
      <c r="L34728" s="28">
        <v>0</v>
      </c>
      <c r="M34728" s="28">
        <v>0</v>
      </c>
      <c r="N34728" s="28">
        <v>0</v>
      </c>
    </row>
    <row r="34729" spans="1:14" x14ac:dyDescent="0.25">
      <c r="A34729" s="25" t="s">
        <v>338</v>
      </c>
      <c r="B34729" s="25" t="s">
        <v>338</v>
      </c>
      <c r="C34729" s="25" t="s">
        <v>376</v>
      </c>
      <c r="D34729" s="26" t="s">
        <v>594</v>
      </c>
      <c r="E34729" s="28">
        <v>0</v>
      </c>
      <c r="F34729" s="28">
        <v>0</v>
      </c>
      <c r="G34729" s="28">
        <v>0</v>
      </c>
      <c r="H34729" s="28">
        <v>0</v>
      </c>
      <c r="I34729" s="28">
        <v>0</v>
      </c>
      <c r="J34729" s="28">
        <v>0</v>
      </c>
      <c r="K34729" s="28">
        <v>0</v>
      </c>
      <c r="L34729" s="28">
        <v>0</v>
      </c>
      <c r="M34729" s="28">
        <v>0</v>
      </c>
      <c r="N34729" s="28">
        <v>0</v>
      </c>
    </row>
    <row r="34730" spans="1:14" x14ac:dyDescent="0.25">
      <c r="A34730" s="25" t="s">
        <v>338</v>
      </c>
      <c r="B34730" s="25" t="s">
        <v>338</v>
      </c>
      <c r="C34730" s="25" t="s">
        <v>376</v>
      </c>
      <c r="D34730" s="26" t="s">
        <v>22</v>
      </c>
      <c r="E34730" s="28">
        <v>13556</v>
      </c>
      <c r="F34730" s="28">
        <v>10406</v>
      </c>
      <c r="G34730" s="28">
        <v>5495</v>
      </c>
      <c r="H34730" s="28">
        <v>5445</v>
      </c>
      <c r="I34730" s="28">
        <v>88789</v>
      </c>
      <c r="J34730" s="28">
        <v>63174</v>
      </c>
      <c r="K34730" s="28">
        <v>47038</v>
      </c>
      <c r="L34730" s="28">
        <v>80103</v>
      </c>
      <c r="M34730" s="28">
        <v>63435</v>
      </c>
      <c r="N34730" s="28">
        <v>51145</v>
      </c>
    </row>
    <row r="34731" spans="1:14" x14ac:dyDescent="0.25">
      <c r="A34731" s="25" t="s">
        <v>338</v>
      </c>
      <c r="B34731" s="25" t="s">
        <v>338</v>
      </c>
      <c r="C34731" s="25" t="s">
        <v>376</v>
      </c>
      <c r="D34731" s="26" t="s">
        <v>595</v>
      </c>
      <c r="E34731" s="28">
        <v>0</v>
      </c>
      <c r="F34731" s="28">
        <v>0</v>
      </c>
      <c r="G34731" s="28">
        <v>0</v>
      </c>
      <c r="H34731" s="28">
        <v>0</v>
      </c>
      <c r="I34731" s="28">
        <v>82286</v>
      </c>
      <c r="J34731" s="28">
        <v>54857</v>
      </c>
      <c r="K34731" s="28">
        <v>40036</v>
      </c>
      <c r="L34731" s="28">
        <v>72353</v>
      </c>
      <c r="M34731" s="28">
        <v>52055</v>
      </c>
      <c r="N34731" s="28">
        <v>34012</v>
      </c>
    </row>
    <row r="34732" spans="1:14" x14ac:dyDescent="0.25">
      <c r="A34732" s="25" t="s">
        <v>338</v>
      </c>
      <c r="B34732" s="25" t="s">
        <v>338</v>
      </c>
      <c r="C34732" s="25" t="s">
        <v>376</v>
      </c>
      <c r="D34732" s="26" t="s">
        <v>596</v>
      </c>
      <c r="E34732" s="28">
        <v>0</v>
      </c>
      <c r="F34732" s="28">
        <v>0</v>
      </c>
      <c r="G34732" s="28">
        <v>0</v>
      </c>
      <c r="H34732" s="28">
        <v>0</v>
      </c>
      <c r="I34732" s="28">
        <v>82286</v>
      </c>
      <c r="J34732" s="28">
        <v>54857</v>
      </c>
      <c r="K34732" s="28">
        <v>40036</v>
      </c>
      <c r="L34732" s="28">
        <v>72353</v>
      </c>
      <c r="M34732" s="28">
        <v>52055</v>
      </c>
      <c r="N34732" s="28">
        <v>34012</v>
      </c>
    </row>
    <row r="34733" spans="1:14" x14ac:dyDescent="0.25">
      <c r="A34733" s="25" t="s">
        <v>338</v>
      </c>
      <c r="B34733" s="25" t="s">
        <v>338</v>
      </c>
      <c r="C34733" s="25" t="s">
        <v>376</v>
      </c>
      <c r="D34733" s="26" t="s">
        <v>597</v>
      </c>
      <c r="E34733" s="28">
        <v>0</v>
      </c>
      <c r="F34733" s="28">
        <v>0</v>
      </c>
      <c r="G34733" s="28">
        <v>0</v>
      </c>
      <c r="H34733" s="28">
        <v>0</v>
      </c>
      <c r="I34733" s="28">
        <v>0</v>
      </c>
      <c r="J34733" s="28">
        <v>0</v>
      </c>
      <c r="K34733" s="28">
        <v>0</v>
      </c>
      <c r="L34733" s="28">
        <v>0</v>
      </c>
      <c r="M34733" s="28">
        <v>0</v>
      </c>
      <c r="N34733" s="28">
        <v>0</v>
      </c>
    </row>
    <row r="34734" spans="1:14" x14ac:dyDescent="0.25">
      <c r="A34734" s="25" t="s">
        <v>338</v>
      </c>
      <c r="B34734" s="25" t="s">
        <v>338</v>
      </c>
      <c r="C34734" s="25" t="s">
        <v>376</v>
      </c>
      <c r="D34734" s="26" t="s">
        <v>628</v>
      </c>
      <c r="E34734" s="28">
        <v>0</v>
      </c>
      <c r="F34734" s="28">
        <v>0</v>
      </c>
      <c r="G34734" s="28">
        <v>0</v>
      </c>
      <c r="H34734" s="28">
        <v>0</v>
      </c>
      <c r="I34734" s="28">
        <v>0</v>
      </c>
      <c r="J34734" s="28">
        <v>0</v>
      </c>
      <c r="K34734" s="28">
        <v>0</v>
      </c>
      <c r="L34734" s="28">
        <v>0</v>
      </c>
      <c r="M34734" s="28">
        <v>0</v>
      </c>
      <c r="N34734" s="28">
        <v>0</v>
      </c>
    </row>
    <row r="34735" spans="1:14" x14ac:dyDescent="0.25">
      <c r="A34735" s="25" t="s">
        <v>338</v>
      </c>
      <c r="B34735" s="25" t="s">
        <v>338</v>
      </c>
      <c r="C34735" s="25" t="s">
        <v>376</v>
      </c>
      <c r="D34735" s="26" t="s">
        <v>629</v>
      </c>
      <c r="E34735" s="28">
        <v>0</v>
      </c>
      <c r="F34735" s="28">
        <v>0</v>
      </c>
      <c r="G34735" s="28">
        <v>0</v>
      </c>
      <c r="H34735" s="28">
        <v>0</v>
      </c>
      <c r="I34735" s="28">
        <v>0</v>
      </c>
      <c r="J34735" s="28">
        <v>0</v>
      </c>
      <c r="K34735" s="28">
        <v>0</v>
      </c>
      <c r="L34735" s="28">
        <v>0</v>
      </c>
      <c r="M34735" s="28">
        <v>0</v>
      </c>
      <c r="N34735" s="28">
        <v>0</v>
      </c>
    </row>
    <row r="34736" spans="1:14" x14ac:dyDescent="0.25">
      <c r="A34736" s="25" t="s">
        <v>338</v>
      </c>
      <c r="B34736" s="25" t="s">
        <v>338</v>
      </c>
      <c r="C34736" s="25" t="s">
        <v>376</v>
      </c>
      <c r="D34736" s="26" t="s">
        <v>23</v>
      </c>
      <c r="E34736" s="28">
        <v>0</v>
      </c>
      <c r="F34736" s="28">
        <v>0</v>
      </c>
      <c r="G34736" s="28">
        <v>0</v>
      </c>
      <c r="H34736" s="28">
        <v>0</v>
      </c>
      <c r="I34736" s="28">
        <v>0</v>
      </c>
      <c r="J34736" s="28">
        <v>0</v>
      </c>
      <c r="K34736" s="28">
        <v>0</v>
      </c>
      <c r="L34736" s="28">
        <v>0</v>
      </c>
      <c r="M34736" s="28">
        <v>0</v>
      </c>
      <c r="N34736" s="28">
        <v>0</v>
      </c>
    </row>
    <row r="34737" spans="1:14" x14ac:dyDescent="0.25">
      <c r="A34737" s="25" t="s">
        <v>338</v>
      </c>
      <c r="B34737" s="25" t="s">
        <v>338</v>
      </c>
      <c r="C34737" s="25" t="s">
        <v>376</v>
      </c>
      <c r="D34737" s="26" t="s">
        <v>598</v>
      </c>
      <c r="E34737" s="28">
        <v>0</v>
      </c>
      <c r="F34737" s="28">
        <v>0</v>
      </c>
      <c r="G34737" s="28">
        <v>1201</v>
      </c>
      <c r="H34737" s="28">
        <v>5445</v>
      </c>
      <c r="I34737" s="28">
        <v>5250</v>
      </c>
      <c r="J34737" s="28">
        <v>7064</v>
      </c>
      <c r="K34737" s="28">
        <v>0</v>
      </c>
      <c r="L34737" s="28">
        <v>0</v>
      </c>
      <c r="M34737" s="28">
        <v>0</v>
      </c>
      <c r="N34737" s="28">
        <v>0</v>
      </c>
    </row>
    <row r="34738" spans="1:14" x14ac:dyDescent="0.25">
      <c r="A34738" s="25" t="s">
        <v>338</v>
      </c>
      <c r="B34738" s="25" t="s">
        <v>338</v>
      </c>
      <c r="C34738" s="25" t="s">
        <v>376</v>
      </c>
      <c r="D34738" s="26" t="s">
        <v>24</v>
      </c>
      <c r="E34738" s="28">
        <v>13556</v>
      </c>
      <c r="F34738" s="28">
        <v>10406</v>
      </c>
      <c r="G34738" s="28">
        <v>4294</v>
      </c>
      <c r="H34738" s="28">
        <v>0</v>
      </c>
      <c r="I34738" s="28">
        <v>1253</v>
      </c>
      <c r="J34738" s="28">
        <v>1253</v>
      </c>
      <c r="K34738" s="28">
        <v>7002</v>
      </c>
      <c r="L34738" s="28">
        <v>7750</v>
      </c>
      <c r="M34738" s="28">
        <v>11380</v>
      </c>
      <c r="N34738" s="28">
        <v>17133</v>
      </c>
    </row>
    <row r="34739" spans="1:14" x14ac:dyDescent="0.25">
      <c r="A34739" s="25" t="s">
        <v>338</v>
      </c>
      <c r="B34739" s="25" t="s">
        <v>338</v>
      </c>
      <c r="C34739" s="25" t="s">
        <v>376</v>
      </c>
      <c r="D34739" s="26" t="s">
        <v>25</v>
      </c>
      <c r="E34739" s="28">
        <v>378245</v>
      </c>
      <c r="F34739" s="28">
        <v>364154</v>
      </c>
      <c r="G34739" s="28">
        <v>306080</v>
      </c>
      <c r="H34739" s="28">
        <v>347572</v>
      </c>
      <c r="I34739" s="28">
        <v>460536</v>
      </c>
      <c r="J34739" s="28">
        <v>908502</v>
      </c>
      <c r="K34739" s="28">
        <v>776748</v>
      </c>
      <c r="L34739" s="28">
        <v>872554</v>
      </c>
      <c r="M34739" s="28">
        <v>1130774</v>
      </c>
      <c r="N34739" s="28">
        <v>723745</v>
      </c>
    </row>
    <row r="34740" spans="1:14" x14ac:dyDescent="0.25">
      <c r="A34740" s="25" t="s">
        <v>338</v>
      </c>
      <c r="B34740" s="25" t="s">
        <v>338</v>
      </c>
      <c r="C34740" s="25" t="s">
        <v>376</v>
      </c>
      <c r="D34740" s="26" t="s">
        <v>630</v>
      </c>
      <c r="E34740" s="28">
        <v>169655</v>
      </c>
      <c r="F34740" s="28">
        <v>129041</v>
      </c>
      <c r="G34740" s="28">
        <v>150422</v>
      </c>
      <c r="H34740" s="28">
        <v>119985</v>
      </c>
      <c r="I34740" s="28">
        <v>222726</v>
      </c>
      <c r="J34740" s="28">
        <v>263446</v>
      </c>
      <c r="K34740" s="28">
        <v>156818</v>
      </c>
      <c r="L34740" s="28">
        <v>404792</v>
      </c>
      <c r="M34740" s="28">
        <v>527652</v>
      </c>
      <c r="N34740" s="28">
        <v>321067</v>
      </c>
    </row>
    <row r="34741" spans="1:14" x14ac:dyDescent="0.25">
      <c r="A34741" s="25" t="s">
        <v>338</v>
      </c>
      <c r="B34741" s="25" t="s">
        <v>338</v>
      </c>
      <c r="C34741" s="25" t="s">
        <v>376</v>
      </c>
      <c r="D34741" s="26" t="s">
        <v>631</v>
      </c>
      <c r="E34741" s="28">
        <v>100376</v>
      </c>
      <c r="F34741" s="28">
        <v>74334</v>
      </c>
      <c r="G34741" s="28">
        <v>38126</v>
      </c>
      <c r="H34741" s="28">
        <v>25086</v>
      </c>
      <c r="I34741" s="28">
        <v>146545</v>
      </c>
      <c r="J34741" s="28">
        <v>173749</v>
      </c>
      <c r="K34741" s="28">
        <v>62943</v>
      </c>
      <c r="L34741" s="28">
        <v>251120</v>
      </c>
      <c r="M34741" s="28">
        <v>354717</v>
      </c>
      <c r="N34741" s="28">
        <v>143049</v>
      </c>
    </row>
    <row r="34742" spans="1:14" x14ac:dyDescent="0.25">
      <c r="A34742" s="25" t="s">
        <v>338</v>
      </c>
      <c r="B34742" s="25" t="s">
        <v>338</v>
      </c>
      <c r="C34742" s="25" t="s">
        <v>376</v>
      </c>
      <c r="D34742" s="26" t="s">
        <v>599</v>
      </c>
      <c r="E34742" s="28">
        <v>201778</v>
      </c>
      <c r="F34742" s="28">
        <v>230101</v>
      </c>
      <c r="G34742" s="28">
        <v>151572</v>
      </c>
      <c r="H34742" s="28">
        <v>217968</v>
      </c>
      <c r="I34742" s="28">
        <v>217899</v>
      </c>
      <c r="J34742" s="28">
        <v>608062</v>
      </c>
      <c r="K34742" s="28">
        <v>579485</v>
      </c>
      <c r="L34742" s="28">
        <v>461045</v>
      </c>
      <c r="M34742" s="28">
        <v>572002</v>
      </c>
      <c r="N34742" s="28">
        <v>356555</v>
      </c>
    </row>
    <row r="34743" spans="1:14" x14ac:dyDescent="0.25">
      <c r="A34743" s="25" t="s">
        <v>338</v>
      </c>
      <c r="B34743" s="25" t="s">
        <v>338</v>
      </c>
      <c r="C34743" s="25" t="s">
        <v>376</v>
      </c>
      <c r="D34743" s="26" t="s">
        <v>26</v>
      </c>
      <c r="E34743" s="28">
        <v>0</v>
      </c>
      <c r="F34743" s="28">
        <v>0</v>
      </c>
      <c r="G34743" s="28">
        <v>151572</v>
      </c>
      <c r="H34743" s="28">
        <v>217968</v>
      </c>
      <c r="I34743" s="28">
        <v>217899</v>
      </c>
      <c r="J34743" s="28">
        <v>299738</v>
      </c>
      <c r="K34743" s="28">
        <v>271138</v>
      </c>
      <c r="L34743" s="28">
        <v>155375</v>
      </c>
      <c r="M34743" s="28">
        <v>263109</v>
      </c>
      <c r="N34743" s="28">
        <v>40041</v>
      </c>
    </row>
    <row r="34744" spans="1:14" x14ac:dyDescent="0.25">
      <c r="A34744" s="25" t="s">
        <v>338</v>
      </c>
      <c r="B34744" s="25" t="s">
        <v>338</v>
      </c>
      <c r="C34744" s="25" t="s">
        <v>376</v>
      </c>
      <c r="D34744" s="26" t="s">
        <v>632</v>
      </c>
      <c r="E34744" s="28">
        <v>0</v>
      </c>
      <c r="F34744" s="28">
        <v>0</v>
      </c>
      <c r="G34744" s="28">
        <v>0</v>
      </c>
      <c r="H34744" s="28">
        <v>0</v>
      </c>
      <c r="I34744" s="28">
        <v>0</v>
      </c>
      <c r="J34744" s="28">
        <v>308324</v>
      </c>
      <c r="K34744" s="28">
        <v>308347</v>
      </c>
      <c r="L34744" s="28">
        <v>305670</v>
      </c>
      <c r="M34744" s="28">
        <v>308893</v>
      </c>
      <c r="N34744" s="28">
        <v>316514</v>
      </c>
    </row>
    <row r="34745" spans="1:14" x14ac:dyDescent="0.25">
      <c r="A34745" s="25" t="s">
        <v>338</v>
      </c>
      <c r="B34745" s="25" t="s">
        <v>338</v>
      </c>
      <c r="C34745" s="25" t="s">
        <v>376</v>
      </c>
      <c r="D34745" s="26" t="s">
        <v>633</v>
      </c>
      <c r="E34745" s="28">
        <v>0</v>
      </c>
      <c r="F34745" s="28">
        <v>0</v>
      </c>
      <c r="G34745" s="28">
        <v>0</v>
      </c>
      <c r="H34745" s="28">
        <v>0</v>
      </c>
      <c r="I34745" s="28">
        <v>0</v>
      </c>
      <c r="J34745" s="28">
        <v>0</v>
      </c>
      <c r="K34745" s="28">
        <v>0</v>
      </c>
      <c r="L34745" s="28">
        <v>0</v>
      </c>
      <c r="M34745" s="28">
        <v>0</v>
      </c>
      <c r="N34745" s="28">
        <v>0</v>
      </c>
    </row>
    <row r="34746" spans="1:14" x14ac:dyDescent="0.25">
      <c r="A34746" s="25" t="s">
        <v>338</v>
      </c>
      <c r="B34746" s="25" t="s">
        <v>338</v>
      </c>
      <c r="C34746" s="25" t="s">
        <v>376</v>
      </c>
      <c r="D34746" s="26" t="s">
        <v>634</v>
      </c>
      <c r="E34746" s="28">
        <v>0</v>
      </c>
      <c r="F34746" s="28">
        <v>0</v>
      </c>
      <c r="G34746" s="28">
        <v>0</v>
      </c>
      <c r="H34746" s="28">
        <v>0</v>
      </c>
      <c r="I34746" s="28">
        <v>13915</v>
      </c>
      <c r="J34746" s="28">
        <v>30047</v>
      </c>
      <c r="K34746" s="28">
        <v>34039</v>
      </c>
      <c r="L34746" s="28">
        <v>0</v>
      </c>
      <c r="M34746" s="28">
        <v>23363</v>
      </c>
      <c r="N34746" s="28">
        <v>23947</v>
      </c>
    </row>
    <row r="34747" spans="1:14" x14ac:dyDescent="0.25">
      <c r="A34747" s="25" t="s">
        <v>338</v>
      </c>
      <c r="B34747" s="25" t="s">
        <v>338</v>
      </c>
      <c r="C34747" s="25" t="s">
        <v>376</v>
      </c>
      <c r="D34747" s="26" t="s">
        <v>27</v>
      </c>
      <c r="E34747" s="28">
        <v>6812</v>
      </c>
      <c r="F34747" s="28">
        <v>5012</v>
      </c>
      <c r="G34747" s="28">
        <v>4086</v>
      </c>
      <c r="H34747" s="28">
        <v>9619</v>
      </c>
      <c r="I34747" s="28">
        <v>5996</v>
      </c>
      <c r="J34747" s="28">
        <v>6947</v>
      </c>
      <c r="K34747" s="28">
        <v>6406</v>
      </c>
      <c r="L34747" s="28">
        <v>6717</v>
      </c>
      <c r="M34747" s="28">
        <v>7757</v>
      </c>
      <c r="N34747" s="28">
        <v>22176</v>
      </c>
    </row>
    <row r="34748" spans="1:14" x14ac:dyDescent="0.25">
      <c r="A34748" s="25" t="s">
        <v>338</v>
      </c>
      <c r="B34748" s="25" t="s">
        <v>338</v>
      </c>
      <c r="C34748" s="25" t="s">
        <v>376</v>
      </c>
      <c r="D34748" s="26" t="s">
        <v>635</v>
      </c>
      <c r="E34748" s="28">
        <v>0</v>
      </c>
      <c r="F34748" s="28">
        <v>0</v>
      </c>
      <c r="G34748" s="28">
        <v>2313</v>
      </c>
      <c r="H34748" s="28">
        <v>952</v>
      </c>
      <c r="I34748" s="28">
        <v>0</v>
      </c>
      <c r="J34748" s="28">
        <v>0</v>
      </c>
      <c r="K34748" s="28">
        <v>0</v>
      </c>
      <c r="L34748" s="28">
        <v>0</v>
      </c>
      <c r="M34748" s="28">
        <v>0</v>
      </c>
      <c r="N34748" s="28">
        <v>0</v>
      </c>
    </row>
    <row r="34749" spans="1:14" x14ac:dyDescent="0.25">
      <c r="A34749" s="25" t="s">
        <v>338</v>
      </c>
      <c r="B34749" s="25" t="s">
        <v>338</v>
      </c>
      <c r="C34749" s="25" t="s">
        <v>376</v>
      </c>
      <c r="D34749" s="26" t="s">
        <v>636</v>
      </c>
      <c r="E34749" s="28">
        <v>0</v>
      </c>
      <c r="F34749" s="28">
        <v>0</v>
      </c>
      <c r="G34749" s="28">
        <v>0</v>
      </c>
      <c r="H34749" s="28">
        <v>0</v>
      </c>
      <c r="I34749" s="28">
        <v>0</v>
      </c>
      <c r="J34749" s="28">
        <v>0</v>
      </c>
      <c r="K34749" s="28">
        <v>0</v>
      </c>
      <c r="L34749" s="28">
        <v>0</v>
      </c>
      <c r="M34749" s="28">
        <v>0</v>
      </c>
      <c r="N34749" s="28">
        <v>13641</v>
      </c>
    </row>
    <row r="34750" spans="1:14" x14ac:dyDescent="0.25">
      <c r="A34750" s="25" t="s">
        <v>338</v>
      </c>
      <c r="B34750" s="25" t="s">
        <v>338</v>
      </c>
      <c r="C34750" s="25" t="s">
        <v>376</v>
      </c>
      <c r="D34750" s="26" t="s">
        <v>28</v>
      </c>
      <c r="E34750" s="28">
        <v>0</v>
      </c>
      <c r="F34750" s="28">
        <v>0</v>
      </c>
      <c r="G34750" s="28">
        <v>0</v>
      </c>
      <c r="H34750" s="28">
        <v>0</v>
      </c>
      <c r="I34750" s="28">
        <v>0</v>
      </c>
      <c r="J34750" s="28">
        <v>0</v>
      </c>
      <c r="K34750" s="28">
        <v>0</v>
      </c>
      <c r="L34750" s="28">
        <v>0</v>
      </c>
      <c r="M34750" s="28">
        <v>0</v>
      </c>
      <c r="N34750" s="28">
        <v>0</v>
      </c>
    </row>
    <row r="34751" spans="1:14" x14ac:dyDescent="0.25">
      <c r="A34751" s="25" t="s">
        <v>338</v>
      </c>
      <c r="B34751" s="25" t="s">
        <v>338</v>
      </c>
      <c r="C34751" s="25" t="s">
        <v>376</v>
      </c>
      <c r="D34751" s="26" t="s">
        <v>29</v>
      </c>
      <c r="E34751" s="28">
        <v>1303980</v>
      </c>
      <c r="F34751" s="28">
        <v>1209911</v>
      </c>
      <c r="G34751" s="28">
        <v>1181518</v>
      </c>
      <c r="H34751" s="28">
        <v>1250740</v>
      </c>
      <c r="I34751" s="28">
        <v>1680925</v>
      </c>
      <c r="J34751" s="28">
        <v>2262829</v>
      </c>
      <c r="K34751" s="28">
        <v>1950049</v>
      </c>
      <c r="L34751" s="28">
        <v>2723823</v>
      </c>
      <c r="M34751" s="28">
        <v>3309606</v>
      </c>
      <c r="N34751" s="28">
        <v>4383436</v>
      </c>
    </row>
    <row r="34752" spans="1:14" x14ac:dyDescent="0.25">
      <c r="A34752" s="25" t="s">
        <v>338</v>
      </c>
      <c r="B34752" s="25" t="s">
        <v>338</v>
      </c>
      <c r="C34752" s="25" t="s">
        <v>376</v>
      </c>
      <c r="D34752" s="26" t="s">
        <v>30</v>
      </c>
      <c r="E34752" s="28">
        <v>1303980</v>
      </c>
      <c r="F34752" s="28">
        <v>1209911</v>
      </c>
      <c r="G34752" s="28">
        <v>1181518</v>
      </c>
      <c r="H34752" s="28">
        <v>1250740</v>
      </c>
      <c r="I34752" s="28">
        <v>1680925</v>
      </c>
      <c r="J34752" s="28">
        <v>2262829</v>
      </c>
      <c r="K34752" s="28">
        <v>1950049</v>
      </c>
      <c r="L34752" s="28">
        <v>2721105</v>
      </c>
      <c r="M34752" s="28">
        <v>3306431</v>
      </c>
      <c r="N34752" s="28">
        <v>4383436</v>
      </c>
    </row>
    <row r="34753" spans="1:14" x14ac:dyDescent="0.25">
      <c r="A34753" s="25" t="s">
        <v>338</v>
      </c>
      <c r="B34753" s="25" t="s">
        <v>338</v>
      </c>
      <c r="C34753" s="25" t="s">
        <v>376</v>
      </c>
      <c r="D34753" s="26" t="s">
        <v>31</v>
      </c>
      <c r="E34753" s="28">
        <v>0</v>
      </c>
      <c r="F34753" s="28">
        <v>0</v>
      </c>
      <c r="G34753" s="28">
        <v>0</v>
      </c>
      <c r="H34753" s="28">
        <v>0</v>
      </c>
      <c r="I34753" s="28">
        <v>0</v>
      </c>
      <c r="J34753" s="28">
        <v>0</v>
      </c>
      <c r="K34753" s="28">
        <v>0</v>
      </c>
      <c r="L34753" s="28">
        <v>2718</v>
      </c>
      <c r="M34753" s="28">
        <v>3175</v>
      </c>
      <c r="N34753" s="28">
        <v>0</v>
      </c>
    </row>
    <row r="34754" spans="1:14" x14ac:dyDescent="0.25">
      <c r="A34754" s="25" t="s">
        <v>338</v>
      </c>
      <c r="B34754" s="25" t="s">
        <v>338</v>
      </c>
      <c r="C34754" s="25" t="s">
        <v>376</v>
      </c>
      <c r="D34754" s="26" t="s">
        <v>32</v>
      </c>
      <c r="E34754" s="28">
        <v>1110138</v>
      </c>
      <c r="F34754" s="28">
        <v>1081857</v>
      </c>
      <c r="G34754" s="28">
        <v>945171</v>
      </c>
      <c r="H34754" s="28">
        <v>980288</v>
      </c>
      <c r="I34754" s="28">
        <v>1363775</v>
      </c>
      <c r="J34754" s="28">
        <v>1907955</v>
      </c>
      <c r="K34754" s="28">
        <v>1624056</v>
      </c>
      <c r="L34754" s="28">
        <v>2165020</v>
      </c>
      <c r="M34754" s="28">
        <v>2851971</v>
      </c>
      <c r="N34754" s="28">
        <v>3499521</v>
      </c>
    </row>
    <row r="34755" spans="1:14" x14ac:dyDescent="0.25">
      <c r="A34755" s="25" t="s">
        <v>338</v>
      </c>
      <c r="B34755" s="25" t="s">
        <v>338</v>
      </c>
      <c r="C34755" s="25" t="s">
        <v>376</v>
      </c>
      <c r="D34755" s="26" t="s">
        <v>600</v>
      </c>
      <c r="E34755" s="28">
        <v>985561</v>
      </c>
      <c r="F34755" s="28">
        <v>863233</v>
      </c>
      <c r="G34755" s="28">
        <v>767841</v>
      </c>
      <c r="H34755" s="28">
        <v>788859</v>
      </c>
      <c r="I34755" s="28">
        <v>1134976</v>
      </c>
      <c r="J34755" s="28">
        <v>1636406</v>
      </c>
      <c r="K34755" s="28">
        <v>1365535</v>
      </c>
      <c r="L34755" s="28">
        <v>1865166</v>
      </c>
      <c r="M34755" s="28">
        <v>2505797</v>
      </c>
      <c r="N34755" s="28">
        <v>3040209</v>
      </c>
    </row>
    <row r="34756" spans="1:14" x14ac:dyDescent="0.25">
      <c r="A34756" s="25" t="s">
        <v>338</v>
      </c>
      <c r="B34756" s="25" t="s">
        <v>338</v>
      </c>
      <c r="C34756" s="25" t="s">
        <v>376</v>
      </c>
      <c r="D34756" s="26" t="s">
        <v>637</v>
      </c>
      <c r="E34756" s="28">
        <v>60579</v>
      </c>
      <c r="F34756" s="28">
        <v>63027</v>
      </c>
      <c r="G34756" s="28">
        <v>71187</v>
      </c>
      <c r="H34756" s="28">
        <v>85039</v>
      </c>
      <c r="I34756" s="28">
        <v>95420</v>
      </c>
      <c r="J34756" s="28">
        <v>101830</v>
      </c>
      <c r="K34756" s="28">
        <v>101972</v>
      </c>
      <c r="L34756" s="28">
        <v>115882</v>
      </c>
      <c r="M34756" s="28">
        <v>145444</v>
      </c>
      <c r="N34756" s="28">
        <v>213893</v>
      </c>
    </row>
    <row r="34757" spans="1:14" x14ac:dyDescent="0.25">
      <c r="A34757" s="25" t="s">
        <v>338</v>
      </c>
      <c r="B34757" s="25" t="s">
        <v>338</v>
      </c>
      <c r="C34757" s="25" t="s">
        <v>376</v>
      </c>
      <c r="D34757" s="26" t="s">
        <v>601</v>
      </c>
      <c r="E34757" s="28">
        <v>63998</v>
      </c>
      <c r="F34757" s="28">
        <v>155597</v>
      </c>
      <c r="G34757" s="28">
        <v>106143</v>
      </c>
      <c r="H34757" s="28">
        <v>106390</v>
      </c>
      <c r="I34757" s="28">
        <v>133379</v>
      </c>
      <c r="J34757" s="28">
        <v>169719</v>
      </c>
      <c r="K34757" s="28">
        <v>156549</v>
      </c>
      <c r="L34757" s="28">
        <v>183972</v>
      </c>
      <c r="M34757" s="28">
        <v>200730</v>
      </c>
      <c r="N34757" s="28">
        <v>245419</v>
      </c>
    </row>
    <row r="34758" spans="1:14" x14ac:dyDescent="0.25">
      <c r="A34758" s="25" t="s">
        <v>338</v>
      </c>
      <c r="B34758" s="25" t="s">
        <v>338</v>
      </c>
      <c r="C34758" s="25" t="s">
        <v>376</v>
      </c>
      <c r="D34758" s="26" t="s">
        <v>33</v>
      </c>
      <c r="E34758" s="28">
        <v>193842</v>
      </c>
      <c r="F34758" s="28">
        <v>128054</v>
      </c>
      <c r="G34758" s="28">
        <v>236347</v>
      </c>
      <c r="H34758" s="28">
        <v>270452</v>
      </c>
      <c r="I34758" s="28">
        <v>317150</v>
      </c>
      <c r="J34758" s="28">
        <v>354874</v>
      </c>
      <c r="K34758" s="28">
        <v>325993</v>
      </c>
      <c r="L34758" s="28">
        <v>558803</v>
      </c>
      <c r="M34758" s="28">
        <v>457635</v>
      </c>
      <c r="N34758" s="28">
        <v>883915</v>
      </c>
    </row>
    <row r="34759" spans="1:14" x14ac:dyDescent="0.25">
      <c r="A34759" s="25" t="s">
        <v>338</v>
      </c>
      <c r="B34759" s="25" t="s">
        <v>338</v>
      </c>
      <c r="C34759" s="25" t="s">
        <v>376</v>
      </c>
      <c r="D34759" s="26" t="s">
        <v>34</v>
      </c>
      <c r="E34759" s="28">
        <v>85517</v>
      </c>
      <c r="F34759" s="28">
        <v>79787</v>
      </c>
      <c r="G34759" s="28">
        <v>95772</v>
      </c>
      <c r="H34759" s="28">
        <v>76860</v>
      </c>
      <c r="I34759" s="28">
        <v>42206</v>
      </c>
      <c r="J34759" s="28">
        <v>43953</v>
      </c>
      <c r="K34759" s="28">
        <v>35767</v>
      </c>
      <c r="L34759" s="28">
        <v>60451</v>
      </c>
      <c r="M34759" s="28">
        <v>54745</v>
      </c>
      <c r="N34759" s="28">
        <v>90694</v>
      </c>
    </row>
    <row r="34760" spans="1:14" x14ac:dyDescent="0.25">
      <c r="A34760" s="25" t="s">
        <v>338</v>
      </c>
      <c r="B34760" s="25" t="s">
        <v>338</v>
      </c>
      <c r="C34760" s="25" t="s">
        <v>376</v>
      </c>
      <c r="D34760" s="26" t="s">
        <v>602</v>
      </c>
      <c r="E34760" s="28">
        <v>58556</v>
      </c>
      <c r="F34760" s="28">
        <v>59115</v>
      </c>
      <c r="G34760" s="28">
        <v>51709</v>
      </c>
      <c r="H34760" s="28">
        <v>30787</v>
      </c>
      <c r="I34760" s="28">
        <v>7988</v>
      </c>
      <c r="J34760" s="28">
        <v>10266</v>
      </c>
      <c r="K34760" s="28">
        <v>9862</v>
      </c>
      <c r="L34760" s="28">
        <v>11201</v>
      </c>
      <c r="M34760" s="28">
        <v>14213</v>
      </c>
      <c r="N34760" s="28">
        <v>19820</v>
      </c>
    </row>
    <row r="34761" spans="1:14" x14ac:dyDescent="0.25">
      <c r="A34761" s="25" t="s">
        <v>338</v>
      </c>
      <c r="B34761" s="25" t="s">
        <v>338</v>
      </c>
      <c r="C34761" s="25" t="s">
        <v>376</v>
      </c>
      <c r="D34761" s="26" t="s">
        <v>638</v>
      </c>
      <c r="E34761" s="28">
        <v>85</v>
      </c>
      <c r="F34761" s="28">
        <v>99</v>
      </c>
      <c r="G34761" s="28">
        <v>461</v>
      </c>
      <c r="H34761" s="28">
        <v>108</v>
      </c>
      <c r="I34761" s="28">
        <v>205</v>
      </c>
      <c r="J34761" s="28">
        <v>407</v>
      </c>
      <c r="K34761" s="28">
        <v>190</v>
      </c>
      <c r="L34761" s="28">
        <v>274</v>
      </c>
      <c r="M34761" s="28">
        <v>454</v>
      </c>
      <c r="N34761" s="28">
        <v>185</v>
      </c>
    </row>
    <row r="34762" spans="1:14" x14ac:dyDescent="0.25">
      <c r="A34762" s="25" t="s">
        <v>338</v>
      </c>
      <c r="B34762" s="25" t="s">
        <v>338</v>
      </c>
      <c r="C34762" s="25" t="s">
        <v>376</v>
      </c>
      <c r="D34762" s="26" t="s">
        <v>755</v>
      </c>
      <c r="E34762" s="28">
        <v>26961</v>
      </c>
      <c r="F34762" s="28">
        <v>20672</v>
      </c>
      <c r="G34762" s="28">
        <v>44063</v>
      </c>
      <c r="H34762" s="28">
        <v>46073</v>
      </c>
      <c r="I34762" s="28">
        <v>34218</v>
      </c>
      <c r="J34762" s="28">
        <v>33687</v>
      </c>
      <c r="K34762" s="28">
        <v>25905</v>
      </c>
      <c r="L34762" s="28">
        <v>49250</v>
      </c>
      <c r="M34762" s="28">
        <v>40532</v>
      </c>
      <c r="N34762" s="28">
        <v>70874</v>
      </c>
    </row>
    <row r="34763" spans="1:14" x14ac:dyDescent="0.25">
      <c r="A34763" s="25" t="s">
        <v>338</v>
      </c>
      <c r="B34763" s="25" t="s">
        <v>338</v>
      </c>
      <c r="C34763" s="25" t="s">
        <v>376</v>
      </c>
      <c r="D34763" s="26" t="s">
        <v>639</v>
      </c>
      <c r="E34763" s="28">
        <v>0</v>
      </c>
      <c r="F34763" s="28">
        <v>0</v>
      </c>
      <c r="G34763" s="28">
        <v>0</v>
      </c>
      <c r="H34763" s="28">
        <v>0</v>
      </c>
      <c r="I34763" s="28">
        <v>0</v>
      </c>
      <c r="J34763" s="28">
        <v>0</v>
      </c>
      <c r="K34763" s="28">
        <v>0</v>
      </c>
      <c r="L34763" s="28">
        <v>0</v>
      </c>
      <c r="M34763" s="28">
        <v>0</v>
      </c>
      <c r="N34763" s="28">
        <v>0</v>
      </c>
    </row>
    <row r="34764" spans="1:14" x14ac:dyDescent="0.25">
      <c r="A34764" s="25" t="s">
        <v>338</v>
      </c>
      <c r="B34764" s="25" t="s">
        <v>338</v>
      </c>
      <c r="C34764" s="25" t="s">
        <v>376</v>
      </c>
      <c r="D34764" s="26" t="s">
        <v>35</v>
      </c>
      <c r="E34764" s="28">
        <v>6297</v>
      </c>
      <c r="F34764" s="28">
        <v>4667</v>
      </c>
      <c r="G34764" s="28">
        <v>-5514</v>
      </c>
      <c r="H34764" s="28">
        <v>3109</v>
      </c>
      <c r="I34764" s="28">
        <v>-18506</v>
      </c>
      <c r="J34764" s="28">
        <v>-12625</v>
      </c>
      <c r="K34764" s="28">
        <v>-30089</v>
      </c>
      <c r="L34764" s="28">
        <v>3522</v>
      </c>
      <c r="M34764" s="28">
        <v>-20421</v>
      </c>
      <c r="N34764" s="28">
        <v>-31609</v>
      </c>
    </row>
    <row r="34765" spans="1:14" x14ac:dyDescent="0.25">
      <c r="A34765" s="25" t="s">
        <v>338</v>
      </c>
      <c r="B34765" s="25" t="s">
        <v>338</v>
      </c>
      <c r="C34765" s="25" t="s">
        <v>376</v>
      </c>
      <c r="D34765" s="26" t="s">
        <v>640</v>
      </c>
      <c r="E34765" s="28">
        <v>114622</v>
      </c>
      <c r="F34765" s="28">
        <v>52934</v>
      </c>
      <c r="G34765" s="28">
        <v>135061</v>
      </c>
      <c r="H34765" s="28">
        <v>196701</v>
      </c>
      <c r="I34765" s="28">
        <v>256438</v>
      </c>
      <c r="J34765" s="28">
        <v>298296</v>
      </c>
      <c r="K34765" s="28">
        <v>260137</v>
      </c>
      <c r="L34765" s="28">
        <v>501874</v>
      </c>
      <c r="M34765" s="28">
        <v>382469</v>
      </c>
      <c r="N34765" s="28">
        <v>761612</v>
      </c>
    </row>
    <row r="34766" spans="1:14" x14ac:dyDescent="0.25">
      <c r="A34766" s="25" t="s">
        <v>338</v>
      </c>
      <c r="B34766" s="25" t="s">
        <v>338</v>
      </c>
      <c r="C34766" s="25" t="s">
        <v>376</v>
      </c>
      <c r="D34766" s="26" t="s">
        <v>36</v>
      </c>
      <c r="E34766" s="28">
        <v>9998</v>
      </c>
      <c r="F34766" s="28">
        <v>26450</v>
      </c>
      <c r="G34766" s="28">
        <v>14976</v>
      </c>
      <c r="H34766" s="28">
        <v>7641</v>
      </c>
      <c r="I34766" s="28">
        <v>6981</v>
      </c>
      <c r="J34766" s="28">
        <v>48691</v>
      </c>
      <c r="K34766" s="28">
        <v>77192</v>
      </c>
      <c r="L34766" s="28">
        <v>31020</v>
      </c>
      <c r="M34766" s="28">
        <v>69402</v>
      </c>
      <c r="N34766" s="28">
        <v>92857</v>
      </c>
    </row>
    <row r="34767" spans="1:14" x14ac:dyDescent="0.25">
      <c r="A34767" s="25" t="s">
        <v>338</v>
      </c>
      <c r="B34767" s="25" t="s">
        <v>338</v>
      </c>
      <c r="C34767" s="25" t="s">
        <v>376</v>
      </c>
      <c r="D34767" s="26" t="s">
        <v>603</v>
      </c>
      <c r="E34767" s="28">
        <v>9575</v>
      </c>
      <c r="F34767" s="28">
        <v>26066</v>
      </c>
      <c r="G34767" s="28">
        <v>14811</v>
      </c>
      <c r="H34767" s="28">
        <v>7126</v>
      </c>
      <c r="I34767" s="28">
        <v>6717</v>
      </c>
      <c r="J34767" s="28">
        <v>48285</v>
      </c>
      <c r="K34767" s="28">
        <v>76946</v>
      </c>
      <c r="L34767" s="28">
        <v>30487</v>
      </c>
      <c r="M34767" s="28">
        <v>68973</v>
      </c>
      <c r="N34767" s="28">
        <v>92276</v>
      </c>
    </row>
    <row r="34768" spans="1:14" x14ac:dyDescent="0.25">
      <c r="A34768" s="25" t="s">
        <v>338</v>
      </c>
      <c r="B34768" s="25" t="s">
        <v>338</v>
      </c>
      <c r="C34768" s="25" t="s">
        <v>376</v>
      </c>
      <c r="D34768" s="26" t="s">
        <v>756</v>
      </c>
      <c r="E34768" s="28">
        <v>104624</v>
      </c>
      <c r="F34768" s="28">
        <v>26484</v>
      </c>
      <c r="G34768" s="28">
        <v>120085</v>
      </c>
      <c r="H34768" s="28">
        <v>189060</v>
      </c>
      <c r="I34768" s="28">
        <v>249457</v>
      </c>
      <c r="J34768" s="28">
        <v>249605</v>
      </c>
      <c r="K34768" s="28">
        <v>182945</v>
      </c>
      <c r="L34768" s="28">
        <v>470854</v>
      </c>
      <c r="M34768" s="28">
        <v>313067</v>
      </c>
      <c r="N34768" s="28">
        <v>668755</v>
      </c>
    </row>
    <row r="34769" spans="1:14" x14ac:dyDescent="0.25">
      <c r="A34769" s="25" t="s">
        <v>338</v>
      </c>
      <c r="B34769" s="25" t="s">
        <v>338</v>
      </c>
      <c r="C34769" s="25" t="s">
        <v>376</v>
      </c>
      <c r="D34769" s="26" t="s">
        <v>641</v>
      </c>
      <c r="E34769" s="28">
        <v>37850</v>
      </c>
      <c r="F34769" s="28">
        <v>14221</v>
      </c>
      <c r="G34769" s="28">
        <v>41616</v>
      </c>
      <c r="H34769" s="28">
        <v>57955</v>
      </c>
      <c r="I34769" s="28">
        <v>75354</v>
      </c>
      <c r="J34769" s="28">
        <v>73112</v>
      </c>
      <c r="K34769" s="28">
        <v>52638</v>
      </c>
      <c r="L34769" s="28">
        <v>136444</v>
      </c>
      <c r="M34769" s="28">
        <v>103944</v>
      </c>
      <c r="N34769" s="28">
        <v>219525</v>
      </c>
    </row>
    <row r="34770" spans="1:14" x14ac:dyDescent="0.25">
      <c r="A34770" s="25" t="s">
        <v>338</v>
      </c>
      <c r="B34770" s="25" t="s">
        <v>338</v>
      </c>
      <c r="C34770" s="25" t="s">
        <v>376</v>
      </c>
      <c r="D34770" s="26" t="s">
        <v>37</v>
      </c>
      <c r="E34770" s="28">
        <v>30389</v>
      </c>
      <c r="F34770" s="28">
        <v>16582</v>
      </c>
      <c r="G34770" s="28">
        <v>44286</v>
      </c>
      <c r="H34770" s="28">
        <v>65861</v>
      </c>
      <c r="I34770" s="28">
        <v>68862</v>
      </c>
      <c r="J34770" s="28">
        <v>63203</v>
      </c>
      <c r="K34770" s="28">
        <v>52638</v>
      </c>
      <c r="L34770" s="28">
        <v>131773</v>
      </c>
      <c r="M34770" s="28">
        <v>97655</v>
      </c>
      <c r="N34770" s="28">
        <v>239958</v>
      </c>
    </row>
    <row r="34771" spans="1:14" x14ac:dyDescent="0.25">
      <c r="A34771" s="25" t="s">
        <v>338</v>
      </c>
      <c r="B34771" s="25" t="s">
        <v>338</v>
      </c>
      <c r="C34771" s="25" t="s">
        <v>376</v>
      </c>
      <c r="D34771" s="26" t="s">
        <v>642</v>
      </c>
      <c r="E34771" s="28">
        <v>29288</v>
      </c>
      <c r="F34771" s="28">
        <v>12099</v>
      </c>
      <c r="G34771" s="28">
        <v>44286</v>
      </c>
      <c r="H34771" s="28">
        <v>65861</v>
      </c>
      <c r="I34771" s="28">
        <v>68862</v>
      </c>
      <c r="J34771" s="28">
        <v>63203</v>
      </c>
      <c r="K34771" s="28">
        <v>52638</v>
      </c>
      <c r="L34771" s="28">
        <v>131773</v>
      </c>
      <c r="M34771" s="28">
        <v>93985</v>
      </c>
      <c r="N34771" s="28">
        <v>239958</v>
      </c>
    </row>
    <row r="34772" spans="1:14" x14ac:dyDescent="0.25">
      <c r="A34772" s="25" t="s">
        <v>338</v>
      </c>
      <c r="B34772" s="25" t="s">
        <v>338</v>
      </c>
      <c r="C34772" s="25" t="s">
        <v>376</v>
      </c>
      <c r="D34772" s="26" t="s">
        <v>643</v>
      </c>
      <c r="E34772" s="28">
        <v>1101</v>
      </c>
      <c r="F34772" s="28">
        <v>4483</v>
      </c>
      <c r="G34772" s="28">
        <v>0</v>
      </c>
      <c r="H34772" s="28">
        <v>0</v>
      </c>
      <c r="I34772" s="28">
        <v>0</v>
      </c>
      <c r="J34772" s="28">
        <v>0</v>
      </c>
      <c r="K34772" s="28">
        <v>0</v>
      </c>
      <c r="L34772" s="28">
        <v>0</v>
      </c>
      <c r="M34772" s="28">
        <v>3670</v>
      </c>
      <c r="N34772" s="28">
        <v>0</v>
      </c>
    </row>
    <row r="34773" spans="1:14" x14ac:dyDescent="0.25">
      <c r="A34773" s="25" t="s">
        <v>338</v>
      </c>
      <c r="B34773" s="25" t="s">
        <v>338</v>
      </c>
      <c r="C34773" s="25" t="s">
        <v>376</v>
      </c>
      <c r="D34773" s="26" t="s">
        <v>644</v>
      </c>
      <c r="E34773" s="28">
        <v>7461</v>
      </c>
      <c r="F34773" s="28">
        <v>-2361</v>
      </c>
      <c r="G34773" s="28">
        <v>-2670</v>
      </c>
      <c r="H34773" s="28">
        <v>-7906</v>
      </c>
      <c r="I34773" s="28">
        <v>6492</v>
      </c>
      <c r="J34773" s="28">
        <v>9909</v>
      </c>
      <c r="K34773" s="28">
        <v>0</v>
      </c>
      <c r="L34773" s="28">
        <v>4671</v>
      </c>
      <c r="M34773" s="28">
        <v>6289</v>
      </c>
      <c r="N34773" s="28">
        <v>-20433</v>
      </c>
    </row>
    <row r="34774" spans="1:14" x14ac:dyDescent="0.25">
      <c r="A34774" s="25" t="s">
        <v>338</v>
      </c>
      <c r="B34774" s="25" t="s">
        <v>338</v>
      </c>
      <c r="C34774" s="25" t="s">
        <v>376</v>
      </c>
      <c r="D34774" s="26" t="s">
        <v>645</v>
      </c>
      <c r="E34774" s="28">
        <v>66774</v>
      </c>
      <c r="F34774" s="28">
        <v>12263</v>
      </c>
      <c r="G34774" s="28">
        <v>78469</v>
      </c>
      <c r="H34774" s="28">
        <v>131105</v>
      </c>
      <c r="I34774" s="28">
        <v>174103</v>
      </c>
      <c r="J34774" s="28">
        <v>176493</v>
      </c>
      <c r="K34774" s="28">
        <v>130307</v>
      </c>
      <c r="L34774" s="28">
        <v>334410</v>
      </c>
      <c r="M34774" s="28">
        <v>209123</v>
      </c>
      <c r="N34774" s="28">
        <v>449230</v>
      </c>
    </row>
    <row r="34775" spans="1:14" x14ac:dyDescent="0.25">
      <c r="A34775" s="25" t="s">
        <v>338</v>
      </c>
      <c r="B34775" s="25" t="s">
        <v>338</v>
      </c>
      <c r="C34775" s="25" t="s">
        <v>376</v>
      </c>
      <c r="D34775" s="26" t="s">
        <v>38</v>
      </c>
      <c r="E34775" s="28">
        <v>36000</v>
      </c>
      <c r="F34775" s="28">
        <v>9000</v>
      </c>
      <c r="G34775" s="28">
        <v>36000</v>
      </c>
      <c r="H34775" s="28">
        <v>54000</v>
      </c>
      <c r="I34775" s="28">
        <v>45000</v>
      </c>
      <c r="J34775" s="28">
        <v>36000</v>
      </c>
      <c r="K34775" s="28">
        <v>36000</v>
      </c>
      <c r="L34775" s="28">
        <v>90000</v>
      </c>
      <c r="M34775" s="28">
        <v>45000</v>
      </c>
      <c r="N34775" s="28">
        <v>90000</v>
      </c>
    </row>
    <row r="34776" spans="1:14" x14ac:dyDescent="0.25">
      <c r="A34776" s="25" t="s">
        <v>338</v>
      </c>
      <c r="B34776" s="25" t="s">
        <v>338</v>
      </c>
      <c r="C34776" s="25" t="s">
        <v>376</v>
      </c>
      <c r="D34776" s="26" t="s">
        <v>39</v>
      </c>
      <c r="E34776" s="28">
        <v>0</v>
      </c>
      <c r="F34776" s="28">
        <v>0</v>
      </c>
      <c r="G34776" s="28">
        <v>0</v>
      </c>
      <c r="H34776" s="28">
        <v>0</v>
      </c>
      <c r="I34776" s="28">
        <v>0</v>
      </c>
      <c r="J34776" s="28">
        <v>0</v>
      </c>
      <c r="K34776" s="28">
        <v>0</v>
      </c>
      <c r="L34776" s="28">
        <v>0</v>
      </c>
      <c r="M34776" s="28">
        <v>0</v>
      </c>
      <c r="N34776" s="28">
        <v>0</v>
      </c>
    </row>
    <row r="34777" spans="1:14" x14ac:dyDescent="0.25">
      <c r="A34777" s="25" t="s">
        <v>338</v>
      </c>
      <c r="B34777" s="25" t="s">
        <v>338</v>
      </c>
      <c r="C34777" s="25" t="s">
        <v>376</v>
      </c>
      <c r="D34777" s="26" t="s">
        <v>40</v>
      </c>
      <c r="E34777" s="28">
        <v>0</v>
      </c>
      <c r="F34777" s="28">
        <v>0</v>
      </c>
      <c r="G34777" s="28">
        <v>0</v>
      </c>
      <c r="H34777" s="28">
        <v>0</v>
      </c>
      <c r="I34777" s="28">
        <v>0</v>
      </c>
      <c r="J34777" s="28">
        <v>0</v>
      </c>
      <c r="K34777" s="28">
        <v>0</v>
      </c>
      <c r="L34777" s="28">
        <v>0</v>
      </c>
      <c r="M34777" s="28">
        <v>0</v>
      </c>
      <c r="N34777" s="28">
        <v>0</v>
      </c>
    </row>
    <row r="34778" spans="1:14" x14ac:dyDescent="0.25">
      <c r="A34778" s="25" t="s">
        <v>338</v>
      </c>
      <c r="B34778" s="25" t="s">
        <v>338</v>
      </c>
      <c r="C34778" s="25" t="s">
        <v>376</v>
      </c>
      <c r="D34778" s="26" t="s">
        <v>604</v>
      </c>
      <c r="E34778" s="28">
        <v>-239032</v>
      </c>
      <c r="F34778" s="28">
        <v>7091</v>
      </c>
      <c r="G34778" s="28">
        <v>93455</v>
      </c>
      <c r="H34778" s="28">
        <v>-21206</v>
      </c>
      <c r="I34778" s="28">
        <v>125224</v>
      </c>
      <c r="J34778" s="28">
        <v>-283362</v>
      </c>
      <c r="K34778" s="28">
        <v>74500</v>
      </c>
      <c r="L34778" s="28">
        <v>271239</v>
      </c>
      <c r="M34778" s="28">
        <v>96555</v>
      </c>
      <c r="N34778" s="28">
        <v>417238</v>
      </c>
    </row>
    <row r="34779" spans="1:14" x14ac:dyDescent="0.25">
      <c r="A34779" s="25" t="s">
        <v>338</v>
      </c>
      <c r="B34779" s="25" t="s">
        <v>338</v>
      </c>
      <c r="C34779" s="25" t="s">
        <v>376</v>
      </c>
      <c r="D34779" s="26" t="s">
        <v>646</v>
      </c>
      <c r="E34779" s="28">
        <v>-67315</v>
      </c>
      <c r="F34779" s="28">
        <v>-5057</v>
      </c>
      <c r="G34779" s="28">
        <v>-2594</v>
      </c>
      <c r="H34779" s="28">
        <v>-12601</v>
      </c>
      <c r="I34779" s="28">
        <v>-152393</v>
      </c>
      <c r="J34779" s="28">
        <v>-50179</v>
      </c>
      <c r="K34779" s="28">
        <v>4578</v>
      </c>
      <c r="L34779" s="28">
        <v>-125987</v>
      </c>
      <c r="M34779" s="28">
        <v>-71400</v>
      </c>
      <c r="N34779" s="28">
        <v>-8502</v>
      </c>
    </row>
    <row r="34780" spans="1:14" x14ac:dyDescent="0.25">
      <c r="A34780" s="25" t="s">
        <v>338</v>
      </c>
      <c r="B34780" s="25" t="s">
        <v>338</v>
      </c>
      <c r="C34780" s="25" t="s">
        <v>376</v>
      </c>
      <c r="D34780" s="26" t="s">
        <v>647</v>
      </c>
      <c r="E34780" s="28">
        <v>-355847</v>
      </c>
      <c r="F34780" s="28">
        <v>-36000</v>
      </c>
      <c r="G34780" s="28">
        <v>-9000</v>
      </c>
      <c r="H34780" s="28">
        <v>-36000</v>
      </c>
      <c r="I34780" s="28">
        <v>42667</v>
      </c>
      <c r="J34780" s="28">
        <v>253299</v>
      </c>
      <c r="K34780" s="28">
        <v>-46530</v>
      </c>
      <c r="L34780" s="28">
        <v>-28524</v>
      </c>
      <c r="M34780" s="28">
        <v>-89168</v>
      </c>
      <c r="N34780" s="28">
        <v>-65767</v>
      </c>
    </row>
    <row r="34781" spans="1:14" x14ac:dyDescent="0.25">
      <c r="A34781" s="25" t="s">
        <v>338</v>
      </c>
      <c r="B34781" s="25" t="s">
        <v>338</v>
      </c>
      <c r="C34781" s="25" t="s">
        <v>376</v>
      </c>
      <c r="D34781" s="26" t="s">
        <v>41</v>
      </c>
      <c r="E34781" s="28">
        <v>0</v>
      </c>
      <c r="F34781" s="28">
        <v>0</v>
      </c>
      <c r="G34781" s="28">
        <v>0</v>
      </c>
      <c r="H34781" s="28">
        <v>0</v>
      </c>
      <c r="I34781" s="28">
        <v>0</v>
      </c>
      <c r="J34781" s="28">
        <v>0</v>
      </c>
      <c r="K34781" s="28">
        <v>0</v>
      </c>
      <c r="L34781" s="28">
        <v>0</v>
      </c>
      <c r="M34781" s="28">
        <v>0</v>
      </c>
      <c r="N34781" s="28">
        <v>0</v>
      </c>
    </row>
    <row r="34782" spans="1:14" x14ac:dyDescent="0.25">
      <c r="A34782" s="25" t="s">
        <v>338</v>
      </c>
      <c r="B34782" s="25" t="s">
        <v>338</v>
      </c>
      <c r="C34782" s="25" t="s">
        <v>376</v>
      </c>
      <c r="D34782" s="26" t="s">
        <v>42</v>
      </c>
      <c r="E34782" s="28">
        <v>528714</v>
      </c>
      <c r="F34782" s="28">
        <v>502866</v>
      </c>
      <c r="G34782" s="28">
        <v>567259</v>
      </c>
      <c r="H34782" s="28">
        <v>664056</v>
      </c>
      <c r="I34782" s="28">
        <v>867169</v>
      </c>
      <c r="J34782" s="28">
        <v>950819</v>
      </c>
      <c r="K34782" s="28">
        <v>1030670</v>
      </c>
      <c r="L34782" s="28">
        <v>1362552</v>
      </c>
      <c r="M34782" s="28">
        <v>1461789</v>
      </c>
      <c r="N34782" s="28">
        <v>1856265</v>
      </c>
    </row>
    <row r="34783" spans="1:14" x14ac:dyDescent="0.25">
      <c r="A34783" s="25" t="s">
        <v>338</v>
      </c>
      <c r="B34783" s="25" t="s">
        <v>338</v>
      </c>
      <c r="C34783" s="25" t="s">
        <v>376</v>
      </c>
      <c r="D34783" s="26" t="s">
        <v>43</v>
      </c>
      <c r="E34783" s="28">
        <v>30774</v>
      </c>
      <c r="F34783" s="28">
        <v>3263</v>
      </c>
      <c r="G34783" s="28">
        <v>42469</v>
      </c>
      <c r="H34783" s="28">
        <v>77105</v>
      </c>
      <c r="I34783" s="28">
        <v>129103</v>
      </c>
      <c r="J34783" s="28">
        <v>140493</v>
      </c>
      <c r="K34783" s="28">
        <v>94307</v>
      </c>
      <c r="L34783" s="28">
        <v>244410</v>
      </c>
      <c r="M34783" s="28">
        <v>164123</v>
      </c>
      <c r="N34783" s="28">
        <v>359230</v>
      </c>
    </row>
    <row r="34784" spans="1:14" x14ac:dyDescent="0.25">
      <c r="A34784" s="25" t="s">
        <v>338</v>
      </c>
      <c r="B34784" s="25" t="s">
        <v>338</v>
      </c>
      <c r="C34784" s="25" t="s">
        <v>376</v>
      </c>
      <c r="D34784" s="26" t="s">
        <v>44</v>
      </c>
      <c r="E34784" s="28">
        <v>10110</v>
      </c>
      <c r="F34784" s="28">
        <v>13144</v>
      </c>
      <c r="G34784" s="28">
        <v>13095</v>
      </c>
      <c r="H34784" s="28">
        <v>13677</v>
      </c>
      <c r="I34784" s="28">
        <v>15898</v>
      </c>
      <c r="J34784" s="28">
        <v>25039</v>
      </c>
      <c r="K34784" s="28">
        <v>33292</v>
      </c>
      <c r="L34784" s="28">
        <v>30493</v>
      </c>
      <c r="M34784" s="28">
        <v>38070</v>
      </c>
      <c r="N34784" s="28">
        <v>42153</v>
      </c>
    </row>
    <row r="34785" spans="1:14" x14ac:dyDescent="0.25">
      <c r="A34785" s="25" t="s">
        <v>338</v>
      </c>
      <c r="B34785" s="25" t="s">
        <v>338</v>
      </c>
      <c r="C34785" s="25" t="s">
        <v>376</v>
      </c>
      <c r="D34785" s="26" t="s">
        <v>605</v>
      </c>
      <c r="E34785" s="28">
        <v>92297</v>
      </c>
      <c r="F34785" s="28">
        <v>79203</v>
      </c>
      <c r="G34785" s="28">
        <v>97350</v>
      </c>
      <c r="H34785" s="28">
        <v>111326</v>
      </c>
      <c r="I34785" s="28">
        <v>127646</v>
      </c>
      <c r="J34785" s="28">
        <v>134179</v>
      </c>
      <c r="K34785" s="28">
        <v>129004</v>
      </c>
      <c r="L34785" s="28">
        <v>167544</v>
      </c>
      <c r="M34785" s="28">
        <v>189430</v>
      </c>
      <c r="N34785" s="28">
        <v>292516</v>
      </c>
    </row>
    <row r="34786" spans="1:14" x14ac:dyDescent="0.25">
      <c r="A34786" s="25" t="s">
        <v>338</v>
      </c>
      <c r="B34786" s="25" t="s">
        <v>338</v>
      </c>
      <c r="C34786" s="25" t="s">
        <v>376</v>
      </c>
      <c r="D34786" s="26" t="s">
        <v>45</v>
      </c>
      <c r="E34786" s="28">
        <v>0</v>
      </c>
      <c r="F34786" s="28">
        <v>0</v>
      </c>
      <c r="G34786" s="28">
        <v>0</v>
      </c>
      <c r="H34786" s="28">
        <v>0</v>
      </c>
      <c r="I34786" s="28">
        <v>82286</v>
      </c>
      <c r="J34786" s="28">
        <v>54857</v>
      </c>
      <c r="K34786" s="28">
        <v>40036</v>
      </c>
      <c r="L34786" s="28">
        <v>72353</v>
      </c>
      <c r="M34786" s="28">
        <v>52055</v>
      </c>
      <c r="N34786" s="28">
        <v>34012</v>
      </c>
    </row>
    <row r="34787" spans="1:14" x14ac:dyDescent="0.25">
      <c r="A34787" s="25" t="s">
        <v>338</v>
      </c>
      <c r="B34787" s="25" t="s">
        <v>338</v>
      </c>
      <c r="C34787" s="25" t="s">
        <v>376</v>
      </c>
      <c r="D34787" s="26" t="s">
        <v>46</v>
      </c>
      <c r="E34787" s="28">
        <v>0</v>
      </c>
      <c r="F34787" s="28">
        <v>0</v>
      </c>
      <c r="G34787" s="28">
        <v>151572</v>
      </c>
      <c r="H34787" s="28">
        <v>217968</v>
      </c>
      <c r="I34787" s="28">
        <v>300185</v>
      </c>
      <c r="J34787" s="28">
        <v>354595</v>
      </c>
      <c r="K34787" s="28">
        <v>311174</v>
      </c>
      <c r="L34787" s="28">
        <v>227728</v>
      </c>
      <c r="M34787" s="28">
        <v>315164</v>
      </c>
      <c r="N34787" s="28">
        <v>74053</v>
      </c>
    </row>
    <row r="34788" spans="1:14" x14ac:dyDescent="0.25">
      <c r="A34788" s="25" t="s">
        <v>338</v>
      </c>
      <c r="B34788" s="25" t="s">
        <v>338</v>
      </c>
      <c r="C34788" s="25" t="s">
        <v>376</v>
      </c>
      <c r="D34788" s="26" t="s">
        <v>648</v>
      </c>
      <c r="E34788" s="28">
        <v>1223886</v>
      </c>
      <c r="F34788" s="28">
        <v>995605</v>
      </c>
      <c r="G34788" s="28">
        <v>952768</v>
      </c>
      <c r="H34788" s="28">
        <v>1054802</v>
      </c>
      <c r="I34788" s="28">
        <v>1457805</v>
      </c>
      <c r="J34788" s="28">
        <v>2004353</v>
      </c>
      <c r="K34788" s="28">
        <v>1553018</v>
      </c>
      <c r="L34788" s="28">
        <v>2328174</v>
      </c>
      <c r="M34788" s="28">
        <v>2862602</v>
      </c>
      <c r="N34788" s="28">
        <v>3516913</v>
      </c>
    </row>
    <row r="34789" spans="1:14" x14ac:dyDescent="0.25">
      <c r="A34789" s="25" t="s">
        <v>338</v>
      </c>
      <c r="B34789" s="25" t="s">
        <v>338</v>
      </c>
      <c r="C34789" s="25" t="s">
        <v>376</v>
      </c>
      <c r="D34789" s="26" t="s">
        <v>649</v>
      </c>
      <c r="E34789" s="28">
        <v>95444</v>
      </c>
      <c r="F34789" s="28">
        <v>53979</v>
      </c>
      <c r="G34789" s="28">
        <v>103870</v>
      </c>
      <c r="H34789" s="28">
        <v>144517</v>
      </c>
      <c r="I34789" s="28">
        <v>203474</v>
      </c>
      <c r="J34789" s="28">
        <v>260132</v>
      </c>
      <c r="K34789" s="28">
        <v>240791</v>
      </c>
      <c r="L34789" s="28">
        <v>400594</v>
      </c>
      <c r="M34789" s="28">
        <v>326554</v>
      </c>
      <c r="N34789" s="28">
        <v>563807</v>
      </c>
    </row>
    <row r="34790" spans="1:14" x14ac:dyDescent="0.25">
      <c r="A34790" s="25" t="s">
        <v>338</v>
      </c>
      <c r="B34790" s="25" t="s">
        <v>338</v>
      </c>
      <c r="C34790" s="25" t="s">
        <v>376</v>
      </c>
      <c r="D34790" s="26" t="s">
        <v>47</v>
      </c>
      <c r="E34790" s="28">
        <v>0</v>
      </c>
      <c r="F34790" s="28">
        <v>0</v>
      </c>
      <c r="G34790" s="28">
        <v>0</v>
      </c>
      <c r="H34790" s="28">
        <v>0</v>
      </c>
      <c r="I34790" s="28">
        <v>0</v>
      </c>
      <c r="J34790" s="28">
        <v>0</v>
      </c>
      <c r="K34790" s="28">
        <v>0</v>
      </c>
      <c r="L34790" s="28">
        <v>0</v>
      </c>
      <c r="M34790" s="28">
        <v>0</v>
      </c>
      <c r="N34790" s="28">
        <v>0</v>
      </c>
    </row>
    <row r="34791" spans="1:14" x14ac:dyDescent="0.25">
      <c r="A34791" s="25" t="s">
        <v>338</v>
      </c>
      <c r="B34791" s="25" t="s">
        <v>338</v>
      </c>
      <c r="C34791" s="25" t="s">
        <v>376</v>
      </c>
      <c r="D34791" s="26" t="s">
        <v>48</v>
      </c>
      <c r="E34791" s="28">
        <v>0</v>
      </c>
      <c r="F34791" s="28">
        <v>0</v>
      </c>
      <c r="G34791" s="28">
        <v>0</v>
      </c>
      <c r="H34791" s="28">
        <v>0</v>
      </c>
      <c r="I34791" s="28">
        <v>0</v>
      </c>
      <c r="J34791" s="28">
        <v>0</v>
      </c>
      <c r="K34791" s="28">
        <v>0</v>
      </c>
      <c r="L34791" s="28">
        <v>0</v>
      </c>
      <c r="M34791" s="28">
        <v>0</v>
      </c>
      <c r="N34791" s="28">
        <v>0</v>
      </c>
    </row>
    <row r="34792" spans="1:14" x14ac:dyDescent="0.25">
      <c r="A34792" s="25" t="s">
        <v>338</v>
      </c>
      <c r="B34792" s="25" t="s">
        <v>338</v>
      </c>
      <c r="C34792" s="25" t="s">
        <v>376</v>
      </c>
      <c r="D34792" s="26" t="s">
        <v>49</v>
      </c>
      <c r="E34792" s="30">
        <v>5.1207840611052315</v>
      </c>
      <c r="F34792" s="30">
        <v>1.0135456244302268</v>
      </c>
      <c r="G34792" s="30">
        <v>6.6413715237516486</v>
      </c>
      <c r="H34792" s="30">
        <v>10.482194540831827</v>
      </c>
      <c r="I34792" s="30">
        <v>10.357570980263842</v>
      </c>
      <c r="J34792" s="30">
        <v>7.7996613973039945</v>
      </c>
      <c r="K34792" s="30">
        <v>6.6822423436539289</v>
      </c>
      <c r="L34792" s="30">
        <v>12.277229467553509</v>
      </c>
      <c r="M34792" s="30">
        <v>6.3186675392780893</v>
      </c>
      <c r="N34792" s="30">
        <v>10.248353118421257</v>
      </c>
    </row>
    <row r="34793" spans="1:14" x14ac:dyDescent="0.25">
      <c r="A34793" s="25" t="s">
        <v>338</v>
      </c>
      <c r="B34793" s="25" t="s">
        <v>338</v>
      </c>
      <c r="C34793" s="25" t="s">
        <v>376</v>
      </c>
      <c r="D34793" s="26" t="s">
        <v>50</v>
      </c>
      <c r="E34793" s="30">
        <v>1.6313157376218579</v>
      </c>
      <c r="F34793" s="30">
        <v>1.364064625342239</v>
      </c>
      <c r="G34793" s="30">
        <v>1.3577865256536152</v>
      </c>
      <c r="H34793" s="30">
        <v>1.3270683253340774</v>
      </c>
      <c r="I34793" s="30">
        <v>1.4370976684379693</v>
      </c>
      <c r="J34793" s="30">
        <v>1.4200254406459187</v>
      </c>
      <c r="K34793" s="30">
        <v>1.0636421081511391</v>
      </c>
      <c r="L34793" s="30">
        <v>1.3475853204582089</v>
      </c>
      <c r="M34793" s="30">
        <v>1.3710989713669268</v>
      </c>
      <c r="N34793" s="30">
        <v>1.6948764183705092</v>
      </c>
    </row>
    <row r="34794" spans="1:14" x14ac:dyDescent="0.25">
      <c r="A34794" s="25" t="s">
        <v>338</v>
      </c>
      <c r="B34794" s="25" t="s">
        <v>338</v>
      </c>
      <c r="C34794" s="25" t="s">
        <v>376</v>
      </c>
      <c r="D34794" s="26" t="s">
        <v>51</v>
      </c>
      <c r="E34794" s="30">
        <v>8.3536156278441336</v>
      </c>
      <c r="F34794" s="30">
        <v>1.382541732455683</v>
      </c>
      <c r="G34794" s="30">
        <v>9.0175647668096062</v>
      </c>
      <c r="H34794" s="30">
        <v>13.910588355127702</v>
      </c>
      <c r="I34794" s="30">
        <v>14.884841106417941</v>
      </c>
      <c r="J34794" s="30">
        <v>11.075717612595566</v>
      </c>
      <c r="K34794" s="30">
        <v>7.1075143335808741</v>
      </c>
      <c r="L34794" s="30">
        <v>16.54461420637206</v>
      </c>
      <c r="M34794" s="30">
        <v>8.6635185635137795</v>
      </c>
      <c r="N34794" s="30">
        <v>17.369692027546058</v>
      </c>
    </row>
    <row r="34795" spans="1:14" x14ac:dyDescent="0.25">
      <c r="A34795" s="25" t="s">
        <v>338</v>
      </c>
      <c r="B34795" s="25" t="s">
        <v>338</v>
      </c>
      <c r="C34795" s="25" t="s">
        <v>376</v>
      </c>
      <c r="D34795" s="26" t="s">
        <v>650</v>
      </c>
      <c r="E34795" s="30">
        <v>1.5761927297465173</v>
      </c>
      <c r="F34795" s="30">
        <v>1.7605670005895091</v>
      </c>
      <c r="G34795" s="30">
        <v>1.6508436537206514</v>
      </c>
      <c r="H34795" s="30">
        <v>1.5445801495441975</v>
      </c>
      <c r="I34795" s="30">
        <v>1.6279385187520312</v>
      </c>
      <c r="J34795" s="30">
        <v>1.9129520865533229</v>
      </c>
      <c r="K34795" s="30">
        <v>1.9594848865240153</v>
      </c>
      <c r="L34795" s="30">
        <v>1.7839274059488606</v>
      </c>
      <c r="M34795" s="30">
        <v>1.8008294529661448</v>
      </c>
      <c r="N34795" s="30">
        <v>1.6146761297266654</v>
      </c>
    </row>
    <row r="34796" spans="1:14" x14ac:dyDescent="0.25">
      <c r="A34796" s="25" t="s">
        <v>338</v>
      </c>
      <c r="B34796" s="25" t="s">
        <v>338</v>
      </c>
      <c r="C34796" s="25" t="s">
        <v>376</v>
      </c>
      <c r="D34796" s="26" t="s">
        <v>52</v>
      </c>
      <c r="E34796" s="30">
        <v>13.166908219704812</v>
      </c>
      <c r="F34796" s="30">
        <v>2.4340573510993253</v>
      </c>
      <c r="G34796" s="30">
        <v>14.886589567302584</v>
      </c>
      <c r="H34796" s="30">
        <v>21.486018641810919</v>
      </c>
      <c r="I34796" s="30">
        <v>24.231606182641368</v>
      </c>
      <c r="J34796" s="30">
        <v>21.187317117090078</v>
      </c>
      <c r="K34796" s="30">
        <v>13.927066917404531</v>
      </c>
      <c r="L34796" s="30">
        <v>29.514390703597975</v>
      </c>
      <c r="M34796" s="30">
        <v>15.601519395494559</v>
      </c>
      <c r="N34796" s="30">
        <v>28.046427097582189</v>
      </c>
    </row>
    <row r="34797" spans="1:14" x14ac:dyDescent="0.25">
      <c r="A34797" s="25" t="s">
        <v>338</v>
      </c>
      <c r="B34797" s="25" t="s">
        <v>338</v>
      </c>
      <c r="C34797" s="25" t="s">
        <v>376</v>
      </c>
      <c r="D34797" s="26" t="s">
        <v>651</v>
      </c>
      <c r="E34797" s="30">
        <v>14.865412046197028</v>
      </c>
      <c r="F34797" s="30">
        <v>10.58375368105588</v>
      </c>
      <c r="G34797" s="30">
        <v>20.003673240695445</v>
      </c>
      <c r="H34797" s="30">
        <v>21.62335897148888</v>
      </c>
      <c r="I34797" s="30">
        <v>18.867587786486606</v>
      </c>
      <c r="J34797" s="30">
        <v>15.682758175717211</v>
      </c>
      <c r="K34797" s="30">
        <v>16.717169671121084</v>
      </c>
      <c r="L34797" s="30">
        <v>20.515393254260648</v>
      </c>
      <c r="M34797" s="30">
        <v>13.827476744966017</v>
      </c>
      <c r="N34797" s="30">
        <v>20.164888913628488</v>
      </c>
    </row>
    <row r="34798" spans="1:14" x14ac:dyDescent="0.25">
      <c r="A34798" s="25" t="s">
        <v>338</v>
      </c>
      <c r="B34798" s="25" t="s">
        <v>338</v>
      </c>
      <c r="C34798" s="25" t="s">
        <v>376</v>
      </c>
      <c r="D34798" s="26" t="s">
        <v>652</v>
      </c>
      <c r="E34798" s="30">
        <v>14.339535305579274</v>
      </c>
      <c r="F34798" s="30">
        <v>5.9678271276041039</v>
      </c>
      <c r="G34798" s="30">
        <v>15.521050541870959</v>
      </c>
      <c r="H34798" s="30">
        <v>20.870497998108188</v>
      </c>
      <c r="I34798" s="30">
        <v>21.924027062414801</v>
      </c>
      <c r="J34798" s="30">
        <v>18.71939544892323</v>
      </c>
      <c r="K34798" s="30">
        <v>14.18901099860121</v>
      </c>
      <c r="L34798" s="30">
        <v>24.829735086297571</v>
      </c>
      <c r="M34798" s="30">
        <v>15.844872546150119</v>
      </c>
      <c r="N34798" s="30">
        <v>29.448090921094781</v>
      </c>
    </row>
    <row r="34799" spans="1:14" x14ac:dyDescent="0.25">
      <c r="A34799" s="25" t="s">
        <v>338</v>
      </c>
      <c r="B34799" s="25" t="s">
        <v>338</v>
      </c>
      <c r="C34799" s="25" t="s">
        <v>376</v>
      </c>
      <c r="D34799" s="26" t="s">
        <v>757</v>
      </c>
      <c r="E34799" s="30">
        <v>22.17491020981835</v>
      </c>
      <c r="F34799" s="30">
        <v>10.262703813567537</v>
      </c>
      <c r="G34799" s="30">
        <v>25.242097885761009</v>
      </c>
      <c r="H34799" s="30">
        <v>31.949744785046882</v>
      </c>
      <c r="I34799" s="30">
        <v>33.494489705954386</v>
      </c>
      <c r="J34799" s="30">
        <v>32.816058191803243</v>
      </c>
      <c r="K34799" s="30">
        <v>26.256719063290284</v>
      </c>
      <c r="L34799" s="30">
        <v>41.941282505342173</v>
      </c>
      <c r="M34799" s="30">
        <v>27.083769275735474</v>
      </c>
      <c r="N34799" s="30">
        <v>45.907149190459229</v>
      </c>
    </row>
    <row r="34800" spans="1:14" x14ac:dyDescent="0.25">
      <c r="A34800" s="25" t="s">
        <v>338</v>
      </c>
      <c r="B34800" s="25" t="s">
        <v>338</v>
      </c>
      <c r="C34800" s="25" t="s">
        <v>376</v>
      </c>
      <c r="D34800" s="26" t="s">
        <v>53</v>
      </c>
      <c r="E34800" s="28">
        <v>0</v>
      </c>
      <c r="F34800" s="28">
        <v>0</v>
      </c>
      <c r="G34800" s="28">
        <v>0</v>
      </c>
      <c r="H34800" s="28">
        <v>0</v>
      </c>
      <c r="I34800" s="28">
        <v>0</v>
      </c>
      <c r="J34800" s="28">
        <v>0</v>
      </c>
      <c r="K34800" s="28">
        <v>0</v>
      </c>
      <c r="L34800" s="28">
        <v>0</v>
      </c>
      <c r="M34800" s="28">
        <v>0</v>
      </c>
      <c r="N34800" s="28">
        <v>0</v>
      </c>
    </row>
    <row r="34801" spans="1:14" x14ac:dyDescent="0.25">
      <c r="A34801" s="25" t="s">
        <v>338</v>
      </c>
      <c r="B34801" s="25" t="s">
        <v>338</v>
      </c>
      <c r="C34801" s="25" t="s">
        <v>376</v>
      </c>
      <c r="D34801" s="26" t="s">
        <v>54</v>
      </c>
      <c r="E34801" s="30">
        <v>1.8618514454916786</v>
      </c>
      <c r="F34801" s="30">
        <v>1.8598587410820697</v>
      </c>
      <c r="G34801" s="30">
        <v>2.2934363565081024</v>
      </c>
      <c r="H34801" s="30">
        <v>2.402457620291623</v>
      </c>
      <c r="I34801" s="30">
        <v>2.2150081643997428</v>
      </c>
      <c r="J34801" s="30">
        <v>1.6803111055341651</v>
      </c>
      <c r="K34801" s="30">
        <v>1.9304034255640181</v>
      </c>
      <c r="L34801" s="30">
        <v>2.1147699741219457</v>
      </c>
      <c r="M34801" s="30">
        <v>1.9227705978382947</v>
      </c>
      <c r="N34801" s="30">
        <v>3.0063378676191199</v>
      </c>
    </row>
    <row r="34802" spans="1:14" x14ac:dyDescent="0.25">
      <c r="A34802" s="25" t="s">
        <v>338</v>
      </c>
      <c r="B34802" s="25" t="s">
        <v>338</v>
      </c>
      <c r="C34802" s="25" t="s">
        <v>376</v>
      </c>
      <c r="D34802" s="26" t="s">
        <v>55</v>
      </c>
      <c r="E34802" s="30">
        <v>0.88932041401736972</v>
      </c>
      <c r="F34802" s="30">
        <v>1.0037703828599989</v>
      </c>
      <c r="G34802" s="30">
        <v>1.3285415577626765</v>
      </c>
      <c r="H34802" s="30">
        <v>1.238370754836408</v>
      </c>
      <c r="I34802" s="30">
        <v>1.0081209720847013</v>
      </c>
      <c r="J34802" s="30">
        <v>0.92751694547728014</v>
      </c>
      <c r="K34802" s="30">
        <v>1.1232046944440153</v>
      </c>
      <c r="L34802" s="30">
        <v>1.237029456056588</v>
      </c>
      <c r="M34802" s="30">
        <v>1.2445687644038508</v>
      </c>
      <c r="N34802" s="30">
        <v>2.0990058653254944</v>
      </c>
    </row>
    <row r="34803" spans="1:14" x14ac:dyDescent="0.25">
      <c r="A34803" s="25" t="s">
        <v>338</v>
      </c>
      <c r="B34803" s="25" t="s">
        <v>338</v>
      </c>
      <c r="C34803" s="25" t="s">
        <v>376</v>
      </c>
      <c r="D34803" s="26" t="s">
        <v>653</v>
      </c>
      <c r="E34803" s="30">
        <v>3.3547039617179343E-2</v>
      </c>
      <c r="F34803" s="30">
        <v>1.9348956760052067E-2</v>
      </c>
      <c r="G34803" s="30">
        <v>3.3906168322007317E-2</v>
      </c>
      <c r="H34803" s="30">
        <v>2.0044767702806901E-2</v>
      </c>
      <c r="I34803" s="30">
        <v>4.721455000260566E-2</v>
      </c>
      <c r="J34803" s="30">
        <v>2.5689541685103609E-2</v>
      </c>
      <c r="K34803" s="30">
        <v>3.5311323621045693E-2</v>
      </c>
      <c r="L34803" s="30">
        <v>3.2381949999656184E-2</v>
      </c>
      <c r="M34803" s="30">
        <v>6.3683813034257949E-2</v>
      </c>
      <c r="N34803" s="30">
        <v>0.28153976884123549</v>
      </c>
    </row>
    <row r="34804" spans="1:14" x14ac:dyDescent="0.25">
      <c r="A34804" s="25" t="s">
        <v>338</v>
      </c>
      <c r="B34804" s="25" t="s">
        <v>338</v>
      </c>
      <c r="C34804" s="25" t="s">
        <v>376</v>
      </c>
      <c r="D34804" s="26" t="s">
        <v>56</v>
      </c>
      <c r="E34804" s="28">
        <v>0</v>
      </c>
      <c r="F34804" s="28">
        <v>0</v>
      </c>
      <c r="G34804" s="28">
        <v>0</v>
      </c>
      <c r="H34804" s="28">
        <v>0</v>
      </c>
      <c r="I34804" s="28">
        <v>0</v>
      </c>
      <c r="J34804" s="28">
        <v>0</v>
      </c>
      <c r="K34804" s="28">
        <v>0</v>
      </c>
      <c r="L34804" s="28">
        <v>0</v>
      </c>
      <c r="M34804" s="28">
        <v>0</v>
      </c>
      <c r="N34804" s="28">
        <v>0</v>
      </c>
    </row>
    <row r="34805" spans="1:14" x14ac:dyDescent="0.25">
      <c r="A34805" s="25" t="s">
        <v>338</v>
      </c>
      <c r="B34805" s="25" t="s">
        <v>338</v>
      </c>
      <c r="C34805" s="25" t="s">
        <v>376</v>
      </c>
      <c r="D34805" s="26" t="s">
        <v>57</v>
      </c>
      <c r="E34805" s="30">
        <v>6.813956283410584</v>
      </c>
      <c r="F34805" s="30">
        <v>11.510136324286272</v>
      </c>
      <c r="G34805" s="30">
        <v>10.482442287559664</v>
      </c>
      <c r="H34805" s="30">
        <v>6.6803042280000851</v>
      </c>
      <c r="I34805" s="30">
        <v>5.9764522253589227</v>
      </c>
      <c r="J34805" s="30">
        <v>5.9917729362170862</v>
      </c>
      <c r="K34805" s="30">
        <v>6.3598647176617158</v>
      </c>
      <c r="L34805" s="30">
        <v>5.7981808196316509</v>
      </c>
      <c r="M34805" s="30">
        <v>6.8892284186401831</v>
      </c>
      <c r="N34805" s="30">
        <v>8.8057051597545168</v>
      </c>
    </row>
    <row r="34806" spans="1:14" x14ac:dyDescent="0.25">
      <c r="A34806" s="25" t="s">
        <v>338</v>
      </c>
      <c r="B34806" s="25" t="s">
        <v>338</v>
      </c>
      <c r="C34806" s="25" t="s">
        <v>376</v>
      </c>
      <c r="D34806" s="26" t="s">
        <v>654</v>
      </c>
      <c r="E34806" s="30">
        <v>53.566530928388467</v>
      </c>
      <c r="F34806" s="30">
        <v>31.711179582630457</v>
      </c>
      <c r="G34806" s="30">
        <v>34.820129697558563</v>
      </c>
      <c r="H34806" s="30">
        <v>54.638230167740701</v>
      </c>
      <c r="I34806" s="30">
        <v>61.073022294272505</v>
      </c>
      <c r="J34806" s="30">
        <v>60.916861150356482</v>
      </c>
      <c r="K34806" s="30">
        <v>57.391157863212669</v>
      </c>
      <c r="L34806" s="30">
        <v>62.950779107159313</v>
      </c>
      <c r="M34806" s="30">
        <v>52.981259702816594</v>
      </c>
      <c r="N34806" s="30">
        <v>41.450399868961249</v>
      </c>
    </row>
    <row r="34807" spans="1:14" x14ac:dyDescent="0.25">
      <c r="A34807" s="25" t="s">
        <v>338</v>
      </c>
      <c r="B34807" s="25" t="s">
        <v>338</v>
      </c>
      <c r="C34807" s="25" t="s">
        <v>376</v>
      </c>
      <c r="D34807" s="26" t="s">
        <v>759</v>
      </c>
      <c r="E34807" s="30">
        <v>4.7742450426173813</v>
      </c>
      <c r="F34807" s="30">
        <v>3.547226290105296</v>
      </c>
      <c r="G34807" s="30">
        <v>3.1309147617135897</v>
      </c>
      <c r="H34807" s="30">
        <v>3.0516348305148844</v>
      </c>
      <c r="I34807" s="30">
        <v>3.8820976734088695</v>
      </c>
      <c r="J34807" s="30">
        <v>3.5865431860039751</v>
      </c>
      <c r="K34807" s="30">
        <v>2.3433427605446271</v>
      </c>
      <c r="L34807" s="30">
        <v>2.8730203851088976</v>
      </c>
      <c r="M34807" s="30">
        <v>2.773683244539761</v>
      </c>
      <c r="N34807" s="30">
        <v>3.3073849283358032</v>
      </c>
    </row>
    <row r="34808" spans="1:14" x14ac:dyDescent="0.25">
      <c r="A34808" s="25" t="s">
        <v>338</v>
      </c>
      <c r="B34808" s="25" t="s">
        <v>338</v>
      </c>
      <c r="C34808" s="25" t="s">
        <v>376</v>
      </c>
      <c r="D34808" s="26" t="s">
        <v>655</v>
      </c>
      <c r="E34808" s="30">
        <v>76.451878096289818</v>
      </c>
      <c r="F34808" s="30">
        <v>102.89729781777336</v>
      </c>
      <c r="G34808" s="30">
        <v>116.57934750041896</v>
      </c>
      <c r="H34808" s="30">
        <v>119.60802005212913</v>
      </c>
      <c r="I34808" s="30">
        <v>94.021333491976137</v>
      </c>
      <c r="J34808" s="30">
        <v>101.76930293893176</v>
      </c>
      <c r="K34808" s="30">
        <v>155.76039755924083</v>
      </c>
      <c r="L34808" s="30">
        <v>127.04399937147164</v>
      </c>
      <c r="M34808" s="30">
        <v>131.59397372376048</v>
      </c>
      <c r="N34808" s="30">
        <v>110.35909272999537</v>
      </c>
    </row>
    <row r="34809" spans="1:14" x14ac:dyDescent="0.25">
      <c r="A34809" s="25" t="s">
        <v>338</v>
      </c>
      <c r="B34809" s="25" t="s">
        <v>338</v>
      </c>
      <c r="C34809" s="25" t="s">
        <v>376</v>
      </c>
      <c r="D34809" s="26" t="s">
        <v>656</v>
      </c>
      <c r="E34809" s="30">
        <v>12.193014266358492</v>
      </c>
      <c r="F34809" s="30">
        <v>11.397229694923015</v>
      </c>
      <c r="G34809" s="30">
        <v>16.944122354614976</v>
      </c>
      <c r="H34809" s="30">
        <v>33.373473391128265</v>
      </c>
      <c r="I34809" s="30">
        <v>16.987665398442008</v>
      </c>
      <c r="J34809" s="30">
        <v>12.515707443786022</v>
      </c>
      <c r="K34809" s="30">
        <v>13.122691092221114</v>
      </c>
      <c r="L34809" s="30">
        <v>14.826159082731808</v>
      </c>
      <c r="M34809" s="30">
        <v>9.4500732045088043</v>
      </c>
      <c r="N34809" s="30">
        <v>14.130788362403218</v>
      </c>
    </row>
    <row r="34810" spans="1:14" x14ac:dyDescent="0.25">
      <c r="A34810" s="25" t="s">
        <v>338</v>
      </c>
      <c r="B34810" s="25" t="s">
        <v>338</v>
      </c>
      <c r="C34810" s="25" t="s">
        <v>376</v>
      </c>
      <c r="D34810" s="26" t="s">
        <v>657</v>
      </c>
      <c r="E34810" s="30">
        <v>29.935173700818538</v>
      </c>
      <c r="F34810" s="30">
        <v>32.025326309128623</v>
      </c>
      <c r="G34810" s="30">
        <v>21.541393077853158</v>
      </c>
      <c r="H34810" s="30">
        <v>10.93682985053119</v>
      </c>
      <c r="I34810" s="30">
        <v>21.486177849575217</v>
      </c>
      <c r="J34810" s="30">
        <v>29.163353461191715</v>
      </c>
      <c r="K34810" s="30">
        <v>27.814416832258225</v>
      </c>
      <c r="L34810" s="30">
        <v>24.618648563208765</v>
      </c>
      <c r="M34810" s="30">
        <v>38.624039422874709</v>
      </c>
      <c r="N34810" s="30">
        <v>25.830122894709081</v>
      </c>
    </row>
    <row r="34811" spans="1:14" x14ac:dyDescent="0.25">
      <c r="A34811" s="25" t="s">
        <v>338</v>
      </c>
      <c r="B34811" s="25" t="s">
        <v>338</v>
      </c>
      <c r="C34811" s="25" t="s">
        <v>376</v>
      </c>
      <c r="D34811" s="26" t="s">
        <v>658</v>
      </c>
      <c r="E34811" s="30">
        <v>4.0000490811096014</v>
      </c>
      <c r="F34811" s="30">
        <v>3.8640365864953163</v>
      </c>
      <c r="G34811" s="30">
        <v>2.9844226373154497</v>
      </c>
      <c r="H34811" s="30">
        <v>2.565857361192315</v>
      </c>
      <c r="I34811" s="30">
        <v>3.0040389237876526</v>
      </c>
      <c r="J34811" s="30">
        <v>3.6611564498174944</v>
      </c>
      <c r="K34811" s="30">
        <v>2.6983238986618034</v>
      </c>
      <c r="L34811" s="30">
        <v>2.8002790180292525</v>
      </c>
      <c r="M34811" s="30">
        <v>3.1718068513433866</v>
      </c>
      <c r="N34811" s="30">
        <v>3.0187352323602674</v>
      </c>
    </row>
    <row r="34812" spans="1:14" x14ac:dyDescent="0.25">
      <c r="A34812" s="25" t="s">
        <v>338</v>
      </c>
      <c r="B34812" s="25" t="s">
        <v>338</v>
      </c>
      <c r="C34812" s="25" t="s">
        <v>376</v>
      </c>
      <c r="D34812" s="26" t="s">
        <v>659</v>
      </c>
      <c r="E34812" s="30">
        <v>100.08323532385974</v>
      </c>
      <c r="F34812" s="30">
        <v>102.5831510912752</v>
      </c>
      <c r="G34812" s="30">
        <v>129.85808412012437</v>
      </c>
      <c r="H34812" s="30">
        <v>163.30942036933865</v>
      </c>
      <c r="I34812" s="30">
        <v>133.6081779366734</v>
      </c>
      <c r="J34812" s="30">
        <v>133.52281062809652</v>
      </c>
      <c r="K34812" s="30">
        <v>185.33713859019528</v>
      </c>
      <c r="L34812" s="30">
        <v>165.37612991542221</v>
      </c>
      <c r="M34812" s="30">
        <v>145.95119400370237</v>
      </c>
      <c r="N34812" s="30">
        <v>125.97936970424753</v>
      </c>
    </row>
    <row r="34813" spans="1:14" x14ac:dyDescent="0.25">
      <c r="A34813" s="25" t="s">
        <v>338</v>
      </c>
      <c r="B34813" s="25" t="s">
        <v>338</v>
      </c>
      <c r="C34813" s="25" t="s">
        <v>376</v>
      </c>
      <c r="D34813" s="26" t="s">
        <v>58</v>
      </c>
      <c r="E34813" s="28">
        <v>0</v>
      </c>
      <c r="F34813" s="28">
        <v>0</v>
      </c>
      <c r="G34813" s="28">
        <v>0</v>
      </c>
      <c r="H34813" s="28">
        <v>0</v>
      </c>
      <c r="I34813" s="28">
        <v>0</v>
      </c>
      <c r="J34813" s="28">
        <v>0</v>
      </c>
      <c r="K34813" s="28">
        <v>0</v>
      </c>
      <c r="L34813" s="28">
        <v>0</v>
      </c>
      <c r="M34813" s="28">
        <v>0</v>
      </c>
      <c r="N34813" s="28">
        <v>0</v>
      </c>
    </row>
    <row r="34814" spans="1:14" x14ac:dyDescent="0.25">
      <c r="A34814" s="25" t="s">
        <v>338</v>
      </c>
      <c r="B34814" s="25" t="s">
        <v>338</v>
      </c>
      <c r="C34814" s="25" t="s">
        <v>376</v>
      </c>
      <c r="D34814" s="26" t="s">
        <v>660</v>
      </c>
      <c r="E34814" s="30">
        <v>-0.18330955996257611</v>
      </c>
      <c r="F34814" s="30">
        <v>5.860761659328661E-3</v>
      </c>
      <c r="G34814" s="30">
        <v>7.90973984315093E-2</v>
      </c>
      <c r="H34814" s="30">
        <v>-1.6954762780433983E-2</v>
      </c>
      <c r="I34814" s="30">
        <v>7.449707750197064E-2</v>
      </c>
      <c r="J34814" s="30">
        <v>-0.12522466346330191</v>
      </c>
      <c r="K34814" s="30">
        <v>3.8204168202952846E-2</v>
      </c>
      <c r="L34814" s="30">
        <v>9.9580259069697266E-2</v>
      </c>
      <c r="M34814" s="30">
        <v>2.917416755952219E-2</v>
      </c>
      <c r="N34814" s="30">
        <v>9.5185146994275729E-2</v>
      </c>
    </row>
    <row r="34815" spans="1:14" x14ac:dyDescent="0.25">
      <c r="A34815" s="25" t="s">
        <v>338</v>
      </c>
      <c r="B34815" s="25" t="s">
        <v>338</v>
      </c>
      <c r="C34815" s="25" t="s">
        <v>376</v>
      </c>
      <c r="D34815" s="26" t="s">
        <v>661</v>
      </c>
      <c r="E34815" s="30">
        <v>-29.903577002348804</v>
      </c>
      <c r="F34815" s="30">
        <v>0.79944576570523096</v>
      </c>
      <c r="G34815" s="30">
        <v>10.739738180455872</v>
      </c>
      <c r="H34815" s="30">
        <v>-2.2500128649467075</v>
      </c>
      <c r="I34815" s="30">
        <v>10.705957638352471</v>
      </c>
      <c r="J34815" s="30">
        <v>-17.782220791421217</v>
      </c>
      <c r="K34815" s="30">
        <v>4.0635562007549488</v>
      </c>
      <c r="L34815" s="30">
        <v>13.419289532974943</v>
      </c>
      <c r="M34815" s="30">
        <v>4.0000671131347243</v>
      </c>
      <c r="N34815" s="30">
        <v>16.132706101972847</v>
      </c>
    </row>
    <row r="34816" spans="1:14" x14ac:dyDescent="0.25">
      <c r="A34816" s="25" t="s">
        <v>338</v>
      </c>
      <c r="B34816" s="25" t="s">
        <v>338</v>
      </c>
      <c r="C34816" s="25" t="s">
        <v>376</v>
      </c>
      <c r="D34816" s="26" t="s">
        <v>662</v>
      </c>
      <c r="E34816" s="30">
        <v>0.18820235243081232</v>
      </c>
      <c r="F34816" s="30">
        <v>0.10714179381471947</v>
      </c>
      <c r="G34816" s="30">
        <v>0.19705489535430801</v>
      </c>
      <c r="H34816" s="30">
        <v>0.23684031547680015</v>
      </c>
      <c r="I34816" s="30">
        <v>0.28319453636104891</v>
      </c>
      <c r="J34816" s="30">
        <v>0.31227862727149952</v>
      </c>
      <c r="K34816" s="30">
        <v>0.25735473689891986</v>
      </c>
      <c r="L34816" s="30">
        <v>0.35355664691597521</v>
      </c>
      <c r="M34816" s="30">
        <v>0.24362401862427041</v>
      </c>
      <c r="N34816" s="30">
        <v>0.35199723799849786</v>
      </c>
    </row>
    <row r="34817" spans="1:14" x14ac:dyDescent="0.25">
      <c r="A34817" s="25" t="s">
        <v>338</v>
      </c>
      <c r="B34817" s="25" t="s">
        <v>338</v>
      </c>
      <c r="C34817" s="25" t="s">
        <v>376</v>
      </c>
      <c r="D34817" s="26" t="s">
        <v>663</v>
      </c>
      <c r="E34817" s="30">
        <v>1.4293587324407704</v>
      </c>
      <c r="F34817" s="30">
        <v>4.4017777052923428</v>
      </c>
      <c r="G34817" s="30">
        <v>1.3237074513502147</v>
      </c>
      <c r="H34817" s="30">
        <v>1.1022996834598222</v>
      </c>
      <c r="I34817" s="30">
        <v>1.1686989885297783</v>
      </c>
      <c r="J34817" s="30">
        <v>1.4738941487764388</v>
      </c>
      <c r="K34817" s="30">
        <v>1.8478746345169483</v>
      </c>
      <c r="L34817" s="30">
        <v>1.1979127418438444</v>
      </c>
      <c r="M34817" s="30">
        <v>1.5615403375047221</v>
      </c>
      <c r="N34817" s="30">
        <v>1.2550519778287292</v>
      </c>
    </row>
    <row r="34818" spans="1:14" x14ac:dyDescent="0.25">
      <c r="A34818" s="25" t="s">
        <v>338</v>
      </c>
      <c r="B34818" s="25" t="s">
        <v>338</v>
      </c>
      <c r="C34818" s="25" t="s">
        <v>376</v>
      </c>
      <c r="D34818" s="26" t="s">
        <v>664</v>
      </c>
      <c r="E34818" s="30">
        <v>0.24360325777626907</v>
      </c>
      <c r="F34818" s="30">
        <v>0.1441130926954293</v>
      </c>
      <c r="G34818" s="30">
        <v>0.33337077750140415</v>
      </c>
      <c r="H34818" s="30">
        <v>0.40937688553242479</v>
      </c>
      <c r="I34818" s="30">
        <v>0.37040731807217947</v>
      </c>
      <c r="J34818" s="30">
        <v>0.26771475265417688</v>
      </c>
      <c r="K34818" s="30">
        <v>0.29229799972322912</v>
      </c>
      <c r="L34818" s="30">
        <v>0.42050181754818367</v>
      </c>
      <c r="M34818" s="30">
        <v>0.27344794755356894</v>
      </c>
      <c r="N34818" s="30">
        <v>0.72759617494095941</v>
      </c>
    </row>
    <row r="34819" spans="1:14" x14ac:dyDescent="0.25">
      <c r="A34819" s="25" t="s">
        <v>338</v>
      </c>
      <c r="B34819" s="25" t="s">
        <v>338</v>
      </c>
      <c r="C34819" s="25" t="s">
        <v>376</v>
      </c>
      <c r="D34819" s="26" t="s">
        <v>59</v>
      </c>
      <c r="E34819" s="28">
        <v>0</v>
      </c>
      <c r="F34819" s="28">
        <v>0</v>
      </c>
      <c r="G34819" s="28">
        <v>0</v>
      </c>
      <c r="H34819" s="28">
        <v>0</v>
      </c>
      <c r="I34819" s="28">
        <v>0</v>
      </c>
      <c r="J34819" s="28">
        <v>0</v>
      </c>
      <c r="K34819" s="28">
        <v>0</v>
      </c>
      <c r="L34819" s="28">
        <v>0</v>
      </c>
      <c r="M34819" s="28">
        <v>0</v>
      </c>
      <c r="N34819" s="28">
        <v>0</v>
      </c>
    </row>
    <row r="34820" spans="1:14" x14ac:dyDescent="0.25">
      <c r="A34820" s="25" t="s">
        <v>338</v>
      </c>
      <c r="B34820" s="25" t="s">
        <v>338</v>
      </c>
      <c r="C34820" s="25" t="s">
        <v>376</v>
      </c>
      <c r="D34820" s="26" t="s">
        <v>60</v>
      </c>
      <c r="E34820" s="30">
        <v>10</v>
      </c>
      <c r="F34820" s="30">
        <v>10</v>
      </c>
      <c r="G34820" s="30">
        <v>10</v>
      </c>
      <c r="H34820" s="30">
        <v>10</v>
      </c>
      <c r="I34820" s="30">
        <v>10</v>
      </c>
      <c r="J34820" s="30">
        <v>10</v>
      </c>
      <c r="K34820" s="30">
        <v>10</v>
      </c>
      <c r="L34820" s="30">
        <v>10</v>
      </c>
      <c r="M34820" s="30">
        <v>10</v>
      </c>
      <c r="N34820" s="30">
        <v>10</v>
      </c>
    </row>
    <row r="34821" spans="1:14" x14ac:dyDescent="0.25">
      <c r="A34821" s="25" t="s">
        <v>338</v>
      </c>
      <c r="B34821" s="25" t="s">
        <v>338</v>
      </c>
      <c r="C34821" s="25" t="s">
        <v>376</v>
      </c>
      <c r="D34821" s="26" t="s">
        <v>665</v>
      </c>
      <c r="E34821" s="30">
        <v>70</v>
      </c>
      <c r="F34821" s="30">
        <v>50.35</v>
      </c>
      <c r="G34821" s="30">
        <v>65</v>
      </c>
      <c r="H34821" s="30">
        <v>234.2</v>
      </c>
      <c r="I34821" s="30">
        <v>215</v>
      </c>
      <c r="J34821" s="30">
        <v>241.76</v>
      </c>
      <c r="K34821" s="30">
        <v>190.21</v>
      </c>
      <c r="L34821" s="30">
        <v>268</v>
      </c>
      <c r="M34821" s="30">
        <v>180.15</v>
      </c>
      <c r="N34821" s="30">
        <v>162.9</v>
      </c>
    </row>
    <row r="34822" spans="1:14" x14ac:dyDescent="0.25">
      <c r="A34822" s="25" t="s">
        <v>338</v>
      </c>
      <c r="B34822" s="25" t="s">
        <v>338</v>
      </c>
      <c r="C34822" s="25" t="s">
        <v>376</v>
      </c>
      <c r="D34822" s="26" t="s">
        <v>61</v>
      </c>
      <c r="E34822" s="29">
        <v>7.4193333333333333</v>
      </c>
      <c r="F34822" s="29">
        <v>1.3625555555555555</v>
      </c>
      <c r="G34822" s="29">
        <v>8.7187777777777775</v>
      </c>
      <c r="H34822" s="29">
        <v>14.567222222222222</v>
      </c>
      <c r="I34822" s="29">
        <v>19.344777777777779</v>
      </c>
      <c r="J34822" s="29">
        <v>19.610333333333333</v>
      </c>
      <c r="K34822" s="29">
        <v>14.478555555555555</v>
      </c>
      <c r="L34822" s="29">
        <v>37.156666666666666</v>
      </c>
      <c r="M34822" s="29">
        <v>23.235888888888891</v>
      </c>
      <c r="N34822" s="29">
        <v>49.914444444444442</v>
      </c>
    </row>
    <row r="34823" spans="1:14" x14ac:dyDescent="0.25">
      <c r="A34823" s="25" t="s">
        <v>338</v>
      </c>
      <c r="B34823" s="25" t="s">
        <v>338</v>
      </c>
      <c r="C34823" s="25" t="s">
        <v>376</v>
      </c>
      <c r="D34823" s="26" t="s">
        <v>666</v>
      </c>
      <c r="E34823" s="29">
        <v>9.434809955970886</v>
      </c>
      <c r="F34823" s="29">
        <v>36.952621707575638</v>
      </c>
      <c r="G34823" s="29">
        <v>7.4551733805706712</v>
      </c>
      <c r="H34823" s="29">
        <v>16.077190038518744</v>
      </c>
      <c r="I34823" s="29">
        <v>11.114110612683296</v>
      </c>
      <c r="J34823" s="29">
        <v>12.328194319321446</v>
      </c>
      <c r="K34823" s="29">
        <v>13.137360233909154</v>
      </c>
      <c r="L34823" s="29">
        <v>7.2127029694088094</v>
      </c>
      <c r="M34823" s="29">
        <v>7.7530926775151459</v>
      </c>
      <c r="N34823" s="29">
        <v>3.2635843554526636</v>
      </c>
    </row>
    <row r="34824" spans="1:14" x14ac:dyDescent="0.25">
      <c r="A34824" s="25" t="s">
        <v>338</v>
      </c>
      <c r="B34824" s="25" t="s">
        <v>338</v>
      </c>
      <c r="C34824" s="25" t="s">
        <v>376</v>
      </c>
      <c r="D34824" s="26" t="s">
        <v>667</v>
      </c>
      <c r="E34824" s="29">
        <v>0.53913199748405072</v>
      </c>
      <c r="F34824" s="29">
        <v>0.73391502894887062</v>
      </c>
      <c r="G34824" s="29">
        <v>0.45877990034281052</v>
      </c>
      <c r="H34824" s="29">
        <v>0.41188360474428892</v>
      </c>
      <c r="I34824" s="29">
        <v>0.25846768866705339</v>
      </c>
      <c r="J34824" s="29">
        <v>0.20397409528989818</v>
      </c>
      <c r="K34824" s="29">
        <v>0.27627065314986915</v>
      </c>
      <c r="L34824" s="29">
        <v>0.26913070781376153</v>
      </c>
      <c r="M34824" s="29">
        <v>0.21518436518221334</v>
      </c>
      <c r="N34824" s="29">
        <v>0.20034280880617947</v>
      </c>
    </row>
    <row r="34825" spans="1:14" x14ac:dyDescent="0.25">
      <c r="A34825" s="25" t="s">
        <v>338</v>
      </c>
      <c r="B34825" s="25" t="s">
        <v>338</v>
      </c>
      <c r="C34825" s="25" t="s">
        <v>376</v>
      </c>
      <c r="D34825" s="26" t="s">
        <v>668</v>
      </c>
      <c r="E34825" s="29">
        <v>4</v>
      </c>
      <c r="F34825" s="29">
        <v>1</v>
      </c>
      <c r="G34825" s="29">
        <v>4</v>
      </c>
      <c r="H34825" s="29">
        <v>6</v>
      </c>
      <c r="I34825" s="29">
        <v>5</v>
      </c>
      <c r="J34825" s="29">
        <v>4</v>
      </c>
      <c r="K34825" s="29">
        <v>4</v>
      </c>
      <c r="L34825" s="29">
        <v>10</v>
      </c>
      <c r="M34825" s="29">
        <v>5</v>
      </c>
      <c r="N34825" s="29">
        <v>10</v>
      </c>
    </row>
    <row r="34826" spans="1:14" x14ac:dyDescent="0.25">
      <c r="A34826" s="25" t="s">
        <v>338</v>
      </c>
      <c r="B34826" s="25" t="s">
        <v>338</v>
      </c>
      <c r="C34826" s="25" t="s">
        <v>376</v>
      </c>
      <c r="D34826" s="26" t="s">
        <v>669</v>
      </c>
      <c r="E34826" s="29">
        <v>57.239777777777775</v>
      </c>
      <c r="F34826" s="29">
        <v>54.717777777777776</v>
      </c>
      <c r="G34826" s="29">
        <v>62.418222222222219</v>
      </c>
      <c r="H34826" s="29">
        <v>73.179000000000002</v>
      </c>
      <c r="I34826" s="29">
        <v>86.486666666666665</v>
      </c>
      <c r="J34826" s="29">
        <v>98.627222222222215</v>
      </c>
      <c r="K34826" s="29">
        <v>109.29244444444444</v>
      </c>
      <c r="L34826" s="29">
        <v>142.49433333333334</v>
      </c>
      <c r="M34826" s="29">
        <v>155.37266666666667</v>
      </c>
      <c r="N34826" s="29">
        <v>200.56888888888889</v>
      </c>
    </row>
    <row r="34827" spans="1:14" x14ac:dyDescent="0.25">
      <c r="A34827" s="25" t="s">
        <v>338</v>
      </c>
      <c r="B34827" s="25" t="s">
        <v>338</v>
      </c>
      <c r="C34827" s="25" t="s">
        <v>376</v>
      </c>
      <c r="D34827" s="26" t="s">
        <v>62</v>
      </c>
      <c r="E34827" s="28">
        <v>0</v>
      </c>
      <c r="F34827" s="28">
        <v>0</v>
      </c>
      <c r="G34827" s="28">
        <v>0</v>
      </c>
      <c r="H34827" s="28">
        <v>0</v>
      </c>
      <c r="I34827" s="28">
        <v>0</v>
      </c>
      <c r="J34827" s="28">
        <v>0</v>
      </c>
      <c r="K34827" s="28">
        <v>0</v>
      </c>
      <c r="L34827" s="28">
        <v>0</v>
      </c>
      <c r="M34827" s="28">
        <v>0</v>
      </c>
      <c r="N34827" s="28">
        <v>0</v>
      </c>
    </row>
    <row r="34828" spans="1:14" x14ac:dyDescent="0.25">
      <c r="A34828" s="25" t="s">
        <v>338</v>
      </c>
      <c r="B34828" s="25" t="s">
        <v>338</v>
      </c>
      <c r="C34828" s="25" t="s">
        <v>376</v>
      </c>
      <c r="D34828" s="26" t="s">
        <v>63</v>
      </c>
      <c r="E34828" s="30">
        <v>0.76054530842964685</v>
      </c>
      <c r="F34828" s="30">
        <v>0.76058969256386311</v>
      </c>
      <c r="G34828" s="30">
        <v>0.55463682258030067</v>
      </c>
      <c r="H34828" s="30">
        <v>0.53600228359380575</v>
      </c>
      <c r="I34828" s="30">
        <v>0.70572856445437959</v>
      </c>
      <c r="J34828" s="30">
        <v>1.0946673501230786</v>
      </c>
      <c r="K34828" s="30">
        <v>0.83749410348585651</v>
      </c>
      <c r="L34828" s="30">
        <v>0.74284201554993612</v>
      </c>
      <c r="M34828" s="30">
        <v>0.8540105009175073</v>
      </c>
      <c r="N34828" s="30">
        <v>0.42927340010636411</v>
      </c>
    </row>
    <row r="34829" spans="1:14" x14ac:dyDescent="0.25">
      <c r="A34829" s="25" t="s">
        <v>338</v>
      </c>
      <c r="B34829" s="25" t="s">
        <v>338</v>
      </c>
      <c r="C34829" s="25" t="s">
        <v>376</v>
      </c>
      <c r="D34829" s="26" t="s">
        <v>760</v>
      </c>
      <c r="E34829" s="30">
        <v>0.49015409539715454</v>
      </c>
      <c r="F34829" s="30">
        <v>0.42228233817874961</v>
      </c>
      <c r="G34829" s="30">
        <v>0.35805830865930532</v>
      </c>
      <c r="H34829" s="30">
        <v>0.37456040344472874</v>
      </c>
      <c r="I34829" s="30">
        <v>0.46964241516705829</v>
      </c>
      <c r="J34829" s="30">
        <v>0.60976973517002997</v>
      </c>
      <c r="K34829" s="30">
        <v>0.44932895414699547</v>
      </c>
      <c r="L34829" s="30">
        <v>0.47131791920097443</v>
      </c>
      <c r="M34829" s="30">
        <v>0.49473524386199635</v>
      </c>
      <c r="N34829" s="30">
        <v>0.29961491118636702</v>
      </c>
    </row>
    <row r="34830" spans="1:14" x14ac:dyDescent="0.25">
      <c r="A34830" s="25" t="s">
        <v>338</v>
      </c>
      <c r="B34830" s="25" t="s">
        <v>338</v>
      </c>
      <c r="C34830" s="25" t="s">
        <v>376</v>
      </c>
      <c r="D34830" s="26" t="s">
        <v>670</v>
      </c>
      <c r="E34830" s="30">
        <v>0.74104525319927217</v>
      </c>
      <c r="F34830" s="30">
        <v>0.74485051683748749</v>
      </c>
      <c r="G34830" s="30">
        <v>0.54926409276891153</v>
      </c>
      <c r="H34830" s="30">
        <v>0.53160727408531816</v>
      </c>
      <c r="I34830" s="30">
        <v>0.63346936986907976</v>
      </c>
      <c r="J34830" s="30">
        <v>1.0219358258511873</v>
      </c>
      <c r="K34830" s="30">
        <v>0.79927231800673348</v>
      </c>
      <c r="L34830" s="30">
        <v>0.69917111420334788</v>
      </c>
      <c r="M34830" s="30">
        <v>0.81695032593623296</v>
      </c>
      <c r="N34830" s="30">
        <v>0.41744578494988593</v>
      </c>
    </row>
    <row r="34831" spans="1:14" x14ac:dyDescent="0.25">
      <c r="A34831" s="25" t="s">
        <v>338</v>
      </c>
      <c r="B34831" s="25" t="s">
        <v>338</v>
      </c>
      <c r="C34831" s="25" t="s">
        <v>376</v>
      </c>
      <c r="D34831" s="26" t="s">
        <v>606</v>
      </c>
      <c r="E34831" s="30">
        <v>11.970966057441252</v>
      </c>
      <c r="F34831" s="30">
        <v>2.0307680503337679</v>
      </c>
      <c r="G34831" s="30">
        <v>9.1189656336506655</v>
      </c>
      <c r="H34831" s="30">
        <v>27.603283749649172</v>
      </c>
      <c r="I34831" s="30">
        <v>38.177460175673666</v>
      </c>
      <c r="J34831" s="30">
        <v>6.1778191985088533</v>
      </c>
      <c r="K34831" s="30">
        <v>3.3807735294882124</v>
      </c>
      <c r="L34831" s="30">
        <v>16.461901794207368</v>
      </c>
      <c r="M34831" s="30">
        <v>5.5451988459252171</v>
      </c>
      <c r="N34831" s="30">
        <v>8.2536304131085014</v>
      </c>
    </row>
    <row r="34832" spans="1:14" x14ac:dyDescent="0.25">
      <c r="A34832" s="25" t="s">
        <v>338</v>
      </c>
      <c r="B34832" s="25" t="s">
        <v>338</v>
      </c>
      <c r="C34832" s="23" t="s">
        <v>377</v>
      </c>
      <c r="D34832" s="23" t="s">
        <v>7</v>
      </c>
      <c r="E34832" s="24">
        <v>292974</v>
      </c>
      <c r="F34832" s="24">
        <v>403139</v>
      </c>
      <c r="G34832" s="24">
        <v>46223</v>
      </c>
      <c r="H34832" s="24">
        <v>12933</v>
      </c>
      <c r="I34832" s="24">
        <v>26374</v>
      </c>
      <c r="J34832" s="24">
        <v>23395</v>
      </c>
      <c r="K34832" s="24">
        <v>19815</v>
      </c>
      <c r="L34832" s="24">
        <v>25156</v>
      </c>
      <c r="M34832" s="24"/>
      <c r="N34832" s="24"/>
    </row>
    <row r="34833" spans="1:14" x14ac:dyDescent="0.25">
      <c r="A34833" s="25" t="s">
        <v>338</v>
      </c>
      <c r="B34833" s="25" t="s">
        <v>338</v>
      </c>
      <c r="C34833" s="25" t="s">
        <v>377</v>
      </c>
      <c r="D34833" s="26" t="s">
        <v>589</v>
      </c>
      <c r="E34833" s="27">
        <v>17620</v>
      </c>
      <c r="F34833" s="27">
        <v>142278</v>
      </c>
      <c r="G34833" s="27">
        <v>140</v>
      </c>
      <c r="H34833" s="27">
        <v>0</v>
      </c>
      <c r="I34833" s="27">
        <v>0</v>
      </c>
      <c r="J34833" s="27">
        <v>0</v>
      </c>
      <c r="K34833" s="27">
        <v>0</v>
      </c>
      <c r="L34833" s="27">
        <v>0</v>
      </c>
      <c r="M34833" s="27"/>
      <c r="N34833" s="27"/>
    </row>
    <row r="34834" spans="1:14" x14ac:dyDescent="0.25">
      <c r="A34834" s="25" t="s">
        <v>338</v>
      </c>
      <c r="B34834" s="25" t="s">
        <v>338</v>
      </c>
      <c r="C34834" s="25" t="s">
        <v>377</v>
      </c>
      <c r="D34834" s="26" t="s">
        <v>8</v>
      </c>
      <c r="E34834" s="27">
        <v>562159</v>
      </c>
      <c r="F34834" s="27">
        <v>583169</v>
      </c>
      <c r="G34834" s="27">
        <v>55934</v>
      </c>
      <c r="H34834" s="27">
        <v>40424</v>
      </c>
      <c r="I34834" s="27">
        <v>39069</v>
      </c>
      <c r="J34834" s="27">
        <v>38765</v>
      </c>
      <c r="K34834" s="27">
        <v>38765</v>
      </c>
      <c r="L34834" s="27">
        <v>43845</v>
      </c>
      <c r="M34834" s="27"/>
      <c r="N34834" s="27"/>
    </row>
    <row r="34835" spans="1:14" x14ac:dyDescent="0.25">
      <c r="A34835" s="25" t="s">
        <v>338</v>
      </c>
      <c r="B34835" s="25" t="s">
        <v>338</v>
      </c>
      <c r="C34835" s="25" t="s">
        <v>377</v>
      </c>
      <c r="D34835" s="26" t="s">
        <v>9</v>
      </c>
      <c r="E34835" s="27">
        <v>246575</v>
      </c>
      <c r="F34835" s="27">
        <v>239961</v>
      </c>
      <c r="G34835" s="27">
        <v>16760</v>
      </c>
      <c r="H34835" s="27">
        <v>6650</v>
      </c>
      <c r="I34835" s="27">
        <v>13485</v>
      </c>
      <c r="J34835" s="27">
        <v>15123</v>
      </c>
      <c r="K34835" s="27">
        <v>9411</v>
      </c>
      <c r="L34835" s="27">
        <v>14484</v>
      </c>
      <c r="M34835" s="27"/>
      <c r="N34835" s="27"/>
    </row>
    <row r="34836" spans="1:14" x14ac:dyDescent="0.25">
      <c r="A34836" s="25" t="s">
        <v>338</v>
      </c>
      <c r="B34836" s="25" t="s">
        <v>338</v>
      </c>
      <c r="C34836" s="25" t="s">
        <v>377</v>
      </c>
      <c r="D34836" s="26" t="s">
        <v>10</v>
      </c>
      <c r="E34836" s="27">
        <v>0</v>
      </c>
      <c r="F34836" s="27">
        <v>0</v>
      </c>
      <c r="G34836" s="27">
        <v>0</v>
      </c>
      <c r="H34836" s="27">
        <v>0</v>
      </c>
      <c r="I34836" s="27">
        <v>0</v>
      </c>
      <c r="J34836" s="27">
        <v>0</v>
      </c>
      <c r="K34836" s="27">
        <v>0</v>
      </c>
      <c r="L34836" s="27">
        <v>0</v>
      </c>
      <c r="M34836" s="27"/>
      <c r="N34836" s="27"/>
    </row>
    <row r="34837" spans="1:14" x14ac:dyDescent="0.25">
      <c r="A34837" s="25" t="s">
        <v>338</v>
      </c>
      <c r="B34837" s="25" t="s">
        <v>338</v>
      </c>
      <c r="C34837" s="25" t="s">
        <v>377</v>
      </c>
      <c r="D34837" s="26" t="s">
        <v>590</v>
      </c>
      <c r="E34837" s="27">
        <v>0</v>
      </c>
      <c r="F34837" s="27">
        <v>0</v>
      </c>
      <c r="G34837" s="27">
        <v>0</v>
      </c>
      <c r="H34837" s="27">
        <v>0</v>
      </c>
      <c r="I34837" s="27">
        <v>0</v>
      </c>
      <c r="J34837" s="27">
        <v>0</v>
      </c>
      <c r="K34837" s="27">
        <v>0</v>
      </c>
      <c r="L34837" s="27">
        <v>0</v>
      </c>
      <c r="M34837" s="27"/>
      <c r="N34837" s="27"/>
    </row>
    <row r="34838" spans="1:14" x14ac:dyDescent="0.25">
      <c r="A34838" s="25" t="s">
        <v>338</v>
      </c>
      <c r="B34838" s="25" t="s">
        <v>338</v>
      </c>
      <c r="C34838" s="25" t="s">
        <v>377</v>
      </c>
      <c r="D34838" s="26" t="s">
        <v>617</v>
      </c>
      <c r="E34838" s="27">
        <v>0</v>
      </c>
      <c r="F34838" s="27">
        <v>0</v>
      </c>
      <c r="G34838" s="27">
        <v>0</v>
      </c>
      <c r="H34838" s="27">
        <v>0</v>
      </c>
      <c r="I34838" s="27">
        <v>0</v>
      </c>
      <c r="J34838" s="27">
        <v>0</v>
      </c>
      <c r="K34838" s="27">
        <v>0</v>
      </c>
      <c r="L34838" s="27">
        <v>0</v>
      </c>
      <c r="M34838" s="27"/>
      <c r="N34838" s="27"/>
    </row>
    <row r="34839" spans="1:14" x14ac:dyDescent="0.25">
      <c r="A34839" s="25" t="s">
        <v>338</v>
      </c>
      <c r="B34839" s="25" t="s">
        <v>338</v>
      </c>
      <c r="C34839" s="25" t="s">
        <v>377</v>
      </c>
      <c r="D34839" s="26" t="s">
        <v>618</v>
      </c>
      <c r="E34839" s="27">
        <v>0</v>
      </c>
      <c r="F34839" s="27">
        <v>0</v>
      </c>
      <c r="G34839" s="27">
        <v>0</v>
      </c>
      <c r="H34839" s="27">
        <v>0</v>
      </c>
      <c r="I34839" s="27">
        <v>0</v>
      </c>
      <c r="J34839" s="27">
        <v>0</v>
      </c>
      <c r="K34839" s="27">
        <v>0</v>
      </c>
      <c r="L34839" s="27">
        <v>0</v>
      </c>
      <c r="M34839" s="27"/>
      <c r="N34839" s="27"/>
    </row>
    <row r="34840" spans="1:14" x14ac:dyDescent="0.25">
      <c r="A34840" s="25" t="s">
        <v>338</v>
      </c>
      <c r="B34840" s="25" t="s">
        <v>338</v>
      </c>
      <c r="C34840" s="25" t="s">
        <v>377</v>
      </c>
      <c r="D34840" s="26" t="s">
        <v>591</v>
      </c>
      <c r="E34840" s="27">
        <v>28779</v>
      </c>
      <c r="F34840" s="27">
        <v>20900</v>
      </c>
      <c r="G34840" s="27">
        <v>29323</v>
      </c>
      <c r="H34840" s="27">
        <v>6283</v>
      </c>
      <c r="I34840" s="27">
        <v>12889</v>
      </c>
      <c r="J34840" s="27">
        <v>8272</v>
      </c>
      <c r="K34840" s="27">
        <v>10404</v>
      </c>
      <c r="L34840" s="27">
        <v>10672</v>
      </c>
      <c r="M34840" s="27"/>
      <c r="N34840" s="27"/>
    </row>
    <row r="34841" spans="1:14" x14ac:dyDescent="0.25">
      <c r="A34841" s="25" t="s">
        <v>338</v>
      </c>
      <c r="B34841" s="25" t="s">
        <v>338</v>
      </c>
      <c r="C34841" s="25" t="s">
        <v>377</v>
      </c>
      <c r="D34841" s="26" t="s">
        <v>619</v>
      </c>
      <c r="E34841" s="27">
        <v>5859</v>
      </c>
      <c r="F34841" s="27">
        <v>2969</v>
      </c>
      <c r="G34841" s="27">
        <v>4552</v>
      </c>
      <c r="H34841" s="27">
        <v>1366</v>
      </c>
      <c r="I34841" s="27">
        <v>11794</v>
      </c>
      <c r="J34841" s="27">
        <v>8127</v>
      </c>
      <c r="K34841" s="27">
        <v>10259</v>
      </c>
      <c r="L34841" s="27">
        <v>10527</v>
      </c>
      <c r="M34841" s="27"/>
      <c r="N34841" s="27"/>
    </row>
    <row r="34842" spans="1:14" x14ac:dyDescent="0.25">
      <c r="A34842" s="25" t="s">
        <v>338</v>
      </c>
      <c r="B34842" s="25" t="s">
        <v>338</v>
      </c>
      <c r="C34842" s="25" t="s">
        <v>377</v>
      </c>
      <c r="D34842" s="26" t="s">
        <v>620</v>
      </c>
      <c r="E34842" s="27">
        <v>10019</v>
      </c>
      <c r="F34842" s="27">
        <v>10883</v>
      </c>
      <c r="G34842" s="27">
        <v>5412</v>
      </c>
      <c r="H34842" s="27">
        <v>4917</v>
      </c>
      <c r="I34842" s="27">
        <v>1095</v>
      </c>
      <c r="J34842" s="27">
        <v>145</v>
      </c>
      <c r="K34842" s="27">
        <v>145</v>
      </c>
      <c r="L34842" s="27">
        <v>145</v>
      </c>
      <c r="M34842" s="27"/>
      <c r="N34842" s="27"/>
    </row>
    <row r="34843" spans="1:14" x14ac:dyDescent="0.25">
      <c r="A34843" s="25" t="s">
        <v>338</v>
      </c>
      <c r="B34843" s="25" t="s">
        <v>338</v>
      </c>
      <c r="C34843" s="25" t="s">
        <v>377</v>
      </c>
      <c r="D34843" s="26" t="s">
        <v>11</v>
      </c>
      <c r="E34843" s="27">
        <v>1345947</v>
      </c>
      <c r="F34843" s="27">
        <v>1288636</v>
      </c>
      <c r="G34843" s="27">
        <v>1923697</v>
      </c>
      <c r="H34843" s="27">
        <v>2558997</v>
      </c>
      <c r="I34843" s="27">
        <v>1664455</v>
      </c>
      <c r="J34843" s="27">
        <v>1971330</v>
      </c>
      <c r="K34843" s="27">
        <v>1272090</v>
      </c>
      <c r="L34843" s="27">
        <v>1667467</v>
      </c>
      <c r="M34843" s="27"/>
      <c r="N34843" s="27"/>
    </row>
    <row r="34844" spans="1:14" x14ac:dyDescent="0.25">
      <c r="A34844" s="25" t="s">
        <v>338</v>
      </c>
      <c r="B34844" s="25" t="s">
        <v>338</v>
      </c>
      <c r="C34844" s="25" t="s">
        <v>377</v>
      </c>
      <c r="D34844" s="26" t="s">
        <v>12</v>
      </c>
      <c r="E34844" s="27">
        <v>149931</v>
      </c>
      <c r="F34844" s="27">
        <v>230124</v>
      </c>
      <c r="G34844" s="27">
        <v>10549</v>
      </c>
      <c r="H34844" s="27">
        <v>1367165</v>
      </c>
      <c r="I34844" s="27">
        <v>907654</v>
      </c>
      <c r="J34844" s="27">
        <v>1149185</v>
      </c>
      <c r="K34844" s="27">
        <v>705119</v>
      </c>
      <c r="L34844" s="27">
        <v>876597</v>
      </c>
      <c r="M34844" s="27"/>
      <c r="N34844" s="27"/>
    </row>
    <row r="34845" spans="1:14" x14ac:dyDescent="0.25">
      <c r="A34845" s="25" t="s">
        <v>338</v>
      </c>
      <c r="B34845" s="25" t="s">
        <v>338</v>
      </c>
      <c r="C34845" s="25" t="s">
        <v>377</v>
      </c>
      <c r="D34845" s="26" t="s">
        <v>754</v>
      </c>
      <c r="E34845" s="27">
        <v>805259</v>
      </c>
      <c r="F34845" s="27">
        <v>646967</v>
      </c>
      <c r="G34845" s="27">
        <v>906617</v>
      </c>
      <c r="H34845" s="27">
        <v>623612</v>
      </c>
      <c r="I34845" s="27">
        <v>254484</v>
      </c>
      <c r="J34845" s="27">
        <v>567552</v>
      </c>
      <c r="K34845" s="27">
        <v>389678</v>
      </c>
      <c r="L34845" s="27">
        <v>552861</v>
      </c>
      <c r="M34845" s="27"/>
      <c r="N34845" s="27"/>
    </row>
    <row r="34846" spans="1:14" x14ac:dyDescent="0.25">
      <c r="A34846" s="25" t="s">
        <v>338</v>
      </c>
      <c r="B34846" s="25" t="s">
        <v>338</v>
      </c>
      <c r="C34846" s="25" t="s">
        <v>377</v>
      </c>
      <c r="D34846" s="26" t="s">
        <v>621</v>
      </c>
      <c r="E34846" s="27">
        <v>401283</v>
      </c>
      <c r="F34846" s="27">
        <v>273094</v>
      </c>
      <c r="G34846" s="27">
        <v>239764</v>
      </c>
      <c r="H34846" s="27">
        <v>136559</v>
      </c>
      <c r="I34846" s="27">
        <v>6099</v>
      </c>
      <c r="J34846" s="27">
        <v>4755</v>
      </c>
      <c r="K34846" s="27">
        <v>7810</v>
      </c>
      <c r="L34846" s="27">
        <v>5098</v>
      </c>
      <c r="M34846" s="27"/>
      <c r="N34846" s="27"/>
    </row>
    <row r="34847" spans="1:14" x14ac:dyDescent="0.25">
      <c r="A34847" s="25" t="s">
        <v>338</v>
      </c>
      <c r="B34847" s="25" t="s">
        <v>338</v>
      </c>
      <c r="C34847" s="25" t="s">
        <v>377</v>
      </c>
      <c r="D34847" s="26" t="s">
        <v>622</v>
      </c>
      <c r="E34847" s="27">
        <v>108234</v>
      </c>
      <c r="F34847" s="27">
        <v>97853</v>
      </c>
      <c r="G34847" s="27">
        <v>74796</v>
      </c>
      <c r="H34847" s="27">
        <v>61765</v>
      </c>
      <c r="I34847" s="27">
        <v>0</v>
      </c>
      <c r="J34847" s="27">
        <v>73204</v>
      </c>
      <c r="K34847" s="27">
        <v>74978</v>
      </c>
      <c r="L34847" s="27">
        <v>1352</v>
      </c>
      <c r="M34847" s="27"/>
      <c r="N34847" s="27"/>
    </row>
    <row r="34848" spans="1:14" x14ac:dyDescent="0.25">
      <c r="A34848" s="25" t="s">
        <v>338</v>
      </c>
      <c r="B34848" s="25" t="s">
        <v>338</v>
      </c>
      <c r="C34848" s="25" t="s">
        <v>377</v>
      </c>
      <c r="D34848" s="26" t="s">
        <v>623</v>
      </c>
      <c r="E34848" s="27">
        <v>295742</v>
      </c>
      <c r="F34848" s="27">
        <v>276020</v>
      </c>
      <c r="G34848" s="27">
        <v>574221</v>
      </c>
      <c r="H34848" s="27">
        <v>326246</v>
      </c>
      <c r="I34848" s="27">
        <v>225857</v>
      </c>
      <c r="J34848" s="27">
        <v>489593</v>
      </c>
      <c r="K34848" s="27">
        <v>389678</v>
      </c>
      <c r="L34848" s="27">
        <v>546411</v>
      </c>
      <c r="M34848" s="27"/>
      <c r="N34848" s="27"/>
    </row>
    <row r="34849" spans="1:14" x14ac:dyDescent="0.25">
      <c r="A34849" s="25" t="s">
        <v>338</v>
      </c>
      <c r="B34849" s="25" t="s">
        <v>338</v>
      </c>
      <c r="C34849" s="25" t="s">
        <v>377</v>
      </c>
      <c r="D34849" s="26" t="s">
        <v>13</v>
      </c>
      <c r="E34849" s="27">
        <v>56926</v>
      </c>
      <c r="F34849" s="27">
        <v>19133</v>
      </c>
      <c r="G34849" s="27">
        <v>34470</v>
      </c>
      <c r="H34849" s="27">
        <v>34711</v>
      </c>
      <c r="I34849" s="27">
        <v>17405</v>
      </c>
      <c r="J34849" s="27">
        <v>2545</v>
      </c>
      <c r="K34849" s="27">
        <v>89</v>
      </c>
      <c r="L34849" s="27">
        <v>10719</v>
      </c>
      <c r="M34849" s="27"/>
      <c r="N34849" s="27"/>
    </row>
    <row r="34850" spans="1:14" x14ac:dyDescent="0.25">
      <c r="A34850" s="25" t="s">
        <v>338</v>
      </c>
      <c r="B34850" s="25" t="s">
        <v>338</v>
      </c>
      <c r="C34850" s="25" t="s">
        <v>377</v>
      </c>
      <c r="D34850" s="26" t="s">
        <v>624</v>
      </c>
      <c r="E34850" s="27">
        <v>25819</v>
      </c>
      <c r="F34850" s="27">
        <v>46576</v>
      </c>
      <c r="G34850" s="27">
        <v>37006</v>
      </c>
      <c r="H34850" s="27">
        <v>132747</v>
      </c>
      <c r="I34850" s="27">
        <v>85498</v>
      </c>
      <c r="J34850" s="27">
        <v>51483</v>
      </c>
      <c r="K34850" s="27">
        <v>48812</v>
      </c>
      <c r="L34850" s="27">
        <v>37363</v>
      </c>
      <c r="M34850" s="27"/>
      <c r="N34850" s="27"/>
    </row>
    <row r="34851" spans="1:14" x14ac:dyDescent="0.25">
      <c r="A34851" s="25" t="s">
        <v>338</v>
      </c>
      <c r="B34851" s="25" t="s">
        <v>338</v>
      </c>
      <c r="C34851" s="25" t="s">
        <v>377</v>
      </c>
      <c r="D34851" s="26" t="s">
        <v>14</v>
      </c>
      <c r="E34851" s="27">
        <v>0</v>
      </c>
      <c r="F34851" s="27">
        <v>0</v>
      </c>
      <c r="G34851" s="27">
        <v>0</v>
      </c>
      <c r="H34851" s="27">
        <v>0</v>
      </c>
      <c r="I34851" s="27">
        <v>0</v>
      </c>
      <c r="J34851" s="27">
        <v>0</v>
      </c>
      <c r="K34851" s="27">
        <v>0</v>
      </c>
      <c r="L34851" s="27">
        <v>0</v>
      </c>
      <c r="M34851" s="27"/>
      <c r="N34851" s="27"/>
    </row>
    <row r="34852" spans="1:14" x14ac:dyDescent="0.25">
      <c r="A34852" s="25" t="s">
        <v>338</v>
      </c>
      <c r="B34852" s="25" t="s">
        <v>338</v>
      </c>
      <c r="C34852" s="25" t="s">
        <v>377</v>
      </c>
      <c r="D34852" s="26" t="s">
        <v>15</v>
      </c>
      <c r="E34852" s="27">
        <v>308012</v>
      </c>
      <c r="F34852" s="27">
        <v>345836</v>
      </c>
      <c r="G34852" s="27">
        <v>935055</v>
      </c>
      <c r="H34852" s="27">
        <v>400762</v>
      </c>
      <c r="I34852" s="27">
        <v>399414</v>
      </c>
      <c r="J34852" s="27">
        <v>200565</v>
      </c>
      <c r="K34852" s="27">
        <v>128392</v>
      </c>
      <c r="L34852" s="27">
        <v>189927</v>
      </c>
      <c r="M34852" s="27"/>
      <c r="N34852" s="27"/>
    </row>
    <row r="34853" spans="1:14" x14ac:dyDescent="0.25">
      <c r="A34853" s="25" t="s">
        <v>338</v>
      </c>
      <c r="B34853" s="25" t="s">
        <v>338</v>
      </c>
      <c r="C34853" s="25" t="s">
        <v>377</v>
      </c>
      <c r="D34853" s="26" t="s">
        <v>625</v>
      </c>
      <c r="E34853" s="27">
        <v>22131</v>
      </c>
      <c r="F34853" s="27">
        <v>32386</v>
      </c>
      <c r="G34853" s="27">
        <v>0</v>
      </c>
      <c r="H34853" s="27">
        <v>0</v>
      </c>
      <c r="I34853" s="27">
        <v>0</v>
      </c>
      <c r="J34853" s="27">
        <v>0</v>
      </c>
      <c r="K34853" s="27">
        <v>0</v>
      </c>
      <c r="L34853" s="27">
        <v>0</v>
      </c>
      <c r="M34853" s="27"/>
      <c r="N34853" s="27"/>
    </row>
    <row r="34854" spans="1:14" x14ac:dyDescent="0.25">
      <c r="A34854" s="25" t="s">
        <v>338</v>
      </c>
      <c r="B34854" s="25" t="s">
        <v>338</v>
      </c>
      <c r="C34854" s="25" t="s">
        <v>377</v>
      </c>
      <c r="D34854" s="26" t="s">
        <v>626</v>
      </c>
      <c r="E34854" s="27">
        <v>137639</v>
      </c>
      <c r="F34854" s="27">
        <v>89550</v>
      </c>
      <c r="G34854" s="27">
        <v>73891</v>
      </c>
      <c r="H34854" s="27">
        <v>397881</v>
      </c>
      <c r="I34854" s="27">
        <v>299544</v>
      </c>
      <c r="J34854" s="27">
        <v>40876</v>
      </c>
      <c r="K34854" s="27">
        <v>42090</v>
      </c>
      <c r="L34854" s="27">
        <v>6485</v>
      </c>
      <c r="M34854" s="27"/>
      <c r="N34854" s="27"/>
    </row>
    <row r="34855" spans="1:14" x14ac:dyDescent="0.25">
      <c r="A34855" s="25" t="s">
        <v>338</v>
      </c>
      <c r="B34855" s="25" t="s">
        <v>338</v>
      </c>
      <c r="C34855" s="25" t="s">
        <v>377</v>
      </c>
      <c r="D34855" s="26" t="s">
        <v>16</v>
      </c>
      <c r="E34855" s="27">
        <v>1638921</v>
      </c>
      <c r="F34855" s="27">
        <v>1691775</v>
      </c>
      <c r="G34855" s="27">
        <v>1969920</v>
      </c>
      <c r="H34855" s="27">
        <v>2571930</v>
      </c>
      <c r="I34855" s="27">
        <v>1690829</v>
      </c>
      <c r="J34855" s="27">
        <v>1994725</v>
      </c>
      <c r="K34855" s="27">
        <v>1291905</v>
      </c>
      <c r="L34855" s="27">
        <v>1692623</v>
      </c>
      <c r="M34855" s="27"/>
      <c r="N34855" s="27"/>
    </row>
    <row r="34856" spans="1:14" x14ac:dyDescent="0.25">
      <c r="A34856" s="25" t="s">
        <v>338</v>
      </c>
      <c r="B34856" s="25" t="s">
        <v>338</v>
      </c>
      <c r="C34856" s="25" t="s">
        <v>377</v>
      </c>
      <c r="D34856" s="26" t="s">
        <v>17</v>
      </c>
      <c r="E34856" s="27">
        <v>1093295</v>
      </c>
      <c r="F34856" s="27">
        <v>1140762</v>
      </c>
      <c r="G34856" s="27">
        <v>1224526</v>
      </c>
      <c r="H34856" s="27">
        <v>1711659</v>
      </c>
      <c r="I34856" s="27">
        <v>1268019</v>
      </c>
      <c r="J34856" s="27">
        <v>1237719</v>
      </c>
      <c r="K34856" s="27">
        <v>973479</v>
      </c>
      <c r="L34856" s="27">
        <v>1054008</v>
      </c>
      <c r="M34856" s="27"/>
      <c r="N34856" s="27"/>
    </row>
    <row r="34857" spans="1:14" x14ac:dyDescent="0.25">
      <c r="A34857" s="25" t="s">
        <v>338</v>
      </c>
      <c r="B34857" s="25" t="s">
        <v>338</v>
      </c>
      <c r="C34857" s="25" t="s">
        <v>377</v>
      </c>
      <c r="D34857" s="26" t="s">
        <v>18</v>
      </c>
      <c r="E34857" s="27">
        <v>142161</v>
      </c>
      <c r="F34857" s="27">
        <v>142161</v>
      </c>
      <c r="G34857" s="27">
        <v>142161</v>
      </c>
      <c r="H34857" s="27">
        <v>142161</v>
      </c>
      <c r="I34857" s="27">
        <v>142161</v>
      </c>
      <c r="J34857" s="27">
        <v>142161</v>
      </c>
      <c r="K34857" s="27">
        <v>142161</v>
      </c>
      <c r="L34857" s="27">
        <v>142161</v>
      </c>
      <c r="M34857" s="27"/>
      <c r="N34857" s="27"/>
    </row>
    <row r="34858" spans="1:14" x14ac:dyDescent="0.25">
      <c r="A34858" s="25" t="s">
        <v>338</v>
      </c>
      <c r="B34858" s="25" t="s">
        <v>338</v>
      </c>
      <c r="C34858" s="25" t="s">
        <v>377</v>
      </c>
      <c r="D34858" s="26" t="s">
        <v>19</v>
      </c>
      <c r="E34858" s="27">
        <v>142161</v>
      </c>
      <c r="F34858" s="27">
        <v>142161</v>
      </c>
      <c r="G34858" s="27">
        <v>142161</v>
      </c>
      <c r="H34858" s="27">
        <v>142161</v>
      </c>
      <c r="I34858" s="27">
        <v>142161</v>
      </c>
      <c r="J34858" s="27">
        <v>142161</v>
      </c>
      <c r="K34858" s="27">
        <v>142161</v>
      </c>
      <c r="L34858" s="27">
        <v>142161</v>
      </c>
      <c r="M34858" s="27"/>
      <c r="N34858" s="27"/>
    </row>
    <row r="34859" spans="1:14" x14ac:dyDescent="0.25">
      <c r="A34859" s="25" t="s">
        <v>338</v>
      </c>
      <c r="B34859" s="25" t="s">
        <v>338</v>
      </c>
      <c r="C34859" s="25" t="s">
        <v>377</v>
      </c>
      <c r="D34859" s="26" t="s">
        <v>20</v>
      </c>
      <c r="E34859" s="27">
        <v>0</v>
      </c>
      <c r="F34859" s="27">
        <v>0</v>
      </c>
      <c r="G34859" s="27">
        <v>0</v>
      </c>
      <c r="H34859" s="27">
        <v>0</v>
      </c>
      <c r="I34859" s="27">
        <v>0</v>
      </c>
      <c r="J34859" s="27">
        <v>0</v>
      </c>
      <c r="K34859" s="27">
        <v>0</v>
      </c>
      <c r="L34859" s="27">
        <v>0</v>
      </c>
      <c r="M34859" s="27"/>
      <c r="N34859" s="27"/>
    </row>
    <row r="34860" spans="1:14" x14ac:dyDescent="0.25">
      <c r="A34860" s="25" t="s">
        <v>338</v>
      </c>
      <c r="B34860" s="25" t="s">
        <v>338</v>
      </c>
      <c r="C34860" s="25" t="s">
        <v>377</v>
      </c>
      <c r="D34860" s="26" t="s">
        <v>21</v>
      </c>
      <c r="E34860" s="27">
        <v>951134</v>
      </c>
      <c r="F34860" s="27">
        <v>998601</v>
      </c>
      <c r="G34860" s="27">
        <v>1082365</v>
      </c>
      <c r="H34860" s="27">
        <v>1569498</v>
      </c>
      <c r="I34860" s="27">
        <v>1125858</v>
      </c>
      <c r="J34860" s="27">
        <v>1095558</v>
      </c>
      <c r="K34860" s="27">
        <v>831318</v>
      </c>
      <c r="L34860" s="27">
        <v>911847</v>
      </c>
      <c r="M34860" s="27"/>
      <c r="N34860" s="27"/>
    </row>
    <row r="34861" spans="1:14" x14ac:dyDescent="0.25">
      <c r="A34861" s="25" t="s">
        <v>338</v>
      </c>
      <c r="B34861" s="25" t="s">
        <v>338</v>
      </c>
      <c r="C34861" s="25" t="s">
        <v>377</v>
      </c>
      <c r="D34861" s="26" t="s">
        <v>592</v>
      </c>
      <c r="E34861" s="27">
        <v>0</v>
      </c>
      <c r="F34861" s="27">
        <v>0</v>
      </c>
      <c r="G34861" s="27">
        <v>0</v>
      </c>
      <c r="H34861" s="27">
        <v>0</v>
      </c>
      <c r="I34861" s="27">
        <v>0</v>
      </c>
      <c r="J34861" s="27">
        <v>0</v>
      </c>
      <c r="K34861" s="27">
        <v>0</v>
      </c>
      <c r="L34861" s="27">
        <v>0</v>
      </c>
      <c r="M34861" s="27"/>
      <c r="N34861" s="27"/>
    </row>
    <row r="34862" spans="1:14" x14ac:dyDescent="0.25">
      <c r="A34862" s="25" t="s">
        <v>338</v>
      </c>
      <c r="B34862" s="25" t="s">
        <v>338</v>
      </c>
      <c r="C34862" s="25" t="s">
        <v>377</v>
      </c>
      <c r="D34862" s="26" t="s">
        <v>593</v>
      </c>
      <c r="E34862" s="27">
        <v>951134</v>
      </c>
      <c r="F34862" s="27">
        <v>998601</v>
      </c>
      <c r="G34862" s="27">
        <v>1082365</v>
      </c>
      <c r="H34862" s="27">
        <v>1569498</v>
      </c>
      <c r="I34862" s="27">
        <v>1125858</v>
      </c>
      <c r="J34862" s="27">
        <v>1095558</v>
      </c>
      <c r="K34862" s="27">
        <v>831318</v>
      </c>
      <c r="L34862" s="27">
        <v>911847</v>
      </c>
      <c r="M34862" s="27"/>
      <c r="N34862" s="27"/>
    </row>
    <row r="34863" spans="1:14" x14ac:dyDescent="0.25">
      <c r="A34863" s="25" t="s">
        <v>338</v>
      </c>
      <c r="B34863" s="25" t="s">
        <v>338</v>
      </c>
      <c r="C34863" s="25" t="s">
        <v>377</v>
      </c>
      <c r="D34863" s="26" t="s">
        <v>627</v>
      </c>
      <c r="E34863" s="27">
        <v>1367</v>
      </c>
      <c r="F34863" s="27">
        <v>47422</v>
      </c>
      <c r="G34863" s="27">
        <v>129764</v>
      </c>
      <c r="H34863" s="27">
        <v>615656</v>
      </c>
      <c r="I34863" s="27">
        <v>596852</v>
      </c>
      <c r="J34863" s="27">
        <v>0</v>
      </c>
      <c r="K34863" s="27">
        <v>0</v>
      </c>
      <c r="L34863" s="27">
        <v>0</v>
      </c>
      <c r="M34863" s="27"/>
      <c r="N34863" s="27"/>
    </row>
    <row r="34864" spans="1:14" x14ac:dyDescent="0.25">
      <c r="A34864" s="25" t="s">
        <v>338</v>
      </c>
      <c r="B34864" s="25" t="s">
        <v>338</v>
      </c>
      <c r="C34864" s="25" t="s">
        <v>377</v>
      </c>
      <c r="D34864" s="26" t="s">
        <v>594</v>
      </c>
      <c r="E34864" s="27">
        <v>0</v>
      </c>
      <c r="F34864" s="27">
        <v>0</v>
      </c>
      <c r="G34864" s="27">
        <v>0</v>
      </c>
      <c r="H34864" s="27">
        <v>0</v>
      </c>
      <c r="I34864" s="27">
        <v>0</v>
      </c>
      <c r="J34864" s="27">
        <v>0</v>
      </c>
      <c r="K34864" s="27">
        <v>0</v>
      </c>
      <c r="L34864" s="27">
        <v>0</v>
      </c>
      <c r="M34864" s="27"/>
      <c r="N34864" s="27"/>
    </row>
    <row r="34865" spans="1:14" x14ac:dyDescent="0.25">
      <c r="A34865" s="25" t="s">
        <v>338</v>
      </c>
      <c r="B34865" s="25" t="s">
        <v>338</v>
      </c>
      <c r="C34865" s="25" t="s">
        <v>377</v>
      </c>
      <c r="D34865" s="26" t="s">
        <v>22</v>
      </c>
      <c r="E34865" s="27">
        <v>0</v>
      </c>
      <c r="F34865" s="27">
        <v>0</v>
      </c>
      <c r="G34865" s="27">
        <v>0</v>
      </c>
      <c r="H34865" s="27">
        <v>0</v>
      </c>
      <c r="I34865" s="27">
        <v>0</v>
      </c>
      <c r="J34865" s="27">
        <v>0</v>
      </c>
      <c r="K34865" s="27">
        <v>0</v>
      </c>
      <c r="L34865" s="27">
        <v>0</v>
      </c>
      <c r="M34865" s="27"/>
      <c r="N34865" s="27"/>
    </row>
    <row r="34866" spans="1:14" x14ac:dyDescent="0.25">
      <c r="A34866" s="25" t="s">
        <v>338</v>
      </c>
      <c r="B34866" s="25" t="s">
        <v>338</v>
      </c>
      <c r="C34866" s="25" t="s">
        <v>377</v>
      </c>
      <c r="D34866" s="26" t="s">
        <v>595</v>
      </c>
      <c r="E34866" s="27">
        <v>0</v>
      </c>
      <c r="F34866" s="27">
        <v>0</v>
      </c>
      <c r="G34866" s="27">
        <v>0</v>
      </c>
      <c r="H34866" s="27">
        <v>0</v>
      </c>
      <c r="I34866" s="27">
        <v>0</v>
      </c>
      <c r="J34866" s="27">
        <v>0</v>
      </c>
      <c r="K34866" s="27">
        <v>0</v>
      </c>
      <c r="L34866" s="27">
        <v>0</v>
      </c>
      <c r="M34866" s="27"/>
      <c r="N34866" s="27"/>
    </row>
    <row r="34867" spans="1:14" x14ac:dyDescent="0.25">
      <c r="A34867" s="25" t="s">
        <v>338</v>
      </c>
      <c r="B34867" s="25" t="s">
        <v>338</v>
      </c>
      <c r="C34867" s="25" t="s">
        <v>377</v>
      </c>
      <c r="D34867" s="26" t="s">
        <v>596</v>
      </c>
      <c r="E34867" s="27">
        <v>0</v>
      </c>
      <c r="F34867" s="27">
        <v>0</v>
      </c>
      <c r="G34867" s="27">
        <v>0</v>
      </c>
      <c r="H34867" s="27">
        <v>0</v>
      </c>
      <c r="I34867" s="27">
        <v>0</v>
      </c>
      <c r="J34867" s="27">
        <v>0</v>
      </c>
      <c r="K34867" s="27">
        <v>0</v>
      </c>
      <c r="L34867" s="27">
        <v>0</v>
      </c>
      <c r="M34867" s="27"/>
      <c r="N34867" s="27"/>
    </row>
    <row r="34868" spans="1:14" x14ac:dyDescent="0.25">
      <c r="A34868" s="25" t="s">
        <v>338</v>
      </c>
      <c r="B34868" s="25" t="s">
        <v>338</v>
      </c>
      <c r="C34868" s="25" t="s">
        <v>377</v>
      </c>
      <c r="D34868" s="26" t="s">
        <v>597</v>
      </c>
      <c r="E34868" s="27">
        <v>0</v>
      </c>
      <c r="F34868" s="27">
        <v>0</v>
      </c>
      <c r="G34868" s="27">
        <v>0</v>
      </c>
      <c r="H34868" s="27">
        <v>0</v>
      </c>
      <c r="I34868" s="27">
        <v>0</v>
      </c>
      <c r="J34868" s="27">
        <v>0</v>
      </c>
      <c r="K34868" s="27">
        <v>0</v>
      </c>
      <c r="L34868" s="27">
        <v>0</v>
      </c>
      <c r="M34868" s="27"/>
      <c r="N34868" s="27"/>
    </row>
    <row r="34869" spans="1:14" x14ac:dyDescent="0.25">
      <c r="A34869" s="25" t="s">
        <v>338</v>
      </c>
      <c r="B34869" s="25" t="s">
        <v>338</v>
      </c>
      <c r="C34869" s="25" t="s">
        <v>377</v>
      </c>
      <c r="D34869" s="26" t="s">
        <v>628</v>
      </c>
      <c r="E34869" s="27">
        <v>0</v>
      </c>
      <c r="F34869" s="27">
        <v>0</v>
      </c>
      <c r="G34869" s="27">
        <v>0</v>
      </c>
      <c r="H34869" s="27">
        <v>0</v>
      </c>
      <c r="I34869" s="27">
        <v>0</v>
      </c>
      <c r="J34869" s="27">
        <v>0</v>
      </c>
      <c r="K34869" s="27">
        <v>0</v>
      </c>
      <c r="L34869" s="27">
        <v>0</v>
      </c>
      <c r="M34869" s="27"/>
      <c r="N34869" s="27"/>
    </row>
    <row r="34870" spans="1:14" x14ac:dyDescent="0.25">
      <c r="A34870" s="25" t="s">
        <v>338</v>
      </c>
      <c r="B34870" s="25" t="s">
        <v>338</v>
      </c>
      <c r="C34870" s="25" t="s">
        <v>377</v>
      </c>
      <c r="D34870" s="26" t="s">
        <v>629</v>
      </c>
      <c r="E34870" s="27">
        <v>0</v>
      </c>
      <c r="F34870" s="27">
        <v>0</v>
      </c>
      <c r="G34870" s="27">
        <v>0</v>
      </c>
      <c r="H34870" s="27">
        <v>0</v>
      </c>
      <c r="I34870" s="27">
        <v>0</v>
      </c>
      <c r="J34870" s="27">
        <v>0</v>
      </c>
      <c r="K34870" s="27">
        <v>0</v>
      </c>
      <c r="L34870" s="27">
        <v>0</v>
      </c>
      <c r="M34870" s="27"/>
      <c r="N34870" s="27"/>
    </row>
    <row r="34871" spans="1:14" x14ac:dyDescent="0.25">
      <c r="A34871" s="25" t="s">
        <v>338</v>
      </c>
      <c r="B34871" s="25" t="s">
        <v>338</v>
      </c>
      <c r="C34871" s="25" t="s">
        <v>377</v>
      </c>
      <c r="D34871" s="26" t="s">
        <v>23</v>
      </c>
      <c r="E34871" s="27">
        <v>0</v>
      </c>
      <c r="F34871" s="27">
        <v>0</v>
      </c>
      <c r="G34871" s="27">
        <v>0</v>
      </c>
      <c r="H34871" s="27">
        <v>0</v>
      </c>
      <c r="I34871" s="27">
        <v>0</v>
      </c>
      <c r="J34871" s="27">
        <v>0</v>
      </c>
      <c r="K34871" s="27">
        <v>0</v>
      </c>
      <c r="L34871" s="27">
        <v>0</v>
      </c>
      <c r="M34871" s="27"/>
      <c r="N34871" s="27"/>
    </row>
    <row r="34872" spans="1:14" x14ac:dyDescent="0.25">
      <c r="A34872" s="25" t="s">
        <v>338</v>
      </c>
      <c r="B34872" s="25" t="s">
        <v>338</v>
      </c>
      <c r="C34872" s="25" t="s">
        <v>377</v>
      </c>
      <c r="D34872" s="26" t="s">
        <v>598</v>
      </c>
      <c r="E34872" s="27">
        <v>0</v>
      </c>
      <c r="F34872" s="27">
        <v>0</v>
      </c>
      <c r="G34872" s="27">
        <v>0</v>
      </c>
      <c r="H34872" s="27">
        <v>0</v>
      </c>
      <c r="I34872" s="27">
        <v>0</v>
      </c>
      <c r="J34872" s="27">
        <v>0</v>
      </c>
      <c r="K34872" s="27">
        <v>0</v>
      </c>
      <c r="L34872" s="27">
        <v>0</v>
      </c>
      <c r="M34872" s="27"/>
      <c r="N34872" s="27"/>
    </row>
    <row r="34873" spans="1:14" x14ac:dyDescent="0.25">
      <c r="A34873" s="25" t="s">
        <v>338</v>
      </c>
      <c r="B34873" s="25" t="s">
        <v>338</v>
      </c>
      <c r="C34873" s="25" t="s">
        <v>377</v>
      </c>
      <c r="D34873" s="26" t="s">
        <v>24</v>
      </c>
      <c r="E34873" s="27">
        <v>0</v>
      </c>
      <c r="F34873" s="27">
        <v>0</v>
      </c>
      <c r="G34873" s="27">
        <v>0</v>
      </c>
      <c r="H34873" s="27">
        <v>0</v>
      </c>
      <c r="I34873" s="27">
        <v>0</v>
      </c>
      <c r="J34873" s="27">
        <v>0</v>
      </c>
      <c r="K34873" s="27">
        <v>0</v>
      </c>
      <c r="L34873" s="27">
        <v>0</v>
      </c>
      <c r="M34873" s="27"/>
      <c r="N34873" s="27"/>
    </row>
    <row r="34874" spans="1:14" x14ac:dyDescent="0.25">
      <c r="A34874" s="25" t="s">
        <v>338</v>
      </c>
      <c r="B34874" s="25" t="s">
        <v>338</v>
      </c>
      <c r="C34874" s="25" t="s">
        <v>377</v>
      </c>
      <c r="D34874" s="26" t="s">
        <v>25</v>
      </c>
      <c r="E34874" s="27">
        <v>545626</v>
      </c>
      <c r="F34874" s="27">
        <v>551013</v>
      </c>
      <c r="G34874" s="27">
        <v>745394</v>
      </c>
      <c r="H34874" s="27">
        <v>860271</v>
      </c>
      <c r="I34874" s="27">
        <v>422810</v>
      </c>
      <c r="J34874" s="27">
        <v>757006</v>
      </c>
      <c r="K34874" s="27">
        <v>318426</v>
      </c>
      <c r="L34874" s="27">
        <v>638615</v>
      </c>
      <c r="M34874" s="27"/>
      <c r="N34874" s="27"/>
    </row>
    <row r="34875" spans="1:14" x14ac:dyDescent="0.25">
      <c r="A34875" s="25" t="s">
        <v>338</v>
      </c>
      <c r="B34875" s="25" t="s">
        <v>338</v>
      </c>
      <c r="C34875" s="25" t="s">
        <v>377</v>
      </c>
      <c r="D34875" s="26" t="s">
        <v>630</v>
      </c>
      <c r="E34875" s="27">
        <v>545626</v>
      </c>
      <c r="F34875" s="27">
        <v>551013</v>
      </c>
      <c r="G34875" s="27">
        <v>745394</v>
      </c>
      <c r="H34875" s="27">
        <v>838820</v>
      </c>
      <c r="I34875" s="27">
        <v>412051</v>
      </c>
      <c r="J34875" s="27">
        <v>745821</v>
      </c>
      <c r="K34875" s="27">
        <v>307487</v>
      </c>
      <c r="L34875" s="27">
        <v>627392</v>
      </c>
      <c r="M34875" s="27"/>
      <c r="N34875" s="27"/>
    </row>
    <row r="34876" spans="1:14" x14ac:dyDescent="0.25">
      <c r="A34876" s="25" t="s">
        <v>338</v>
      </c>
      <c r="B34876" s="25" t="s">
        <v>338</v>
      </c>
      <c r="C34876" s="25" t="s">
        <v>377</v>
      </c>
      <c r="D34876" s="26" t="s">
        <v>631</v>
      </c>
      <c r="E34876" s="27">
        <v>243873</v>
      </c>
      <c r="F34876" s="27">
        <v>238196</v>
      </c>
      <c r="G34876" s="27">
        <v>446388</v>
      </c>
      <c r="H34876" s="27">
        <v>318820</v>
      </c>
      <c r="I34876" s="27">
        <v>94957</v>
      </c>
      <c r="J34876" s="27">
        <v>507067</v>
      </c>
      <c r="K34876" s="27">
        <v>20094</v>
      </c>
      <c r="L34876" s="27">
        <v>380057</v>
      </c>
      <c r="M34876" s="27"/>
      <c r="N34876" s="27"/>
    </row>
    <row r="34877" spans="1:14" x14ac:dyDescent="0.25">
      <c r="A34877" s="25" t="s">
        <v>338</v>
      </c>
      <c r="B34877" s="25" t="s">
        <v>338</v>
      </c>
      <c r="C34877" s="25" t="s">
        <v>377</v>
      </c>
      <c r="D34877" s="26" t="s">
        <v>599</v>
      </c>
      <c r="E34877" s="27">
        <v>0</v>
      </c>
      <c r="F34877" s="27">
        <v>0</v>
      </c>
      <c r="G34877" s="27">
        <v>0</v>
      </c>
      <c r="H34877" s="27">
        <v>0</v>
      </c>
      <c r="I34877" s="27">
        <v>0</v>
      </c>
      <c r="J34877" s="27">
        <v>0</v>
      </c>
      <c r="K34877" s="27">
        <v>0</v>
      </c>
      <c r="L34877" s="27">
        <v>0</v>
      </c>
      <c r="M34877" s="27"/>
      <c r="N34877" s="27"/>
    </row>
    <row r="34878" spans="1:14" x14ac:dyDescent="0.25">
      <c r="A34878" s="25" t="s">
        <v>338</v>
      </c>
      <c r="B34878" s="25" t="s">
        <v>338</v>
      </c>
      <c r="C34878" s="25" t="s">
        <v>377</v>
      </c>
      <c r="D34878" s="26" t="s">
        <v>26</v>
      </c>
      <c r="E34878" s="27">
        <v>0</v>
      </c>
      <c r="F34878" s="27">
        <v>0</v>
      </c>
      <c r="G34878" s="27">
        <v>0</v>
      </c>
      <c r="H34878" s="27">
        <v>0</v>
      </c>
      <c r="I34878" s="27">
        <v>0</v>
      </c>
      <c r="J34878" s="27">
        <v>0</v>
      </c>
      <c r="K34878" s="27">
        <v>0</v>
      </c>
      <c r="L34878" s="27">
        <v>0</v>
      </c>
      <c r="M34878" s="27"/>
      <c r="N34878" s="27"/>
    </row>
    <row r="34879" spans="1:14" x14ac:dyDescent="0.25">
      <c r="A34879" s="25" t="s">
        <v>338</v>
      </c>
      <c r="B34879" s="25" t="s">
        <v>338</v>
      </c>
      <c r="C34879" s="25" t="s">
        <v>377</v>
      </c>
      <c r="D34879" s="26" t="s">
        <v>632</v>
      </c>
      <c r="E34879" s="27">
        <v>0</v>
      </c>
      <c r="F34879" s="27">
        <v>0</v>
      </c>
      <c r="G34879" s="27">
        <v>0</v>
      </c>
      <c r="H34879" s="27">
        <v>0</v>
      </c>
      <c r="I34879" s="27">
        <v>0</v>
      </c>
      <c r="J34879" s="27">
        <v>0</v>
      </c>
      <c r="K34879" s="27">
        <v>0</v>
      </c>
      <c r="L34879" s="27">
        <v>0</v>
      </c>
      <c r="M34879" s="27"/>
      <c r="N34879" s="27"/>
    </row>
    <row r="34880" spans="1:14" x14ac:dyDescent="0.25">
      <c r="A34880" s="25" t="s">
        <v>338</v>
      </c>
      <c r="B34880" s="25" t="s">
        <v>338</v>
      </c>
      <c r="C34880" s="25" t="s">
        <v>377</v>
      </c>
      <c r="D34880" s="26" t="s">
        <v>633</v>
      </c>
      <c r="E34880" s="27">
        <v>0</v>
      </c>
      <c r="F34880" s="27">
        <v>0</v>
      </c>
      <c r="G34880" s="27">
        <v>0</v>
      </c>
      <c r="H34880" s="27">
        <v>0</v>
      </c>
      <c r="I34880" s="27">
        <v>0</v>
      </c>
      <c r="J34880" s="27">
        <v>0</v>
      </c>
      <c r="K34880" s="27">
        <v>0</v>
      </c>
      <c r="L34880" s="27">
        <v>0</v>
      </c>
      <c r="M34880" s="27"/>
      <c r="N34880" s="27"/>
    </row>
    <row r="34881" spans="1:14" x14ac:dyDescent="0.25">
      <c r="A34881" s="25" t="s">
        <v>338</v>
      </c>
      <c r="B34881" s="25" t="s">
        <v>338</v>
      </c>
      <c r="C34881" s="25" t="s">
        <v>377</v>
      </c>
      <c r="D34881" s="26" t="s">
        <v>634</v>
      </c>
      <c r="E34881" s="27">
        <v>0</v>
      </c>
      <c r="F34881" s="27">
        <v>0</v>
      </c>
      <c r="G34881" s="27">
        <v>0</v>
      </c>
      <c r="H34881" s="27">
        <v>0</v>
      </c>
      <c r="I34881" s="27">
        <v>0</v>
      </c>
      <c r="J34881" s="27">
        <v>0</v>
      </c>
      <c r="K34881" s="27">
        <v>0</v>
      </c>
      <c r="L34881" s="27">
        <v>0</v>
      </c>
      <c r="M34881" s="27"/>
      <c r="N34881" s="27"/>
    </row>
    <row r="34882" spans="1:14" x14ac:dyDescent="0.25">
      <c r="A34882" s="25" t="s">
        <v>338</v>
      </c>
      <c r="B34882" s="25" t="s">
        <v>338</v>
      </c>
      <c r="C34882" s="25" t="s">
        <v>377</v>
      </c>
      <c r="D34882" s="26" t="s">
        <v>27</v>
      </c>
      <c r="E34882" s="27">
        <v>0</v>
      </c>
      <c r="F34882" s="27">
        <v>0</v>
      </c>
      <c r="G34882" s="27">
        <v>0</v>
      </c>
      <c r="H34882" s="27">
        <v>21451</v>
      </c>
      <c r="I34882" s="27">
        <v>10759</v>
      </c>
      <c r="J34882" s="27">
        <v>11185</v>
      </c>
      <c r="K34882" s="27">
        <v>10939</v>
      </c>
      <c r="L34882" s="27">
        <v>11223</v>
      </c>
      <c r="M34882" s="27"/>
      <c r="N34882" s="27"/>
    </row>
    <row r="34883" spans="1:14" x14ac:dyDescent="0.25">
      <c r="A34883" s="25" t="s">
        <v>338</v>
      </c>
      <c r="B34883" s="25" t="s">
        <v>338</v>
      </c>
      <c r="C34883" s="25" t="s">
        <v>377</v>
      </c>
      <c r="D34883" s="26" t="s">
        <v>635</v>
      </c>
      <c r="E34883" s="27">
        <v>0</v>
      </c>
      <c r="F34883" s="27">
        <v>0</v>
      </c>
      <c r="G34883" s="27">
        <v>0</v>
      </c>
      <c r="H34883" s="27">
        <v>0</v>
      </c>
      <c r="I34883" s="27">
        <v>0</v>
      </c>
      <c r="J34883" s="27">
        <v>0</v>
      </c>
      <c r="K34883" s="27">
        <v>0</v>
      </c>
      <c r="L34883" s="27">
        <v>0</v>
      </c>
      <c r="M34883" s="27"/>
      <c r="N34883" s="27"/>
    </row>
    <row r="34884" spans="1:14" x14ac:dyDescent="0.25">
      <c r="A34884" s="25" t="s">
        <v>338</v>
      </c>
      <c r="B34884" s="25" t="s">
        <v>338</v>
      </c>
      <c r="C34884" s="25" t="s">
        <v>377</v>
      </c>
      <c r="D34884" s="26" t="s">
        <v>636</v>
      </c>
      <c r="E34884" s="27">
        <v>0</v>
      </c>
      <c r="F34884" s="27">
        <v>0</v>
      </c>
      <c r="G34884" s="27">
        <v>0</v>
      </c>
      <c r="H34884" s="27">
        <v>17504</v>
      </c>
      <c r="I34884" s="27">
        <v>0</v>
      </c>
      <c r="J34884" s="27">
        <v>0</v>
      </c>
      <c r="K34884" s="27">
        <v>0</v>
      </c>
      <c r="L34884" s="27">
        <v>0</v>
      </c>
      <c r="M34884" s="27"/>
      <c r="N34884" s="27"/>
    </row>
    <row r="34885" spans="1:14" x14ac:dyDescent="0.25">
      <c r="A34885" s="25" t="s">
        <v>338</v>
      </c>
      <c r="B34885" s="25" t="s">
        <v>338</v>
      </c>
      <c r="C34885" s="25" t="s">
        <v>377</v>
      </c>
      <c r="D34885" s="26" t="s">
        <v>28</v>
      </c>
      <c r="E34885" s="27">
        <v>0</v>
      </c>
      <c r="F34885" s="27">
        <v>0</v>
      </c>
      <c r="G34885" s="27">
        <v>0</v>
      </c>
      <c r="H34885" s="27">
        <v>0</v>
      </c>
      <c r="I34885" s="27">
        <v>0</v>
      </c>
      <c r="J34885" s="27">
        <v>0</v>
      </c>
      <c r="K34885" s="27">
        <v>0</v>
      </c>
      <c r="L34885" s="27">
        <v>0</v>
      </c>
      <c r="M34885" s="27"/>
      <c r="N34885" s="27"/>
    </row>
    <row r="34886" spans="1:14" x14ac:dyDescent="0.25">
      <c r="A34886" s="25" t="s">
        <v>338</v>
      </c>
      <c r="B34886" s="25" t="s">
        <v>338</v>
      </c>
      <c r="C34886" s="25" t="s">
        <v>377</v>
      </c>
      <c r="D34886" s="26" t="s">
        <v>29</v>
      </c>
      <c r="E34886" s="27">
        <v>3054725</v>
      </c>
      <c r="F34886" s="27">
        <v>1379405</v>
      </c>
      <c r="G34886" s="27">
        <v>1252239</v>
      </c>
      <c r="H34886" s="27">
        <v>1126669</v>
      </c>
      <c r="I34886" s="27">
        <v>1192352</v>
      </c>
      <c r="J34886" s="27">
        <v>948237</v>
      </c>
      <c r="K34886" s="27">
        <v>932673</v>
      </c>
      <c r="L34886" s="27">
        <v>1000898</v>
      </c>
      <c r="M34886" s="27"/>
      <c r="N34886" s="27"/>
    </row>
    <row r="34887" spans="1:14" x14ac:dyDescent="0.25">
      <c r="A34887" s="25" t="s">
        <v>338</v>
      </c>
      <c r="B34887" s="25" t="s">
        <v>338</v>
      </c>
      <c r="C34887" s="25" t="s">
        <v>377</v>
      </c>
      <c r="D34887" s="26" t="s">
        <v>30</v>
      </c>
      <c r="E34887" s="27">
        <v>2818980</v>
      </c>
      <c r="F34887" s="27">
        <v>1201950</v>
      </c>
      <c r="G34887" s="27">
        <v>1137142</v>
      </c>
      <c r="H34887" s="27">
        <v>1009271</v>
      </c>
      <c r="I34887" s="27">
        <v>1169109</v>
      </c>
      <c r="J34887" s="27">
        <v>948237</v>
      </c>
      <c r="K34887" s="27">
        <v>932673</v>
      </c>
      <c r="L34887" s="27">
        <v>1000898</v>
      </c>
      <c r="M34887" s="27"/>
      <c r="N34887" s="27"/>
    </row>
    <row r="34888" spans="1:14" x14ac:dyDescent="0.25">
      <c r="A34888" s="25" t="s">
        <v>338</v>
      </c>
      <c r="B34888" s="25" t="s">
        <v>338</v>
      </c>
      <c r="C34888" s="25" t="s">
        <v>377</v>
      </c>
      <c r="D34888" s="26" t="s">
        <v>31</v>
      </c>
      <c r="E34888" s="27">
        <v>235745</v>
      </c>
      <c r="F34888" s="27">
        <v>177455</v>
      </c>
      <c r="G34888" s="27">
        <v>115097</v>
      </c>
      <c r="H34888" s="27">
        <v>117398</v>
      </c>
      <c r="I34888" s="27">
        <v>23243</v>
      </c>
      <c r="J34888" s="27">
        <v>0</v>
      </c>
      <c r="K34888" s="27">
        <v>0</v>
      </c>
      <c r="L34888" s="27">
        <v>0</v>
      </c>
      <c r="M34888" s="27"/>
      <c r="N34888" s="27"/>
    </row>
    <row r="34889" spans="1:14" x14ac:dyDescent="0.25">
      <c r="A34889" s="25" t="s">
        <v>338</v>
      </c>
      <c r="B34889" s="25" t="s">
        <v>338</v>
      </c>
      <c r="C34889" s="25" t="s">
        <v>377</v>
      </c>
      <c r="D34889" s="26" t="s">
        <v>32</v>
      </c>
      <c r="E34889" s="27">
        <v>2595819</v>
      </c>
      <c r="F34889" s="27">
        <v>1188422</v>
      </c>
      <c r="G34889" s="27">
        <v>1078087</v>
      </c>
      <c r="H34889" s="27">
        <v>943971</v>
      </c>
      <c r="I34889" s="27">
        <v>985842</v>
      </c>
      <c r="J34889" s="27">
        <v>843143</v>
      </c>
      <c r="K34889" s="27">
        <v>947029</v>
      </c>
      <c r="L34889" s="27">
        <v>713477</v>
      </c>
      <c r="M34889" s="27"/>
      <c r="N34889" s="27"/>
    </row>
    <row r="34890" spans="1:14" x14ac:dyDescent="0.25">
      <c r="A34890" s="25" t="s">
        <v>338</v>
      </c>
      <c r="B34890" s="25" t="s">
        <v>338</v>
      </c>
      <c r="C34890" s="25" t="s">
        <v>377</v>
      </c>
      <c r="D34890" s="26" t="s">
        <v>600</v>
      </c>
      <c r="E34890" s="27">
        <v>1309851</v>
      </c>
      <c r="F34890" s="27">
        <v>437557</v>
      </c>
      <c r="G34890" s="27">
        <v>542151</v>
      </c>
      <c r="H34890" s="27">
        <v>287791</v>
      </c>
      <c r="I34890" s="27">
        <v>190528</v>
      </c>
      <c r="J34890" s="27">
        <v>0</v>
      </c>
      <c r="K34890" s="27">
        <v>0</v>
      </c>
      <c r="L34890" s="27">
        <v>0</v>
      </c>
      <c r="M34890" s="27"/>
      <c r="N34890" s="27"/>
    </row>
    <row r="34891" spans="1:14" x14ac:dyDescent="0.25">
      <c r="A34891" s="25" t="s">
        <v>338</v>
      </c>
      <c r="B34891" s="25" t="s">
        <v>338</v>
      </c>
      <c r="C34891" s="25" t="s">
        <v>377</v>
      </c>
      <c r="D34891" s="26" t="s">
        <v>637</v>
      </c>
      <c r="E34891" s="27">
        <v>290127</v>
      </c>
      <c r="F34891" s="27">
        <v>93411</v>
      </c>
      <c r="G34891" s="27">
        <v>101891</v>
      </c>
      <c r="H34891" s="27">
        <v>42592</v>
      </c>
      <c r="I34891" s="27">
        <v>0</v>
      </c>
      <c r="J34891" s="27">
        <v>0</v>
      </c>
      <c r="K34891" s="27">
        <v>0</v>
      </c>
      <c r="L34891" s="27">
        <v>0</v>
      </c>
      <c r="M34891" s="27"/>
      <c r="N34891" s="27"/>
    </row>
    <row r="34892" spans="1:14" x14ac:dyDescent="0.25">
      <c r="A34892" s="25" t="s">
        <v>338</v>
      </c>
      <c r="B34892" s="25" t="s">
        <v>338</v>
      </c>
      <c r="C34892" s="25" t="s">
        <v>377</v>
      </c>
      <c r="D34892" s="26" t="s">
        <v>601</v>
      </c>
      <c r="E34892" s="27">
        <v>995841</v>
      </c>
      <c r="F34892" s="27">
        <v>657454</v>
      </c>
      <c r="G34892" s="27">
        <v>434045</v>
      </c>
      <c r="H34892" s="27">
        <v>613588</v>
      </c>
      <c r="I34892" s="27">
        <v>795314</v>
      </c>
      <c r="J34892" s="27">
        <v>843143</v>
      </c>
      <c r="K34892" s="27">
        <v>947029</v>
      </c>
      <c r="L34892" s="27">
        <v>713477</v>
      </c>
      <c r="M34892" s="27"/>
      <c r="N34892" s="27"/>
    </row>
    <row r="34893" spans="1:14" x14ac:dyDescent="0.25">
      <c r="A34893" s="25" t="s">
        <v>338</v>
      </c>
      <c r="B34893" s="25" t="s">
        <v>338</v>
      </c>
      <c r="C34893" s="25" t="s">
        <v>377</v>
      </c>
      <c r="D34893" s="26" t="s">
        <v>33</v>
      </c>
      <c r="E34893" s="27">
        <v>458906</v>
      </c>
      <c r="F34893" s="27">
        <v>190983</v>
      </c>
      <c r="G34893" s="27">
        <v>174152</v>
      </c>
      <c r="H34893" s="27">
        <v>182698</v>
      </c>
      <c r="I34893" s="27">
        <v>206510</v>
      </c>
      <c r="J34893" s="27">
        <v>105094</v>
      </c>
      <c r="K34893" s="27">
        <v>-14356</v>
      </c>
      <c r="L34893" s="27">
        <v>287421</v>
      </c>
      <c r="M34893" s="27"/>
      <c r="N34893" s="27"/>
    </row>
    <row r="34894" spans="1:14" x14ac:dyDescent="0.25">
      <c r="A34894" s="25" t="s">
        <v>338</v>
      </c>
      <c r="B34894" s="25" t="s">
        <v>338</v>
      </c>
      <c r="C34894" s="25" t="s">
        <v>377</v>
      </c>
      <c r="D34894" s="26" t="s">
        <v>34</v>
      </c>
      <c r="E34894" s="27">
        <v>516046</v>
      </c>
      <c r="F34894" s="27">
        <v>223292</v>
      </c>
      <c r="G34894" s="27">
        <v>231347</v>
      </c>
      <c r="H34894" s="27">
        <v>261036</v>
      </c>
      <c r="I34894" s="27">
        <v>224612</v>
      </c>
      <c r="J34894" s="27">
        <v>158622</v>
      </c>
      <c r="K34894" s="27">
        <v>172595</v>
      </c>
      <c r="L34894" s="27">
        <v>191861</v>
      </c>
      <c r="M34894" s="27"/>
      <c r="N34894" s="27"/>
    </row>
    <row r="34895" spans="1:14" x14ac:dyDescent="0.25">
      <c r="A34895" s="25" t="s">
        <v>338</v>
      </c>
      <c r="B34895" s="25" t="s">
        <v>338</v>
      </c>
      <c r="C34895" s="25" t="s">
        <v>377</v>
      </c>
      <c r="D34895" s="26" t="s">
        <v>602</v>
      </c>
      <c r="E34895" s="27">
        <v>445651</v>
      </c>
      <c r="F34895" s="27">
        <v>170839</v>
      </c>
      <c r="G34895" s="27">
        <v>169919</v>
      </c>
      <c r="H34895" s="27">
        <v>175140</v>
      </c>
      <c r="I34895" s="27">
        <v>174756</v>
      </c>
      <c r="J34895" s="27">
        <v>113783</v>
      </c>
      <c r="K34895" s="27">
        <v>120225</v>
      </c>
      <c r="L34895" s="27">
        <v>141390</v>
      </c>
      <c r="M34895" s="27"/>
      <c r="N34895" s="27"/>
    </row>
    <row r="34896" spans="1:14" x14ac:dyDescent="0.25">
      <c r="A34896" s="25" t="s">
        <v>338</v>
      </c>
      <c r="B34896" s="25" t="s">
        <v>338</v>
      </c>
      <c r="C34896" s="25" t="s">
        <v>377</v>
      </c>
      <c r="D34896" s="26" t="s">
        <v>638</v>
      </c>
      <c r="E34896" s="27">
        <v>94456</v>
      </c>
      <c r="F34896" s="27">
        <v>50696</v>
      </c>
      <c r="G34896" s="27">
        <v>47879</v>
      </c>
      <c r="H34896" s="27">
        <v>44777</v>
      </c>
      <c r="I34896" s="27">
        <v>59478</v>
      </c>
      <c r="J34896" s="27">
        <v>32711</v>
      </c>
      <c r="K34896" s="27">
        <v>11053</v>
      </c>
      <c r="L34896" s="27">
        <v>65133</v>
      </c>
      <c r="M34896" s="27"/>
      <c r="N34896" s="27"/>
    </row>
    <row r="34897" spans="1:14" x14ac:dyDescent="0.25">
      <c r="A34897" s="25" t="s">
        <v>338</v>
      </c>
      <c r="B34897" s="25" t="s">
        <v>338</v>
      </c>
      <c r="C34897" s="25" t="s">
        <v>377</v>
      </c>
      <c r="D34897" s="26" t="s">
        <v>755</v>
      </c>
      <c r="E34897" s="27">
        <v>70395</v>
      </c>
      <c r="F34897" s="27">
        <v>52453</v>
      </c>
      <c r="G34897" s="27">
        <v>61428</v>
      </c>
      <c r="H34897" s="27">
        <v>85896</v>
      </c>
      <c r="I34897" s="27">
        <v>49856</v>
      </c>
      <c r="J34897" s="27">
        <v>44839</v>
      </c>
      <c r="K34897" s="27">
        <v>52370</v>
      </c>
      <c r="L34897" s="27">
        <v>50471</v>
      </c>
      <c r="M34897" s="27"/>
      <c r="N34897" s="27"/>
    </row>
    <row r="34898" spans="1:14" x14ac:dyDescent="0.25">
      <c r="A34898" s="25" t="s">
        <v>338</v>
      </c>
      <c r="B34898" s="25" t="s">
        <v>338</v>
      </c>
      <c r="C34898" s="25" t="s">
        <v>377</v>
      </c>
      <c r="D34898" s="26" t="s">
        <v>639</v>
      </c>
      <c r="E34898" s="27">
        <v>0</v>
      </c>
      <c r="F34898" s="27">
        <v>0</v>
      </c>
      <c r="G34898" s="27">
        <v>0</v>
      </c>
      <c r="H34898" s="27">
        <v>0</v>
      </c>
      <c r="I34898" s="27">
        <v>0</v>
      </c>
      <c r="J34898" s="27">
        <v>0</v>
      </c>
      <c r="K34898" s="27">
        <v>0</v>
      </c>
      <c r="L34898" s="27">
        <v>0</v>
      </c>
      <c r="M34898" s="27"/>
      <c r="N34898" s="27"/>
    </row>
    <row r="34899" spans="1:14" x14ac:dyDescent="0.25">
      <c r="A34899" s="25" t="s">
        <v>338</v>
      </c>
      <c r="B34899" s="25" t="s">
        <v>338</v>
      </c>
      <c r="C34899" s="25" t="s">
        <v>377</v>
      </c>
      <c r="D34899" s="26" t="s">
        <v>35</v>
      </c>
      <c r="E34899" s="27">
        <v>43587</v>
      </c>
      <c r="F34899" s="27">
        <v>21895</v>
      </c>
      <c r="G34899" s="27">
        <v>13009</v>
      </c>
      <c r="H34899" s="27">
        <v>50257</v>
      </c>
      <c r="I34899" s="27">
        <v>70530</v>
      </c>
      <c r="J34899" s="27">
        <v>148331</v>
      </c>
      <c r="K34899" s="27">
        <v>128154</v>
      </c>
      <c r="L34899" s="27">
        <v>60917</v>
      </c>
      <c r="M34899" s="27"/>
      <c r="N34899" s="27"/>
    </row>
    <row r="34900" spans="1:14" x14ac:dyDescent="0.25">
      <c r="A34900" s="25" t="s">
        <v>338</v>
      </c>
      <c r="B34900" s="25" t="s">
        <v>338</v>
      </c>
      <c r="C34900" s="25" t="s">
        <v>377</v>
      </c>
      <c r="D34900" s="26" t="s">
        <v>640</v>
      </c>
      <c r="E34900" s="27">
        <v>-13553</v>
      </c>
      <c r="F34900" s="27">
        <v>-10414</v>
      </c>
      <c r="G34900" s="27">
        <v>-44186</v>
      </c>
      <c r="H34900" s="27">
        <v>-28081</v>
      </c>
      <c r="I34900" s="27">
        <v>52428</v>
      </c>
      <c r="J34900" s="27">
        <v>94803</v>
      </c>
      <c r="K34900" s="27">
        <v>-58797</v>
      </c>
      <c r="L34900" s="27">
        <v>156477</v>
      </c>
      <c r="M34900" s="27"/>
      <c r="N34900" s="27"/>
    </row>
    <row r="34901" spans="1:14" x14ac:dyDescent="0.25">
      <c r="A34901" s="25" t="s">
        <v>338</v>
      </c>
      <c r="B34901" s="25" t="s">
        <v>338</v>
      </c>
      <c r="C34901" s="25" t="s">
        <v>377</v>
      </c>
      <c r="D34901" s="26" t="s">
        <v>36</v>
      </c>
      <c r="E34901" s="27">
        <v>339</v>
      </c>
      <c r="F34901" s="27">
        <v>573</v>
      </c>
      <c r="G34901" s="27">
        <v>593</v>
      </c>
      <c r="H34901" s="27">
        <v>1567</v>
      </c>
      <c r="I34901" s="27">
        <v>28232</v>
      </c>
      <c r="J34901" s="27">
        <v>26735</v>
      </c>
      <c r="K34901" s="27">
        <v>184</v>
      </c>
      <c r="L34901" s="27">
        <v>9564</v>
      </c>
      <c r="M34901" s="27"/>
      <c r="N34901" s="27"/>
    </row>
    <row r="34902" spans="1:14" x14ac:dyDescent="0.25">
      <c r="A34902" s="25" t="s">
        <v>338</v>
      </c>
      <c r="B34902" s="25" t="s">
        <v>338</v>
      </c>
      <c r="C34902" s="25" t="s">
        <v>377</v>
      </c>
      <c r="D34902" s="26" t="s">
        <v>603</v>
      </c>
      <c r="E34902" s="27">
        <v>0</v>
      </c>
      <c r="F34902" s="27">
        <v>0</v>
      </c>
      <c r="G34902" s="27">
        <v>0</v>
      </c>
      <c r="H34902" s="27">
        <v>0</v>
      </c>
      <c r="I34902" s="27">
        <v>0</v>
      </c>
      <c r="J34902" s="27">
        <v>0</v>
      </c>
      <c r="K34902" s="27">
        <v>0</v>
      </c>
      <c r="L34902" s="27">
        <v>0</v>
      </c>
      <c r="M34902" s="27"/>
      <c r="N34902" s="27"/>
    </row>
    <row r="34903" spans="1:14" x14ac:dyDescent="0.25">
      <c r="A34903" s="25" t="s">
        <v>338</v>
      </c>
      <c r="B34903" s="25" t="s">
        <v>338</v>
      </c>
      <c r="C34903" s="25" t="s">
        <v>377</v>
      </c>
      <c r="D34903" s="26" t="s">
        <v>756</v>
      </c>
      <c r="E34903" s="27">
        <v>-13892</v>
      </c>
      <c r="F34903" s="27">
        <v>-10987</v>
      </c>
      <c r="G34903" s="27">
        <v>-44779</v>
      </c>
      <c r="H34903" s="27">
        <v>-29648</v>
      </c>
      <c r="I34903" s="27">
        <v>24196</v>
      </c>
      <c r="J34903" s="27">
        <v>68068</v>
      </c>
      <c r="K34903" s="27">
        <v>-58981</v>
      </c>
      <c r="L34903" s="27">
        <v>146913</v>
      </c>
      <c r="M34903" s="27"/>
      <c r="N34903" s="27"/>
    </row>
    <row r="34904" spans="1:14" x14ac:dyDescent="0.25">
      <c r="A34904" s="25" t="s">
        <v>338</v>
      </c>
      <c r="B34904" s="25" t="s">
        <v>338</v>
      </c>
      <c r="C34904" s="25" t="s">
        <v>377</v>
      </c>
      <c r="D34904" s="26" t="s">
        <v>641</v>
      </c>
      <c r="E34904" s="27">
        <v>70660</v>
      </c>
      <c r="F34904" s="27">
        <v>19774</v>
      </c>
      <c r="G34904" s="27">
        <v>7701</v>
      </c>
      <c r="H34904" s="27">
        <v>29209</v>
      </c>
      <c r="I34904" s="27">
        <v>35314</v>
      </c>
      <c r="J34904" s="27">
        <v>44892</v>
      </c>
      <c r="K34904" s="27">
        <v>72208</v>
      </c>
      <c r="L34904" s="27">
        <v>28088</v>
      </c>
      <c r="M34904" s="27"/>
      <c r="N34904" s="27"/>
    </row>
    <row r="34905" spans="1:14" x14ac:dyDescent="0.25">
      <c r="A34905" s="25" t="s">
        <v>338</v>
      </c>
      <c r="B34905" s="25" t="s">
        <v>338</v>
      </c>
      <c r="C34905" s="25" t="s">
        <v>377</v>
      </c>
      <c r="D34905" s="26" t="s">
        <v>37</v>
      </c>
      <c r="E34905" s="27">
        <v>54707</v>
      </c>
      <c r="F34905" s="27">
        <v>15470</v>
      </c>
      <c r="G34905" s="27">
        <v>19487</v>
      </c>
      <c r="H34905" s="27">
        <v>11442</v>
      </c>
      <c r="I34905" s="27">
        <v>35314</v>
      </c>
      <c r="J34905" s="27">
        <v>44892</v>
      </c>
      <c r="K34905" s="27">
        <v>56503</v>
      </c>
      <c r="L34905" s="27">
        <v>28088</v>
      </c>
      <c r="M34905" s="27"/>
      <c r="N34905" s="27"/>
    </row>
    <row r="34906" spans="1:14" x14ac:dyDescent="0.25">
      <c r="A34906" s="25" t="s">
        <v>338</v>
      </c>
      <c r="B34906" s="25" t="s">
        <v>338</v>
      </c>
      <c r="C34906" s="25" t="s">
        <v>377</v>
      </c>
      <c r="D34906" s="26" t="s">
        <v>642</v>
      </c>
      <c r="E34906" s="27">
        <v>42654</v>
      </c>
      <c r="F34906" s="27">
        <v>11846</v>
      </c>
      <c r="G34906" s="27">
        <v>19487</v>
      </c>
      <c r="H34906" s="27">
        <v>11442</v>
      </c>
      <c r="I34906" s="27">
        <v>35314</v>
      </c>
      <c r="J34906" s="27">
        <v>44892</v>
      </c>
      <c r="K34906" s="27">
        <v>56503</v>
      </c>
      <c r="L34906" s="27">
        <v>28088</v>
      </c>
      <c r="M34906" s="27"/>
      <c r="N34906" s="27"/>
    </row>
    <row r="34907" spans="1:14" x14ac:dyDescent="0.25">
      <c r="A34907" s="25" t="s">
        <v>338</v>
      </c>
      <c r="B34907" s="25" t="s">
        <v>338</v>
      </c>
      <c r="C34907" s="25" t="s">
        <v>377</v>
      </c>
      <c r="D34907" s="26" t="s">
        <v>643</v>
      </c>
      <c r="E34907" s="27">
        <v>12053</v>
      </c>
      <c r="F34907" s="27">
        <v>3624</v>
      </c>
      <c r="G34907" s="27">
        <v>0</v>
      </c>
      <c r="H34907" s="27">
        <v>0</v>
      </c>
      <c r="I34907" s="27">
        <v>0</v>
      </c>
      <c r="J34907" s="27">
        <v>0</v>
      </c>
      <c r="K34907" s="27">
        <v>0</v>
      </c>
      <c r="L34907" s="27">
        <v>0</v>
      </c>
      <c r="M34907" s="27"/>
      <c r="N34907" s="27"/>
    </row>
    <row r="34908" spans="1:14" x14ac:dyDescent="0.25">
      <c r="A34908" s="25" t="s">
        <v>338</v>
      </c>
      <c r="B34908" s="25" t="s">
        <v>338</v>
      </c>
      <c r="C34908" s="25" t="s">
        <v>377</v>
      </c>
      <c r="D34908" s="26" t="s">
        <v>644</v>
      </c>
      <c r="E34908" s="27">
        <v>15953</v>
      </c>
      <c r="F34908" s="27">
        <v>4304</v>
      </c>
      <c r="G34908" s="27">
        <v>-11786</v>
      </c>
      <c r="H34908" s="27">
        <v>17767</v>
      </c>
      <c r="I34908" s="27">
        <v>0</v>
      </c>
      <c r="J34908" s="27">
        <v>0</v>
      </c>
      <c r="K34908" s="27">
        <v>15705</v>
      </c>
      <c r="L34908" s="27">
        <v>0</v>
      </c>
      <c r="M34908" s="27"/>
      <c r="N34908" s="27"/>
    </row>
    <row r="34909" spans="1:14" x14ac:dyDescent="0.25">
      <c r="A34909" s="25" t="s">
        <v>338</v>
      </c>
      <c r="B34909" s="25" t="s">
        <v>338</v>
      </c>
      <c r="C34909" s="25" t="s">
        <v>377</v>
      </c>
      <c r="D34909" s="26" t="s">
        <v>645</v>
      </c>
      <c r="E34909" s="27">
        <v>-84552</v>
      </c>
      <c r="F34909" s="27">
        <v>-30761</v>
      </c>
      <c r="G34909" s="27">
        <v>-52480</v>
      </c>
      <c r="H34909" s="27">
        <v>-58857</v>
      </c>
      <c r="I34909" s="27">
        <v>-11118</v>
      </c>
      <c r="J34909" s="27">
        <v>23176</v>
      </c>
      <c r="K34909" s="27">
        <v>-131189</v>
      </c>
      <c r="L34909" s="27">
        <v>118825</v>
      </c>
      <c r="M34909" s="27"/>
      <c r="N34909" s="27"/>
    </row>
    <row r="34910" spans="1:14" x14ac:dyDescent="0.25">
      <c r="A34910" s="25" t="s">
        <v>338</v>
      </c>
      <c r="B34910" s="25" t="s">
        <v>338</v>
      </c>
      <c r="C34910" s="25" t="s">
        <v>377</v>
      </c>
      <c r="D34910" s="26" t="s">
        <v>38</v>
      </c>
      <c r="E34910" s="27">
        <v>0</v>
      </c>
      <c r="F34910" s="27">
        <v>28432.2</v>
      </c>
      <c r="G34910" s="27">
        <v>49756.35</v>
      </c>
      <c r="H34910" s="27">
        <v>852966</v>
      </c>
      <c r="I34910" s="27">
        <v>71080.5</v>
      </c>
      <c r="J34910" s="27">
        <v>142161</v>
      </c>
      <c r="K34910" s="27">
        <v>35540.25</v>
      </c>
      <c r="L34910" s="27">
        <v>0</v>
      </c>
      <c r="M34910" s="27"/>
      <c r="N34910" s="27"/>
    </row>
    <row r="34911" spans="1:14" x14ac:dyDescent="0.25">
      <c r="A34911" s="25" t="s">
        <v>338</v>
      </c>
      <c r="B34911" s="25" t="s">
        <v>338</v>
      </c>
      <c r="C34911" s="25" t="s">
        <v>377</v>
      </c>
      <c r="D34911" s="26" t="s">
        <v>39</v>
      </c>
      <c r="E34911" s="27">
        <v>0</v>
      </c>
      <c r="F34911" s="27">
        <v>0</v>
      </c>
      <c r="G34911" s="27">
        <v>0</v>
      </c>
      <c r="H34911" s="27">
        <v>0</v>
      </c>
      <c r="I34911" s="27">
        <v>0</v>
      </c>
      <c r="J34911" s="27">
        <v>0</v>
      </c>
      <c r="K34911" s="27">
        <v>0</v>
      </c>
      <c r="L34911" s="27">
        <v>0</v>
      </c>
      <c r="M34911" s="27"/>
      <c r="N34911" s="27"/>
    </row>
    <row r="34912" spans="1:14" x14ac:dyDescent="0.25">
      <c r="A34912" s="25" t="s">
        <v>338</v>
      </c>
      <c r="B34912" s="25" t="s">
        <v>338</v>
      </c>
      <c r="C34912" s="25" t="s">
        <v>377</v>
      </c>
      <c r="D34912" s="26" t="s">
        <v>40</v>
      </c>
      <c r="E34912" s="27">
        <v>0</v>
      </c>
      <c r="F34912" s="27">
        <v>0</v>
      </c>
      <c r="G34912" s="27">
        <v>0</v>
      </c>
      <c r="H34912" s="27">
        <v>0</v>
      </c>
      <c r="I34912" s="27">
        <v>0</v>
      </c>
      <c r="J34912" s="27">
        <v>0</v>
      </c>
      <c r="K34912" s="27">
        <v>0</v>
      </c>
      <c r="L34912" s="27">
        <v>0</v>
      </c>
      <c r="M34912" s="27"/>
      <c r="N34912" s="27"/>
    </row>
    <row r="34913" spans="1:14" x14ac:dyDescent="0.25">
      <c r="A34913" s="25" t="s">
        <v>338</v>
      </c>
      <c r="B34913" s="25" t="s">
        <v>338</v>
      </c>
      <c r="C34913" s="25" t="s">
        <v>377</v>
      </c>
      <c r="D34913" s="26" t="s">
        <v>604</v>
      </c>
      <c r="E34913" s="27">
        <v>-68740</v>
      </c>
      <c r="F34913" s="27">
        <v>223083</v>
      </c>
      <c r="G34913" s="27">
        <v>-186961</v>
      </c>
      <c r="H34913" s="27">
        <v>34962</v>
      </c>
      <c r="I34913" s="27">
        <v>-84566</v>
      </c>
      <c r="J34913" s="27">
        <v>208043</v>
      </c>
      <c r="K34913" s="27">
        <v>-393389</v>
      </c>
      <c r="L34913" s="27">
        <v>165308</v>
      </c>
      <c r="M34913" s="27"/>
      <c r="N34913" s="27"/>
    </row>
    <row r="34914" spans="1:14" x14ac:dyDescent="0.25">
      <c r="A34914" s="25" t="s">
        <v>338</v>
      </c>
      <c r="B34914" s="25" t="s">
        <v>338</v>
      </c>
      <c r="C34914" s="25" t="s">
        <v>377</v>
      </c>
      <c r="D34914" s="26" t="s">
        <v>646</v>
      </c>
      <c r="E34914" s="27">
        <v>-60673</v>
      </c>
      <c r="F34914" s="27">
        <v>-142872</v>
      </c>
      <c r="G34914" s="27">
        <v>-4143</v>
      </c>
      <c r="H34914" s="27">
        <v>1797403</v>
      </c>
      <c r="I34914" s="27">
        <v>44726</v>
      </c>
      <c r="J34914" s="27">
        <v>104142</v>
      </c>
      <c r="K34914" s="27">
        <v>91730</v>
      </c>
      <c r="L34914" s="27">
        <v>41426</v>
      </c>
      <c r="M34914" s="27"/>
      <c r="N34914" s="27"/>
    </row>
    <row r="34915" spans="1:14" x14ac:dyDescent="0.25">
      <c r="A34915" s="25" t="s">
        <v>338</v>
      </c>
      <c r="B34915" s="25" t="s">
        <v>338</v>
      </c>
      <c r="C34915" s="25" t="s">
        <v>377</v>
      </c>
      <c r="D34915" s="26" t="s">
        <v>647</v>
      </c>
      <c r="E34915" s="27">
        <v>-157778</v>
      </c>
      <c r="F34915" s="27">
        <v>-18</v>
      </c>
      <c r="G34915" s="27">
        <v>-219575</v>
      </c>
      <c r="H34915" s="27">
        <v>-475749</v>
      </c>
      <c r="I34915" s="27">
        <v>-419671</v>
      </c>
      <c r="J34915" s="27">
        <v>-70654</v>
      </c>
      <c r="K34915" s="27">
        <v>-142407</v>
      </c>
      <c r="L34915" s="27">
        <v>-35256</v>
      </c>
      <c r="M34915" s="27"/>
      <c r="N34915" s="27"/>
    </row>
    <row r="34916" spans="1:14" x14ac:dyDescent="0.25">
      <c r="A34916" s="25" t="s">
        <v>338</v>
      </c>
      <c r="B34916" s="25" t="s">
        <v>338</v>
      </c>
      <c r="C34916" s="25" t="s">
        <v>377</v>
      </c>
      <c r="D34916" s="26" t="s">
        <v>41</v>
      </c>
      <c r="E34916" s="27">
        <v>0</v>
      </c>
      <c r="F34916" s="27">
        <v>0</v>
      </c>
      <c r="G34916" s="27">
        <v>0</v>
      </c>
      <c r="H34916" s="27">
        <v>0</v>
      </c>
      <c r="I34916" s="27">
        <v>0</v>
      </c>
      <c r="J34916" s="27">
        <v>0</v>
      </c>
      <c r="K34916" s="27">
        <v>0</v>
      </c>
      <c r="L34916" s="27">
        <v>0</v>
      </c>
      <c r="M34916" s="27"/>
      <c r="N34916" s="27"/>
    </row>
    <row r="34917" spans="1:14" x14ac:dyDescent="0.25">
      <c r="A34917" s="25" t="s">
        <v>338</v>
      </c>
      <c r="B34917" s="25" t="s">
        <v>338</v>
      </c>
      <c r="C34917" s="25" t="s">
        <v>377</v>
      </c>
      <c r="D34917" s="26" t="s">
        <v>42</v>
      </c>
      <c r="E34917" s="27">
        <v>1093295</v>
      </c>
      <c r="F34917" s="27">
        <v>1140762</v>
      </c>
      <c r="G34917" s="27">
        <v>1224526</v>
      </c>
      <c r="H34917" s="27">
        <v>1711659</v>
      </c>
      <c r="I34917" s="27">
        <v>1268019</v>
      </c>
      <c r="J34917" s="27">
        <v>1237719</v>
      </c>
      <c r="K34917" s="27">
        <v>973479</v>
      </c>
      <c r="L34917" s="27">
        <v>1054008</v>
      </c>
      <c r="M34917" s="27"/>
      <c r="N34917" s="27"/>
    </row>
    <row r="34918" spans="1:14" x14ac:dyDescent="0.25">
      <c r="A34918" s="25" t="s">
        <v>338</v>
      </c>
      <c r="B34918" s="25" t="s">
        <v>338</v>
      </c>
      <c r="C34918" s="25" t="s">
        <v>377</v>
      </c>
      <c r="D34918" s="26" t="s">
        <v>43</v>
      </c>
      <c r="E34918" s="27">
        <v>-84552</v>
      </c>
      <c r="F34918" s="27">
        <v>-59193.2</v>
      </c>
      <c r="G34918" s="27">
        <v>-102236.35</v>
      </c>
      <c r="H34918" s="27">
        <v>-911823</v>
      </c>
      <c r="I34918" s="27">
        <v>-82198.5</v>
      </c>
      <c r="J34918" s="27">
        <v>-118985</v>
      </c>
      <c r="K34918" s="27">
        <v>-166729.25</v>
      </c>
      <c r="L34918" s="27">
        <v>118825</v>
      </c>
      <c r="M34918" s="27"/>
      <c r="N34918" s="27"/>
    </row>
    <row r="34919" spans="1:14" x14ac:dyDescent="0.25">
      <c r="A34919" s="25" t="s">
        <v>338</v>
      </c>
      <c r="B34919" s="25" t="s">
        <v>338</v>
      </c>
      <c r="C34919" s="25" t="s">
        <v>377</v>
      </c>
      <c r="D34919" s="26" t="s">
        <v>44</v>
      </c>
      <c r="E34919" s="27">
        <v>31925</v>
      </c>
      <c r="F34919" s="27">
        <v>19528</v>
      </c>
      <c r="G34919" s="27">
        <v>37525</v>
      </c>
      <c r="H34919" s="27">
        <v>181848</v>
      </c>
      <c r="I34919" s="27">
        <v>112530</v>
      </c>
      <c r="J34919" s="27">
        <v>88178</v>
      </c>
      <c r="K34919" s="27">
        <v>108419</v>
      </c>
      <c r="L34919" s="27">
        <v>69330</v>
      </c>
      <c r="M34919" s="27"/>
      <c r="N34919" s="27"/>
    </row>
    <row r="34920" spans="1:14" x14ac:dyDescent="0.25">
      <c r="A34920" s="25" t="s">
        <v>338</v>
      </c>
      <c r="B34920" s="25" t="s">
        <v>338</v>
      </c>
      <c r="C34920" s="25" t="s">
        <v>377</v>
      </c>
      <c r="D34920" s="26" t="s">
        <v>605</v>
      </c>
      <c r="E34920" s="27">
        <v>580301</v>
      </c>
      <c r="F34920" s="27">
        <v>228981</v>
      </c>
      <c r="G34920" s="27">
        <v>209118</v>
      </c>
      <c r="H34920" s="27">
        <v>10167</v>
      </c>
      <c r="I34920" s="27">
        <v>4638</v>
      </c>
      <c r="J34920" s="27">
        <v>7364</v>
      </c>
      <c r="K34920" s="27">
        <v>5712</v>
      </c>
      <c r="L34920" s="27">
        <v>7296</v>
      </c>
      <c r="M34920" s="27"/>
      <c r="N34920" s="27"/>
    </row>
    <row r="34921" spans="1:14" x14ac:dyDescent="0.25">
      <c r="A34921" s="25" t="s">
        <v>338</v>
      </c>
      <c r="B34921" s="25" t="s">
        <v>338</v>
      </c>
      <c r="C34921" s="25" t="s">
        <v>377</v>
      </c>
      <c r="D34921" s="26" t="s">
        <v>45</v>
      </c>
      <c r="E34921" s="27">
        <v>0</v>
      </c>
      <c r="F34921" s="27">
        <v>0</v>
      </c>
      <c r="G34921" s="27">
        <v>0</v>
      </c>
      <c r="H34921" s="27">
        <v>0</v>
      </c>
      <c r="I34921" s="27">
        <v>0</v>
      </c>
      <c r="J34921" s="27">
        <v>0</v>
      </c>
      <c r="K34921" s="27">
        <v>0</v>
      </c>
      <c r="L34921" s="27">
        <v>0</v>
      </c>
      <c r="M34921" s="27"/>
      <c r="N34921" s="27"/>
    </row>
    <row r="34922" spans="1:14" x14ac:dyDescent="0.25">
      <c r="A34922" s="25" t="s">
        <v>338</v>
      </c>
      <c r="B34922" s="25" t="s">
        <v>338</v>
      </c>
      <c r="C34922" s="25" t="s">
        <v>377</v>
      </c>
      <c r="D34922" s="26" t="s">
        <v>46</v>
      </c>
      <c r="E34922" s="27">
        <v>0</v>
      </c>
      <c r="F34922" s="27">
        <v>0</v>
      </c>
      <c r="G34922" s="27">
        <v>0</v>
      </c>
      <c r="H34922" s="27">
        <v>0</v>
      </c>
      <c r="I34922" s="27">
        <v>0</v>
      </c>
      <c r="J34922" s="27">
        <v>0</v>
      </c>
      <c r="K34922" s="27">
        <v>0</v>
      </c>
      <c r="L34922" s="27">
        <v>0</v>
      </c>
      <c r="M34922" s="27"/>
      <c r="N34922" s="27"/>
    </row>
    <row r="34923" spans="1:14" x14ac:dyDescent="0.25">
      <c r="A34923" s="25" t="s">
        <v>338</v>
      </c>
      <c r="B34923" s="25" t="s">
        <v>338</v>
      </c>
      <c r="C34923" s="25" t="s">
        <v>377</v>
      </c>
      <c r="D34923" s="26" t="s">
        <v>648</v>
      </c>
      <c r="E34923" s="27">
        <v>2500392</v>
      </c>
      <c r="F34923" s="27">
        <v>1030130</v>
      </c>
      <c r="G34923" s="27">
        <v>1337737</v>
      </c>
      <c r="H34923" s="27">
        <v>660966</v>
      </c>
      <c r="I34923" s="27">
        <v>616714</v>
      </c>
      <c r="J34923" s="27">
        <v>1156211</v>
      </c>
      <c r="K34923" s="27">
        <v>769155</v>
      </c>
      <c r="L34923" s="27">
        <v>876660</v>
      </c>
      <c r="M34923" s="27"/>
      <c r="N34923" s="27"/>
    </row>
    <row r="34924" spans="1:14" x14ac:dyDescent="0.25">
      <c r="A34924" s="25" t="s">
        <v>338</v>
      </c>
      <c r="B34924" s="25" t="s">
        <v>338</v>
      </c>
      <c r="C34924" s="25" t="s">
        <v>377</v>
      </c>
      <c r="D34924" s="26" t="s">
        <v>649</v>
      </c>
      <c r="E34924" s="27">
        <v>-24282</v>
      </c>
      <c r="F34924" s="27">
        <v>-2732</v>
      </c>
      <c r="G34924" s="27">
        <v>-26148</v>
      </c>
      <c r="H34924" s="27">
        <v>142325</v>
      </c>
      <c r="I34924" s="27">
        <v>129644</v>
      </c>
      <c r="J34924" s="27">
        <v>138089</v>
      </c>
      <c r="K34924" s="27">
        <v>-6881</v>
      </c>
      <c r="L34924" s="27">
        <v>197719</v>
      </c>
      <c r="M34924" s="27"/>
      <c r="N34924" s="27"/>
    </row>
    <row r="34925" spans="1:14" x14ac:dyDescent="0.25">
      <c r="A34925" s="25" t="s">
        <v>338</v>
      </c>
      <c r="B34925" s="25" t="s">
        <v>338</v>
      </c>
      <c r="C34925" s="25" t="s">
        <v>377</v>
      </c>
      <c r="D34925" s="26" t="s">
        <v>47</v>
      </c>
      <c r="E34925" s="27">
        <v>0</v>
      </c>
      <c r="F34925" s="27">
        <v>0</v>
      </c>
      <c r="G34925" s="27">
        <v>0</v>
      </c>
      <c r="H34925" s="27">
        <v>0</v>
      </c>
      <c r="I34925" s="27">
        <v>0</v>
      </c>
      <c r="J34925" s="27">
        <v>0</v>
      </c>
      <c r="K34925" s="27">
        <v>0</v>
      </c>
      <c r="L34925" s="27">
        <v>0</v>
      </c>
      <c r="M34925" s="27"/>
      <c r="N34925" s="27"/>
    </row>
    <row r="34926" spans="1:14" x14ac:dyDescent="0.25">
      <c r="A34926" s="25" t="s">
        <v>338</v>
      </c>
      <c r="B34926" s="25" t="s">
        <v>338</v>
      </c>
      <c r="C34926" s="25" t="s">
        <v>377</v>
      </c>
      <c r="D34926" s="26" t="s">
        <v>48</v>
      </c>
      <c r="E34926" s="27">
        <v>0</v>
      </c>
      <c r="F34926" s="27">
        <v>0</v>
      </c>
      <c r="G34926" s="27">
        <v>0</v>
      </c>
      <c r="H34926" s="27">
        <v>0</v>
      </c>
      <c r="I34926" s="27">
        <v>0</v>
      </c>
      <c r="J34926" s="27">
        <v>0</v>
      </c>
      <c r="K34926" s="27">
        <v>0</v>
      </c>
      <c r="L34926" s="27">
        <v>0</v>
      </c>
      <c r="M34926" s="27"/>
      <c r="N34926" s="27"/>
    </row>
    <row r="34927" spans="1:14" x14ac:dyDescent="0.25">
      <c r="A34927" s="25" t="s">
        <v>338</v>
      </c>
      <c r="B34927" s="25" t="s">
        <v>338</v>
      </c>
      <c r="C34927" s="25" t="s">
        <v>377</v>
      </c>
      <c r="D34927" s="26" t="s">
        <v>49</v>
      </c>
      <c r="E34927" s="29">
        <v>-2.7679087315552136</v>
      </c>
      <c r="F34927" s="29">
        <v>-2.2300194649142204</v>
      </c>
      <c r="G34927" s="29">
        <v>-4.1908932719712455</v>
      </c>
      <c r="H34927" s="29">
        <v>-5.2239832639399859</v>
      </c>
      <c r="I34927" s="29">
        <v>-0.93244276857840636</v>
      </c>
      <c r="J34927" s="29">
        <v>2.4441147097191949</v>
      </c>
      <c r="K34927" s="29">
        <v>-14.065915921228555</v>
      </c>
      <c r="L34927" s="29">
        <v>11.871839088498529</v>
      </c>
      <c r="M34927" s="29"/>
      <c r="N34927" s="29"/>
    </row>
    <row r="34928" spans="1:14" x14ac:dyDescent="0.25">
      <c r="A34928" s="25" t="s">
        <v>338</v>
      </c>
      <c r="B34928" s="25" t="s">
        <v>338</v>
      </c>
      <c r="C34928" s="25" t="s">
        <v>377</v>
      </c>
      <c r="D34928" s="26" t="s">
        <v>50</v>
      </c>
      <c r="E34928" s="29">
        <v>1.8258802222335127</v>
      </c>
      <c r="F34928" s="29">
        <v>0.82829834965424642</v>
      </c>
      <c r="G34928" s="29">
        <v>0.68396685141717151</v>
      </c>
      <c r="H34928" s="29">
        <v>0.49612778933694418</v>
      </c>
      <c r="I34928" s="29">
        <v>0.55942735678934696</v>
      </c>
      <c r="J34928" s="29">
        <v>0.51456958709599698</v>
      </c>
      <c r="K34928" s="29">
        <v>0.56755582465930143</v>
      </c>
      <c r="L34928" s="29">
        <v>0.67072448306733934</v>
      </c>
      <c r="M34928" s="29"/>
      <c r="N34928" s="29"/>
    </row>
    <row r="34929" spans="1:14" x14ac:dyDescent="0.25">
      <c r="A34929" s="25" t="s">
        <v>338</v>
      </c>
      <c r="B34929" s="25" t="s">
        <v>338</v>
      </c>
      <c r="C34929" s="25" t="s">
        <v>377</v>
      </c>
      <c r="D34929" s="26" t="s">
        <v>51</v>
      </c>
      <c r="E34929" s="29">
        <v>-5.0538698098941133</v>
      </c>
      <c r="F34929" s="29">
        <v>-1.8471214424852944</v>
      </c>
      <c r="G34929" s="29">
        <v>-2.8664320758555806</v>
      </c>
      <c r="H34929" s="29">
        <v>-2.5917632682717393</v>
      </c>
      <c r="I34929" s="29">
        <v>-0.52163399338315863</v>
      </c>
      <c r="J34929" s="29">
        <v>1.2576670969954584</v>
      </c>
      <c r="K34929" s="29">
        <v>-7.9831925102612704</v>
      </c>
      <c r="L34929" s="29">
        <v>7.9627331356918081</v>
      </c>
      <c r="M34929" s="29"/>
      <c r="N34929" s="29"/>
    </row>
    <row r="34930" spans="1:14" x14ac:dyDescent="0.25">
      <c r="A34930" s="25" t="s">
        <v>338</v>
      </c>
      <c r="B34930" s="25" t="s">
        <v>338</v>
      </c>
      <c r="C34930" s="25" t="s">
        <v>377</v>
      </c>
      <c r="D34930" s="26" t="s">
        <v>650</v>
      </c>
      <c r="E34930" s="29">
        <v>1.45446302280435</v>
      </c>
      <c r="F34930" s="29">
        <v>1.4908733304477011</v>
      </c>
      <c r="G34930" s="29">
        <v>1.5480968913722135</v>
      </c>
      <c r="H34930" s="29">
        <v>1.5468541662054673</v>
      </c>
      <c r="I34930" s="29">
        <v>1.4306106230270519</v>
      </c>
      <c r="J34930" s="29">
        <v>1.4708457149151268</v>
      </c>
      <c r="K34930" s="29">
        <v>1.4863571692810866</v>
      </c>
      <c r="L34930" s="29">
        <v>1.4720331129126845</v>
      </c>
      <c r="M34930" s="29"/>
      <c r="N34930" s="29"/>
    </row>
    <row r="34931" spans="1:14" x14ac:dyDescent="0.25">
      <c r="A34931" s="25" t="s">
        <v>338</v>
      </c>
      <c r="B34931" s="25" t="s">
        <v>338</v>
      </c>
      <c r="C34931" s="25" t="s">
        <v>377</v>
      </c>
      <c r="D34931" s="26" t="s">
        <v>52</v>
      </c>
      <c r="E34931" s="29">
        <v>-7.3506667605582372</v>
      </c>
      <c r="F34931" s="29">
        <v>-2.7538240966994127</v>
      </c>
      <c r="G34931" s="29">
        <v>-4.4375145859616252</v>
      </c>
      <c r="H34931" s="29">
        <v>-4.0090798093444384</v>
      </c>
      <c r="I34931" s="29">
        <v>-0.74625513226596973</v>
      </c>
      <c r="J34931" s="29">
        <v>1.8498342604055173</v>
      </c>
      <c r="K34931" s="29">
        <v>-11.865875421377913</v>
      </c>
      <c r="L34931" s="29">
        <v>11.721406845025394</v>
      </c>
      <c r="M34931" s="29"/>
      <c r="N34931" s="29"/>
    </row>
    <row r="34932" spans="1:14" x14ac:dyDescent="0.25">
      <c r="A34932" s="25" t="s">
        <v>338</v>
      </c>
      <c r="B34932" s="25" t="s">
        <v>338</v>
      </c>
      <c r="C34932" s="25" t="s">
        <v>377</v>
      </c>
      <c r="D34932" s="26" t="s">
        <v>651</v>
      </c>
      <c r="E34932" s="29">
        <v>15.022825295239342</v>
      </c>
      <c r="F34932" s="29">
        <v>13.84531736509582</v>
      </c>
      <c r="G34932" s="29">
        <v>13.907249334991164</v>
      </c>
      <c r="H34932" s="29">
        <v>16.215765233622296</v>
      </c>
      <c r="I34932" s="29">
        <v>17.319549931563834</v>
      </c>
      <c r="J34932" s="29">
        <v>11.083094205351616</v>
      </c>
      <c r="K34932" s="29">
        <v>-1.5392318636864153</v>
      </c>
      <c r="L34932" s="29">
        <v>28.716312751149466</v>
      </c>
      <c r="M34932" s="29"/>
      <c r="N34932" s="29"/>
    </row>
    <row r="34933" spans="1:14" x14ac:dyDescent="0.25">
      <c r="A34933" s="25" t="s">
        <v>338</v>
      </c>
      <c r="B34933" s="25" t="s">
        <v>338</v>
      </c>
      <c r="C34933" s="25" t="s">
        <v>377</v>
      </c>
      <c r="D34933" s="26" t="s">
        <v>652</v>
      </c>
      <c r="E34933" s="29">
        <v>-0.81009435061849411</v>
      </c>
      <c r="F34933" s="29">
        <v>-0.62533476486596196</v>
      </c>
      <c r="G34933" s="29">
        <v>-2.4134178297209354</v>
      </c>
      <c r="H34933" s="29">
        <v>-1.2365445798518224</v>
      </c>
      <c r="I34933" s="29">
        <v>2.4598153449444364</v>
      </c>
      <c r="J34933" s="29">
        <v>5.1445725662953246</v>
      </c>
      <c r="K34933" s="29">
        <v>-3.5779506667924288</v>
      </c>
      <c r="L34933" s="29">
        <v>10.485879174194379</v>
      </c>
      <c r="M34933" s="29"/>
      <c r="N34933" s="29"/>
    </row>
    <row r="34934" spans="1:14" x14ac:dyDescent="0.25">
      <c r="A34934" s="25" t="s">
        <v>338</v>
      </c>
      <c r="B34934" s="25" t="s">
        <v>338</v>
      </c>
      <c r="C34934" s="25" t="s">
        <v>377</v>
      </c>
      <c r="D34934" s="26" t="s">
        <v>757</v>
      </c>
      <c r="E34934" s="29">
        <v>-1.1782522779573019</v>
      </c>
      <c r="F34934" s="29">
        <v>-0.93229492354044685</v>
      </c>
      <c r="G34934" s="29">
        <v>-3.7362046397732538</v>
      </c>
      <c r="H34934" s="29">
        <v>-1.9127541350425807</v>
      </c>
      <c r="I34934" s="29">
        <v>3.5190379631624626</v>
      </c>
      <c r="J34934" s="29">
        <v>7.5668725142053956</v>
      </c>
      <c r="K34934" s="29">
        <v>-5.3181126249209703</v>
      </c>
      <c r="L34934" s="29">
        <v>15.43556136241564</v>
      </c>
      <c r="M34934" s="29"/>
      <c r="N34934" s="29"/>
    </row>
    <row r="34935" spans="1:14" x14ac:dyDescent="0.25">
      <c r="A34935" s="25" t="s">
        <v>338</v>
      </c>
      <c r="B34935" s="25" t="s">
        <v>338</v>
      </c>
      <c r="C34935" s="25" t="s">
        <v>377</v>
      </c>
      <c r="D34935" s="26" t="s">
        <v>53</v>
      </c>
      <c r="E34935" s="27">
        <v>0</v>
      </c>
      <c r="F34935" s="27">
        <v>0</v>
      </c>
      <c r="G34935" s="27">
        <v>0</v>
      </c>
      <c r="H34935" s="27">
        <v>0</v>
      </c>
      <c r="I34935" s="27">
        <v>0</v>
      </c>
      <c r="J34935" s="27">
        <v>0</v>
      </c>
      <c r="K34935" s="27">
        <v>0</v>
      </c>
      <c r="L34935" s="27">
        <v>0</v>
      </c>
      <c r="M34935" s="27"/>
      <c r="N34935" s="27"/>
    </row>
    <row r="34936" spans="1:14" x14ac:dyDescent="0.25">
      <c r="A34936" s="25" t="s">
        <v>338</v>
      </c>
      <c r="B34936" s="25" t="s">
        <v>338</v>
      </c>
      <c r="C34936" s="25" t="s">
        <v>377</v>
      </c>
      <c r="D34936" s="26" t="s">
        <v>54</v>
      </c>
      <c r="E34936" s="29">
        <v>2.4667941043865214</v>
      </c>
      <c r="F34936" s="29">
        <v>2.3386671457842194</v>
      </c>
      <c r="G34936" s="29">
        <v>2.5807787559331037</v>
      </c>
      <c r="H34936" s="29">
        <v>2.9746405493152741</v>
      </c>
      <c r="I34936" s="29">
        <v>3.9366500319292355</v>
      </c>
      <c r="J34936" s="29">
        <v>2.6041141021339329</v>
      </c>
      <c r="K34936" s="29">
        <v>3.9949313184224908</v>
      </c>
      <c r="L34936" s="29">
        <v>2.6110677011971219</v>
      </c>
      <c r="M34936" s="29"/>
      <c r="N34936" s="29"/>
    </row>
    <row r="34937" spans="1:14" x14ac:dyDescent="0.25">
      <c r="A34937" s="25" t="s">
        <v>338</v>
      </c>
      <c r="B34937" s="25" t="s">
        <v>338</v>
      </c>
      <c r="C34937" s="25" t="s">
        <v>377</v>
      </c>
      <c r="D34937" s="26" t="s">
        <v>55</v>
      </c>
      <c r="E34937" s="29">
        <v>0.3791186637000436</v>
      </c>
      <c r="F34937" s="29">
        <v>0.45236137804371224</v>
      </c>
      <c r="G34937" s="29">
        <v>6.0396246817119539E-2</v>
      </c>
      <c r="H34937" s="29">
        <v>1.6295748665246184</v>
      </c>
      <c r="I34937" s="29">
        <v>2.1878834464653152</v>
      </c>
      <c r="J34937" s="29">
        <v>1.5214278354464825</v>
      </c>
      <c r="K34937" s="29">
        <v>2.2146684001934513</v>
      </c>
      <c r="L34937" s="29">
        <v>1.3894380808468325</v>
      </c>
      <c r="M34937" s="29"/>
      <c r="N34937" s="29"/>
    </row>
    <row r="34938" spans="1:14" x14ac:dyDescent="0.25">
      <c r="A34938" s="25" t="s">
        <v>338</v>
      </c>
      <c r="B34938" s="25" t="s">
        <v>338</v>
      </c>
      <c r="C34938" s="25" t="s">
        <v>377</v>
      </c>
      <c r="D34938" s="26" t="s">
        <v>653</v>
      </c>
      <c r="E34938" s="29">
        <v>0.27478712524696403</v>
      </c>
      <c r="F34938" s="29">
        <v>0.41763805935613135</v>
      </c>
      <c r="G34938" s="29">
        <v>1.4152246999573379E-2</v>
      </c>
      <c r="H34938" s="29">
        <v>1.5892259532170676</v>
      </c>
      <c r="I34938" s="29">
        <v>2.1467183841441781</v>
      </c>
      <c r="J34938" s="29">
        <v>1.5180659070073421</v>
      </c>
      <c r="K34938" s="29">
        <v>2.2143889004038617</v>
      </c>
      <c r="L34938" s="29">
        <v>1.3726533200754758</v>
      </c>
      <c r="M34938" s="29"/>
      <c r="N34938" s="29"/>
    </row>
    <row r="34939" spans="1:14" x14ac:dyDescent="0.25">
      <c r="A34939" s="25" t="s">
        <v>338</v>
      </c>
      <c r="B34939" s="25" t="s">
        <v>338</v>
      </c>
      <c r="C34939" s="25" t="s">
        <v>377</v>
      </c>
      <c r="D34939" s="26" t="s">
        <v>56</v>
      </c>
      <c r="E34939" s="27">
        <v>0</v>
      </c>
      <c r="F34939" s="27">
        <v>0</v>
      </c>
      <c r="G34939" s="27">
        <v>0</v>
      </c>
      <c r="H34939" s="27">
        <v>0</v>
      </c>
      <c r="I34939" s="27">
        <v>0</v>
      </c>
      <c r="J34939" s="27">
        <v>0</v>
      </c>
      <c r="K34939" s="27">
        <v>0</v>
      </c>
      <c r="L34939" s="27">
        <v>0</v>
      </c>
      <c r="M34939" s="27"/>
      <c r="N34939" s="27"/>
    </row>
    <row r="34940" spans="1:14" x14ac:dyDescent="0.25">
      <c r="A34940" s="25" t="s">
        <v>338</v>
      </c>
      <c r="B34940" s="25" t="s">
        <v>338</v>
      </c>
      <c r="C34940" s="25" t="s">
        <v>377</v>
      </c>
      <c r="D34940" s="26" t="s">
        <v>57</v>
      </c>
      <c r="E34940" s="29">
        <v>3.7934689335977616</v>
      </c>
      <c r="F34940" s="29">
        <v>2.1321102931061398</v>
      </c>
      <c r="G34940" s="29">
        <v>1.3812216183901251</v>
      </c>
      <c r="H34940" s="29">
        <v>1.8066826808977376</v>
      </c>
      <c r="I34940" s="29">
        <v>4.6853711824711963</v>
      </c>
      <c r="J34940" s="29">
        <v>1.6707491119756428</v>
      </c>
      <c r="K34940" s="29">
        <v>2.3934453574489707</v>
      </c>
      <c r="L34940" s="29">
        <v>1.810397188443388</v>
      </c>
      <c r="M34940" s="29"/>
      <c r="N34940" s="29"/>
    </row>
    <row r="34941" spans="1:14" x14ac:dyDescent="0.25">
      <c r="A34941" s="25" t="s">
        <v>338</v>
      </c>
      <c r="B34941" s="25" t="s">
        <v>338</v>
      </c>
      <c r="C34941" s="25" t="s">
        <v>377</v>
      </c>
      <c r="D34941" s="26" t="s">
        <v>654</v>
      </c>
      <c r="E34941" s="29">
        <v>96.218001620440461</v>
      </c>
      <c r="F34941" s="29">
        <v>171.19189433125152</v>
      </c>
      <c r="G34941" s="29">
        <v>264.2588235951763</v>
      </c>
      <c r="H34941" s="29">
        <v>202.0277295283708</v>
      </c>
      <c r="I34941" s="29">
        <v>77.902045704624143</v>
      </c>
      <c r="J34941" s="29">
        <v>218.46487745152319</v>
      </c>
      <c r="K34941" s="29">
        <v>152.49982576958914</v>
      </c>
      <c r="L34941" s="29">
        <v>201.61321633173412</v>
      </c>
      <c r="M34941" s="29"/>
      <c r="N34941" s="29"/>
    </row>
    <row r="34942" spans="1:14" x14ac:dyDescent="0.25">
      <c r="A34942" s="25" t="s">
        <v>338</v>
      </c>
      <c r="B34942" s="25" t="s">
        <v>338</v>
      </c>
      <c r="C34942" s="25" t="s">
        <v>377</v>
      </c>
      <c r="D34942" s="26" t="s">
        <v>759</v>
      </c>
      <c r="E34942" s="29">
        <v>47.031585592104754</v>
      </c>
      <c r="F34942" s="29">
        <v>36.271973073535015</v>
      </c>
      <c r="G34942" s="29">
        <v>46.722720743241986</v>
      </c>
      <c r="H34942" s="29">
        <v>32.571630939130685</v>
      </c>
      <c r="I34942" s="29">
        <v>45.757617622227336</v>
      </c>
      <c r="J34942" s="29">
        <v>95.061353383458652</v>
      </c>
      <c r="K34942" s="29">
        <v>708.17995444191342</v>
      </c>
      <c r="L34942" s="29">
        <v>185.21428571428572</v>
      </c>
      <c r="M34942" s="29"/>
      <c r="N34942" s="29"/>
    </row>
    <row r="34943" spans="1:14" x14ac:dyDescent="0.25">
      <c r="A34943" s="25" t="s">
        <v>338</v>
      </c>
      <c r="B34943" s="25" t="s">
        <v>338</v>
      </c>
      <c r="C34943" s="25" t="s">
        <v>377</v>
      </c>
      <c r="D34943" s="26" t="s">
        <v>655</v>
      </c>
      <c r="E34943" s="29">
        <v>7.7607419653160274</v>
      </c>
      <c r="F34943" s="29">
        <v>10.062865873329443</v>
      </c>
      <c r="G34943" s="29">
        <v>7.8120450648797863</v>
      </c>
      <c r="H34943" s="29">
        <v>11.20607072707246</v>
      </c>
      <c r="I34943" s="29">
        <v>7.9768138938836861</v>
      </c>
      <c r="J34943" s="29">
        <v>3.839625536653811</v>
      </c>
      <c r="K34943" s="29">
        <v>0.51540572097616211</v>
      </c>
      <c r="L34943" s="29">
        <v>1.9706903200925567</v>
      </c>
      <c r="M34943" s="29"/>
      <c r="N34943" s="29"/>
    </row>
    <row r="34944" spans="1:14" x14ac:dyDescent="0.25">
      <c r="A34944" s="25" t="s">
        <v>338</v>
      </c>
      <c r="B34944" s="25" t="s">
        <v>338</v>
      </c>
      <c r="C34944" s="25" t="s">
        <v>377</v>
      </c>
      <c r="D34944" s="26" t="s">
        <v>656</v>
      </c>
      <c r="E34944" s="29">
        <v>10.252844718357506</v>
      </c>
      <c r="F34944" s="29">
        <v>4.2737865326332951</v>
      </c>
      <c r="G34944" s="29">
        <v>3.9081748916130086</v>
      </c>
      <c r="H34944" s="29">
        <v>1.7275459744278681</v>
      </c>
      <c r="I34944" s="29">
        <v>2.9809003400382332</v>
      </c>
      <c r="J34944" s="29">
        <v>3.8410794254049674</v>
      </c>
      <c r="K34944" s="29">
        <v>2.9181028186834763</v>
      </c>
      <c r="L34944" s="29">
        <v>4.3816459286619303</v>
      </c>
      <c r="M34944" s="29"/>
      <c r="N34944" s="29"/>
    </row>
    <row r="34945" spans="1:14" x14ac:dyDescent="0.25">
      <c r="A34945" s="25" t="s">
        <v>338</v>
      </c>
      <c r="B34945" s="25" t="s">
        <v>338</v>
      </c>
      <c r="C34945" s="25" t="s">
        <v>377</v>
      </c>
      <c r="D34945" s="26" t="s">
        <v>657</v>
      </c>
      <c r="E34945" s="29">
        <v>35.599875939452694</v>
      </c>
      <c r="F34945" s="29">
        <v>85.404359158552808</v>
      </c>
      <c r="G34945" s="29">
        <v>93.393978039031595</v>
      </c>
      <c r="H34945" s="29">
        <v>211.28236550745424</v>
      </c>
      <c r="I34945" s="29">
        <v>122.44622710040635</v>
      </c>
      <c r="J34945" s="29">
        <v>95.02537166659026</v>
      </c>
      <c r="K34945" s="29">
        <v>125.08126775487385</v>
      </c>
      <c r="L34945" s="29">
        <v>83.30202986334497</v>
      </c>
      <c r="M34945" s="29"/>
      <c r="N34945" s="29"/>
    </row>
    <row r="34946" spans="1:14" x14ac:dyDescent="0.25">
      <c r="A34946" s="25" t="s">
        <v>338</v>
      </c>
      <c r="B34946" s="25" t="s">
        <v>338</v>
      </c>
      <c r="C34946" s="25" t="s">
        <v>377</v>
      </c>
      <c r="D34946" s="26" t="s">
        <v>658</v>
      </c>
      <c r="E34946" s="29">
        <v>3.8168747290149829</v>
      </c>
      <c r="F34946" s="29">
        <v>1.8700677717478984</v>
      </c>
      <c r="G34946" s="29">
        <v>1.0627478670596613</v>
      </c>
      <c r="H34946" s="29">
        <v>0.66324351307980212</v>
      </c>
      <c r="I34946" s="29">
        <v>0.96030024684994508</v>
      </c>
      <c r="J34946" s="29">
        <v>0.78087643824877051</v>
      </c>
      <c r="K34946" s="29">
        <v>0.97798910308033016</v>
      </c>
      <c r="L34946" s="29">
        <v>0.9728299113963913</v>
      </c>
      <c r="M34946" s="29"/>
      <c r="N34946" s="29"/>
    </row>
    <row r="34947" spans="1:14" x14ac:dyDescent="0.25">
      <c r="A34947" s="25" t="s">
        <v>338</v>
      </c>
      <c r="B34947" s="25" t="s">
        <v>338</v>
      </c>
      <c r="C34947" s="25" t="s">
        <v>377</v>
      </c>
      <c r="D34947" s="26" t="s">
        <v>659</v>
      </c>
      <c r="E34947" s="29">
        <v>68.378867646303803</v>
      </c>
      <c r="F34947" s="29">
        <v>95.850401046028168</v>
      </c>
      <c r="G34947" s="29">
        <v>178.67689062102448</v>
      </c>
      <c r="H34947" s="29">
        <v>1.9514347479890262</v>
      </c>
      <c r="I34947" s="29">
        <v>-36.567367501898516</v>
      </c>
      <c r="J34947" s="29">
        <v>127.27913132158675</v>
      </c>
      <c r="K34947" s="29">
        <v>27.933963735691449</v>
      </c>
      <c r="L34947" s="29">
        <v>120.28187678848171</v>
      </c>
      <c r="M34947" s="29"/>
      <c r="N34947" s="29"/>
    </row>
    <row r="34948" spans="1:14" x14ac:dyDescent="0.25">
      <c r="A34948" s="25" t="s">
        <v>338</v>
      </c>
      <c r="B34948" s="25" t="s">
        <v>338</v>
      </c>
      <c r="C34948" s="25" t="s">
        <v>377</v>
      </c>
      <c r="D34948" s="26" t="s">
        <v>58</v>
      </c>
      <c r="E34948" s="27">
        <v>0</v>
      </c>
      <c r="F34948" s="27">
        <v>0</v>
      </c>
      <c r="G34948" s="27">
        <v>0</v>
      </c>
      <c r="H34948" s="27">
        <v>0</v>
      </c>
      <c r="I34948" s="27">
        <v>0</v>
      </c>
      <c r="J34948" s="27">
        <v>0</v>
      </c>
      <c r="K34948" s="27">
        <v>0</v>
      </c>
      <c r="L34948" s="27">
        <v>0</v>
      </c>
      <c r="M34948" s="27"/>
      <c r="N34948" s="27"/>
    </row>
    <row r="34949" spans="1:14" x14ac:dyDescent="0.25">
      <c r="A34949" s="25" t="s">
        <v>338</v>
      </c>
      <c r="B34949" s="25" t="s">
        <v>338</v>
      </c>
      <c r="C34949" s="25" t="s">
        <v>377</v>
      </c>
      <c r="D34949" s="26" t="s">
        <v>660</v>
      </c>
      <c r="E34949" s="29">
        <v>-2.250284395485682E-2</v>
      </c>
      <c r="F34949" s="29">
        <v>0.16172407668523747</v>
      </c>
      <c r="G34949" s="29">
        <v>-0.14930137138357774</v>
      </c>
      <c r="H34949" s="29">
        <v>3.1031296680746518E-2</v>
      </c>
      <c r="I34949" s="29">
        <v>-7.0923686964923113E-2</v>
      </c>
      <c r="J34949" s="29">
        <v>0.21939979140236038</v>
      </c>
      <c r="K34949" s="29">
        <v>-0.42178662832525438</v>
      </c>
      <c r="L34949" s="29">
        <v>0.1651596866014319</v>
      </c>
      <c r="M34949" s="29"/>
      <c r="N34949" s="29"/>
    </row>
    <row r="34950" spans="1:14" x14ac:dyDescent="0.25">
      <c r="A34950" s="25" t="s">
        <v>338</v>
      </c>
      <c r="B34950" s="25" t="s">
        <v>338</v>
      </c>
      <c r="C34950" s="25" t="s">
        <v>377</v>
      </c>
      <c r="D34950" s="26" t="s">
        <v>661</v>
      </c>
      <c r="E34950" s="29">
        <v>-4.1087497721180029</v>
      </c>
      <c r="F34950" s="29">
        <v>13.395578581773899</v>
      </c>
      <c r="G34950" s="29">
        <v>-10.211718889749147</v>
      </c>
      <c r="H34950" s="29">
        <v>1.5395488622477624</v>
      </c>
      <c r="I34950" s="29">
        <v>-3.9676650732541998</v>
      </c>
      <c r="J34950" s="29">
        <v>11.289646007086045</v>
      </c>
      <c r="K34950" s="29">
        <v>-23.938745766940606</v>
      </c>
      <c r="L34950" s="29">
        <v>11.077664541930918</v>
      </c>
      <c r="M34950" s="29"/>
      <c r="N34950" s="29"/>
    </row>
    <row r="34951" spans="1:14" x14ac:dyDescent="0.25">
      <c r="A34951" s="25" t="s">
        <v>338</v>
      </c>
      <c r="B34951" s="25" t="s">
        <v>338</v>
      </c>
      <c r="C34951" s="25" t="s">
        <v>377</v>
      </c>
      <c r="D34951" s="26" t="s">
        <v>662</v>
      </c>
      <c r="E34951" s="29">
        <v>-2.1109954853803001E-2</v>
      </c>
      <c r="F34951" s="29">
        <v>-2.445774660181007E-3</v>
      </c>
      <c r="G34951" s="29">
        <v>-2.2109781134474957E-2</v>
      </c>
      <c r="H34951" s="29">
        <v>9.694552625260329E-2</v>
      </c>
      <c r="I34951" s="29">
        <v>8.7018798675561587E-2</v>
      </c>
      <c r="J34951" s="29">
        <v>0.11021822712510246</v>
      </c>
      <c r="K34951" s="29">
        <v>-6.2237755280169392E-3</v>
      </c>
      <c r="L34951" s="29">
        <v>0.1950384885328488</v>
      </c>
      <c r="M34951" s="29"/>
      <c r="N34951" s="29"/>
    </row>
    <row r="34952" spans="1:14" x14ac:dyDescent="0.25">
      <c r="A34952" s="25" t="s">
        <v>338</v>
      </c>
      <c r="B34952" s="25" t="s">
        <v>338</v>
      </c>
      <c r="C34952" s="25" t="s">
        <v>377</v>
      </c>
      <c r="D34952" s="26" t="s">
        <v>663</v>
      </c>
      <c r="E34952" s="29">
        <v>0.28718421799602611</v>
      </c>
      <c r="F34952" s="29">
        <v>8.8813757680179448E-2</v>
      </c>
      <c r="G34952" s="29">
        <v>0.49824695121951218</v>
      </c>
      <c r="H34952" s="29">
        <v>-2.4181490731773621</v>
      </c>
      <c r="I34952" s="29">
        <v>-11.660730347184746</v>
      </c>
      <c r="J34952" s="29">
        <v>5.9582758025543665</v>
      </c>
      <c r="K34952" s="29">
        <v>5.2451043913742765E-2</v>
      </c>
      <c r="L34952" s="29">
        <v>1.6639511887229119</v>
      </c>
      <c r="M34952" s="29"/>
      <c r="N34952" s="29"/>
    </row>
    <row r="34953" spans="1:14" x14ac:dyDescent="0.25">
      <c r="A34953" s="25" t="s">
        <v>338</v>
      </c>
      <c r="B34953" s="25" t="s">
        <v>338</v>
      </c>
      <c r="C34953" s="25" t="s">
        <v>377</v>
      </c>
      <c r="D34953" s="26" t="s">
        <v>664</v>
      </c>
      <c r="E34953" s="29">
        <v>-4.4503011220139804E-2</v>
      </c>
      <c r="F34953" s="29">
        <v>-4.9581407335217136E-3</v>
      </c>
      <c r="G34953" s="29">
        <v>-3.5079434500411864E-2</v>
      </c>
      <c r="H34953" s="29">
        <v>0.16544205256250646</v>
      </c>
      <c r="I34953" s="29">
        <v>0.30662472505380667</v>
      </c>
      <c r="J34953" s="29">
        <v>0.18241467042533349</v>
      </c>
      <c r="K34953" s="29">
        <v>-2.1609416316506817E-2</v>
      </c>
      <c r="L34953" s="29">
        <v>0.30960594411343295</v>
      </c>
      <c r="M34953" s="29"/>
      <c r="N34953" s="29"/>
    </row>
    <row r="34954" spans="1:14" x14ac:dyDescent="0.25">
      <c r="A34954" s="25" t="s">
        <v>338</v>
      </c>
      <c r="B34954" s="25" t="s">
        <v>338</v>
      </c>
      <c r="C34954" s="25" t="s">
        <v>377</v>
      </c>
      <c r="D34954" s="26" t="s">
        <v>59</v>
      </c>
      <c r="E34954" s="27">
        <v>0</v>
      </c>
      <c r="F34954" s="27">
        <v>0</v>
      </c>
      <c r="G34954" s="27">
        <v>0</v>
      </c>
      <c r="H34954" s="27">
        <v>0</v>
      </c>
      <c r="I34954" s="27">
        <v>0</v>
      </c>
      <c r="J34954" s="27">
        <v>0</v>
      </c>
      <c r="K34954" s="27">
        <v>0</v>
      </c>
      <c r="L34954" s="27">
        <v>0</v>
      </c>
      <c r="M34954" s="27"/>
      <c r="N34954" s="27"/>
    </row>
    <row r="34955" spans="1:14" x14ac:dyDescent="0.25">
      <c r="A34955" s="25" t="s">
        <v>338</v>
      </c>
      <c r="B34955" s="25" t="s">
        <v>338</v>
      </c>
      <c r="C34955" s="25" t="s">
        <v>377</v>
      </c>
      <c r="D34955" s="26" t="s">
        <v>60</v>
      </c>
      <c r="E34955" s="29">
        <v>100</v>
      </c>
      <c r="F34955" s="29">
        <v>100</v>
      </c>
      <c r="G34955" s="29">
        <v>100</v>
      </c>
      <c r="H34955" s="29">
        <v>100</v>
      </c>
      <c r="I34955" s="29">
        <v>100</v>
      </c>
      <c r="J34955" s="29">
        <v>100</v>
      </c>
      <c r="K34955" s="29">
        <v>100</v>
      </c>
      <c r="L34955" s="29">
        <v>100</v>
      </c>
      <c r="M34955" s="29"/>
      <c r="N34955" s="29"/>
    </row>
    <row r="34956" spans="1:14" x14ac:dyDescent="0.25">
      <c r="A34956" s="25" t="s">
        <v>338</v>
      </c>
      <c r="B34956" s="25" t="s">
        <v>338</v>
      </c>
      <c r="C34956" s="25" t="s">
        <v>377</v>
      </c>
      <c r="D34956" s="26" t="s">
        <v>665</v>
      </c>
      <c r="E34956" s="29">
        <v>4199</v>
      </c>
      <c r="F34956" s="29">
        <v>2320</v>
      </c>
      <c r="G34956" s="29">
        <v>4243</v>
      </c>
      <c r="H34956" s="29">
        <v>1615</v>
      </c>
      <c r="I34956" s="29">
        <v>1104.06</v>
      </c>
      <c r="J34956" s="29">
        <v>885</v>
      </c>
      <c r="K34956" s="29">
        <v>1140</v>
      </c>
      <c r="L34956" s="29">
        <v>2128.9899999999998</v>
      </c>
      <c r="M34956" s="29"/>
      <c r="N34956" s="29"/>
    </row>
    <row r="34957" spans="1:14" x14ac:dyDescent="0.25">
      <c r="A34957" s="25" t="s">
        <v>338</v>
      </c>
      <c r="B34957" s="25" t="s">
        <v>338</v>
      </c>
      <c r="C34957" s="25" t="s">
        <v>377</v>
      </c>
      <c r="D34957" s="26" t="s">
        <v>61</v>
      </c>
      <c r="E34957" s="29">
        <v>-59.476227657374388</v>
      </c>
      <c r="F34957" s="29">
        <v>-21.638142669227143</v>
      </c>
      <c r="G34957" s="29">
        <v>-36.9158911375131</v>
      </c>
      <c r="H34957" s="29">
        <v>-41.401650241627451</v>
      </c>
      <c r="I34957" s="29">
        <v>-7.8207103213961631</v>
      </c>
      <c r="J34957" s="29">
        <v>16.302642778258452</v>
      </c>
      <c r="K34957" s="29">
        <v>-92.281990137942188</v>
      </c>
      <c r="L34957" s="29">
        <v>83.584808773151565</v>
      </c>
      <c r="M34957" s="29"/>
      <c r="N34957" s="29"/>
    </row>
    <row r="34958" spans="1:14" x14ac:dyDescent="0.25">
      <c r="A34958" s="25" t="s">
        <v>338</v>
      </c>
      <c r="B34958" s="25" t="s">
        <v>338</v>
      </c>
      <c r="C34958" s="25" t="s">
        <v>377</v>
      </c>
      <c r="D34958" s="26" t="s">
        <v>666</v>
      </c>
      <c r="E34958" s="29">
        <v>-70.59963560885609</v>
      </c>
      <c r="F34958" s="29">
        <v>-107.21807483501837</v>
      </c>
      <c r="G34958" s="29">
        <v>-114.93695179115853</v>
      </c>
      <c r="H34958" s="29">
        <v>-39.00810693715276</v>
      </c>
      <c r="I34958" s="29">
        <v>-141.17132007555315</v>
      </c>
      <c r="J34958" s="29">
        <v>54.285676993441498</v>
      </c>
      <c r="K34958" s="29">
        <v>-12.353439693876775</v>
      </c>
      <c r="L34958" s="29">
        <v>25.471015980643802</v>
      </c>
      <c r="M34958" s="29"/>
      <c r="N34958" s="29"/>
    </row>
    <row r="34959" spans="1:14" x14ac:dyDescent="0.25">
      <c r="A34959" s="25" t="s">
        <v>338</v>
      </c>
      <c r="B34959" s="25" t="s">
        <v>338</v>
      </c>
      <c r="C34959" s="25" t="s">
        <v>377</v>
      </c>
      <c r="D34959" s="26" t="s">
        <v>667</v>
      </c>
      <c r="E34959" s="29">
        <v>0</v>
      </c>
      <c r="F34959" s="29">
        <v>-0.9242937485777446</v>
      </c>
      <c r="G34959" s="29">
        <v>-0.94810118140243904</v>
      </c>
      <c r="H34959" s="29">
        <v>-14.492175951883379</v>
      </c>
      <c r="I34959" s="29">
        <v>-6.3932811656772799</v>
      </c>
      <c r="J34959" s="29">
        <v>6.1339748015188125</v>
      </c>
      <c r="K34959" s="29">
        <v>-0.2709087652165959</v>
      </c>
      <c r="L34959" s="29">
        <v>0</v>
      </c>
      <c r="M34959" s="29"/>
      <c r="N34959" s="29"/>
    </row>
    <row r="34960" spans="1:14" x14ac:dyDescent="0.25">
      <c r="A34960" s="25" t="s">
        <v>338</v>
      </c>
      <c r="B34960" s="25" t="s">
        <v>338</v>
      </c>
      <c r="C34960" s="25" t="s">
        <v>377</v>
      </c>
      <c r="D34960" s="26" t="s">
        <v>668</v>
      </c>
      <c r="E34960" s="29">
        <v>0</v>
      </c>
      <c r="F34960" s="29">
        <v>20</v>
      </c>
      <c r="G34960" s="29">
        <v>35</v>
      </c>
      <c r="H34960" s="29">
        <v>600</v>
      </c>
      <c r="I34960" s="29">
        <v>50</v>
      </c>
      <c r="J34960" s="29">
        <v>100</v>
      </c>
      <c r="K34960" s="29">
        <v>25</v>
      </c>
      <c r="L34960" s="29">
        <v>0</v>
      </c>
      <c r="M34960" s="29"/>
      <c r="N34960" s="29"/>
    </row>
    <row r="34961" spans="1:14" x14ac:dyDescent="0.25">
      <c r="A34961" s="25" t="s">
        <v>338</v>
      </c>
      <c r="B34961" s="25" t="s">
        <v>338</v>
      </c>
      <c r="C34961" s="25" t="s">
        <v>377</v>
      </c>
      <c r="D34961" s="26" t="s">
        <v>669</v>
      </c>
      <c r="E34961" s="29">
        <v>769.05410063238162</v>
      </c>
      <c r="F34961" s="29">
        <v>802.44370819000994</v>
      </c>
      <c r="G34961" s="29">
        <v>861.36563473807871</v>
      </c>
      <c r="H34961" s="29">
        <v>1204.0285310317176</v>
      </c>
      <c r="I34961" s="29">
        <v>891.95982020385338</v>
      </c>
      <c r="J34961" s="29">
        <v>870.64595775212615</v>
      </c>
      <c r="K34961" s="29">
        <v>684.77219490577579</v>
      </c>
      <c r="L34961" s="29">
        <v>741.41853250891597</v>
      </c>
      <c r="M34961" s="29"/>
      <c r="N34961" s="29"/>
    </row>
    <row r="34962" spans="1:14" x14ac:dyDescent="0.25">
      <c r="A34962" s="25" t="s">
        <v>338</v>
      </c>
      <c r="B34962" s="25" t="s">
        <v>338</v>
      </c>
      <c r="C34962" s="25" t="s">
        <v>377</v>
      </c>
      <c r="D34962" s="26" t="s">
        <v>62</v>
      </c>
      <c r="E34962" s="27">
        <v>0</v>
      </c>
      <c r="F34962" s="27">
        <v>0</v>
      </c>
      <c r="G34962" s="27">
        <v>0</v>
      </c>
      <c r="H34962" s="27">
        <v>0</v>
      </c>
      <c r="I34962" s="27">
        <v>0</v>
      </c>
      <c r="J34962" s="27">
        <v>0</v>
      </c>
      <c r="K34962" s="27">
        <v>0</v>
      </c>
      <c r="L34962" s="27">
        <v>0</v>
      </c>
      <c r="M34962" s="27"/>
      <c r="N34962" s="27"/>
    </row>
    <row r="34963" spans="1:14" x14ac:dyDescent="0.25">
      <c r="A34963" s="25" t="s">
        <v>338</v>
      </c>
      <c r="B34963" s="25" t="s">
        <v>338</v>
      </c>
      <c r="C34963" s="25" t="s">
        <v>377</v>
      </c>
      <c r="D34963" s="26" t="s">
        <v>63</v>
      </c>
      <c r="E34963" s="29">
        <v>0.49906566846093692</v>
      </c>
      <c r="F34963" s="29">
        <v>0.48302187485207254</v>
      </c>
      <c r="G34963" s="29">
        <v>0.60872043549912369</v>
      </c>
      <c r="H34963" s="29">
        <v>0.50259485096038403</v>
      </c>
      <c r="I34963" s="29">
        <v>0.33344137587843714</v>
      </c>
      <c r="J34963" s="29">
        <v>0.61161378309616321</v>
      </c>
      <c r="K34963" s="29">
        <v>0.32710104686387687</v>
      </c>
      <c r="L34963" s="29">
        <v>0.60589198563957769</v>
      </c>
      <c r="M34963" s="29"/>
      <c r="N34963" s="29"/>
    </row>
    <row r="34964" spans="1:14" x14ac:dyDescent="0.25">
      <c r="A34964" s="25" t="s">
        <v>338</v>
      </c>
      <c r="B34964" s="25" t="s">
        <v>338</v>
      </c>
      <c r="C34964" s="25" t="s">
        <v>377</v>
      </c>
      <c r="D34964" s="26" t="s">
        <v>760</v>
      </c>
      <c r="E34964" s="29">
        <v>0.3261333580392286</v>
      </c>
      <c r="F34964" s="29">
        <v>0.33086958401487254</v>
      </c>
      <c r="G34964" s="29">
        <v>0.40713057750577258</v>
      </c>
      <c r="H34964" s="29">
        <v>0.37881964397767431</v>
      </c>
      <c r="I34964" s="29">
        <v>0.19837387006865742</v>
      </c>
      <c r="J34964" s="29">
        <v>0.41079631447538145</v>
      </c>
      <c r="K34964" s="29">
        <v>0.19377051873803866</v>
      </c>
      <c r="L34964" s="29">
        <v>0.42795041628022923</v>
      </c>
      <c r="M34964" s="29"/>
      <c r="N34964" s="29"/>
    </row>
    <row r="34965" spans="1:14" x14ac:dyDescent="0.25">
      <c r="A34965" s="25" t="s">
        <v>338</v>
      </c>
      <c r="B34965" s="25" t="s">
        <v>338</v>
      </c>
      <c r="C34965" s="25" t="s">
        <v>377</v>
      </c>
      <c r="D34965" s="26" t="s">
        <v>670</v>
      </c>
      <c r="E34965" s="29">
        <v>0.49906566846093692</v>
      </c>
      <c r="F34965" s="29">
        <v>0.48302187485207254</v>
      </c>
      <c r="G34965" s="29">
        <v>0.60872043549912369</v>
      </c>
      <c r="H34965" s="29">
        <v>0.50259485096038403</v>
      </c>
      <c r="I34965" s="29">
        <v>0.33344137587843714</v>
      </c>
      <c r="J34965" s="29">
        <v>0.61161378309616321</v>
      </c>
      <c r="K34965" s="29">
        <v>0.32710104686387687</v>
      </c>
      <c r="L34965" s="29">
        <v>0.60589198563957769</v>
      </c>
      <c r="M34965" s="29"/>
      <c r="N34965" s="29"/>
    </row>
    <row r="34966" spans="1:14" x14ac:dyDescent="0.25">
      <c r="A34966" s="25" t="s">
        <v>338</v>
      </c>
      <c r="B34966" s="25" t="s">
        <v>338</v>
      </c>
      <c r="C34966" s="25" t="s">
        <v>377</v>
      </c>
      <c r="D34966" s="26" t="s">
        <v>606</v>
      </c>
      <c r="E34966" s="29">
        <v>0</v>
      </c>
      <c r="F34966" s="29">
        <v>0</v>
      </c>
      <c r="G34966" s="29">
        <v>0</v>
      </c>
      <c r="H34966" s="29">
        <v>0</v>
      </c>
      <c r="I34966" s="29">
        <v>0</v>
      </c>
      <c r="J34966" s="29">
        <v>0</v>
      </c>
      <c r="K34966" s="29">
        <v>0</v>
      </c>
      <c r="L34966" s="29">
        <v>0</v>
      </c>
      <c r="M34966" s="29"/>
      <c r="N34966" s="29"/>
    </row>
    <row r="34967" spans="1:14" x14ac:dyDescent="0.25">
      <c r="A34967" s="25" t="s">
        <v>338</v>
      </c>
      <c r="B34967" s="25" t="s">
        <v>338</v>
      </c>
      <c r="C34967" s="23" t="s">
        <v>378</v>
      </c>
      <c r="D34967" s="23" t="s">
        <v>7</v>
      </c>
      <c r="E34967" s="28">
        <v>45618428.461999997</v>
      </c>
      <c r="F34967" s="28">
        <v>44557422.886</v>
      </c>
      <c r="G34967" s="28">
        <v>43415061</v>
      </c>
      <c r="H34967" s="28">
        <v>42410372</v>
      </c>
      <c r="I34967" s="28">
        <v>41219780</v>
      </c>
      <c r="J34967" s="28">
        <v>62669968</v>
      </c>
      <c r="K34967" s="28">
        <v>61174030</v>
      </c>
      <c r="L34967" s="28">
        <v>59605426</v>
      </c>
      <c r="M34967" s="28">
        <v>72564935</v>
      </c>
      <c r="N34967" s="28">
        <v>70982879</v>
      </c>
    </row>
    <row r="34968" spans="1:14" x14ac:dyDescent="0.25">
      <c r="A34968" s="25" t="s">
        <v>338</v>
      </c>
      <c r="B34968" s="25" t="s">
        <v>338</v>
      </c>
      <c r="C34968" s="25" t="s">
        <v>378</v>
      </c>
      <c r="D34968" s="26" t="s">
        <v>589</v>
      </c>
      <c r="E34968" s="28">
        <v>71296.104000000007</v>
      </c>
      <c r="F34968" s="28">
        <v>36734.396999999997</v>
      </c>
      <c r="G34968" s="28">
        <v>47887</v>
      </c>
      <c r="H34968" s="28">
        <v>67851</v>
      </c>
      <c r="I34968" s="28">
        <v>36320</v>
      </c>
      <c r="J34968" s="28">
        <v>46671</v>
      </c>
      <c r="K34968" s="28">
        <v>18568</v>
      </c>
      <c r="L34968" s="28">
        <v>4581</v>
      </c>
      <c r="M34968" s="28">
        <v>464860</v>
      </c>
      <c r="N34968" s="28">
        <v>5402</v>
      </c>
    </row>
    <row r="34969" spans="1:14" x14ac:dyDescent="0.25">
      <c r="A34969" s="25" t="s">
        <v>338</v>
      </c>
      <c r="B34969" s="25" t="s">
        <v>338</v>
      </c>
      <c r="C34969" s="25" t="s">
        <v>378</v>
      </c>
      <c r="D34969" s="26" t="s">
        <v>8</v>
      </c>
      <c r="E34969" s="28">
        <v>45173040.600000001</v>
      </c>
      <c r="F34969" s="28">
        <v>55150535.75</v>
      </c>
      <c r="G34969" s="28">
        <v>55107258</v>
      </c>
      <c r="H34969" s="28">
        <v>54916965</v>
      </c>
      <c r="I34969" s="28">
        <v>55130436</v>
      </c>
      <c r="J34969" s="28">
        <v>92357505</v>
      </c>
      <c r="K34969" s="28">
        <v>92474510</v>
      </c>
      <c r="L34969" s="28">
        <v>92513520</v>
      </c>
      <c r="M34969" s="28">
        <v>113668388</v>
      </c>
      <c r="N34969" s="28">
        <v>114271075</v>
      </c>
    </row>
    <row r="34970" spans="1:14" x14ac:dyDescent="0.25">
      <c r="A34970" s="25" t="s">
        <v>338</v>
      </c>
      <c r="B34970" s="25" t="s">
        <v>338</v>
      </c>
      <c r="C34970" s="25" t="s">
        <v>378</v>
      </c>
      <c r="D34970" s="26" t="s">
        <v>9</v>
      </c>
      <c r="E34970" s="28">
        <v>42895817.530000001</v>
      </c>
      <c r="F34970" s="28">
        <v>41859633.079999998</v>
      </c>
      <c r="G34970" s="28">
        <v>40721680</v>
      </c>
      <c r="H34970" s="28">
        <v>39705778</v>
      </c>
      <c r="I34970" s="28">
        <v>38555912</v>
      </c>
      <c r="J34970" s="28">
        <v>59996710</v>
      </c>
      <c r="K34970" s="28">
        <v>58517325</v>
      </c>
      <c r="L34970" s="28">
        <v>56960825</v>
      </c>
      <c r="M34970" s="28">
        <v>69460199</v>
      </c>
      <c r="N34970" s="28">
        <v>68330193</v>
      </c>
    </row>
    <row r="34971" spans="1:14" x14ac:dyDescent="0.25">
      <c r="A34971" s="25" t="s">
        <v>338</v>
      </c>
      <c r="B34971" s="25" t="s">
        <v>338</v>
      </c>
      <c r="C34971" s="25" t="s">
        <v>378</v>
      </c>
      <c r="D34971" s="26" t="s">
        <v>10</v>
      </c>
      <c r="E34971" s="28">
        <v>2586425.7820000001</v>
      </c>
      <c r="F34971" s="28">
        <v>2575781.7820000001</v>
      </c>
      <c r="G34971" s="28">
        <v>2570072</v>
      </c>
      <c r="H34971" s="28">
        <v>2567502</v>
      </c>
      <c r="I34971" s="28">
        <v>2567311</v>
      </c>
      <c r="J34971" s="28">
        <v>2567311</v>
      </c>
      <c r="K34971" s="28">
        <v>2567310</v>
      </c>
      <c r="L34971" s="28">
        <v>2568318</v>
      </c>
      <c r="M34971" s="28">
        <v>2568030</v>
      </c>
      <c r="N34971" s="28">
        <v>2567743</v>
      </c>
    </row>
    <row r="34972" spans="1:14" x14ac:dyDescent="0.25">
      <c r="A34972" s="25" t="s">
        <v>338</v>
      </c>
      <c r="B34972" s="25" t="s">
        <v>338</v>
      </c>
      <c r="C34972" s="25" t="s">
        <v>378</v>
      </c>
      <c r="D34972" s="26" t="s">
        <v>590</v>
      </c>
      <c r="E34972" s="28">
        <v>0</v>
      </c>
      <c r="F34972" s="28">
        <v>0</v>
      </c>
      <c r="G34972" s="28">
        <v>0</v>
      </c>
      <c r="H34972" s="28">
        <v>0</v>
      </c>
      <c r="I34972" s="28">
        <v>0</v>
      </c>
      <c r="J34972" s="28">
        <v>0</v>
      </c>
      <c r="K34972" s="28">
        <v>0</v>
      </c>
      <c r="L34972" s="28">
        <v>0</v>
      </c>
      <c r="M34972" s="28">
        <v>0</v>
      </c>
      <c r="N34972" s="28">
        <v>0</v>
      </c>
    </row>
    <row r="34973" spans="1:14" x14ac:dyDescent="0.25">
      <c r="A34973" s="25" t="s">
        <v>338</v>
      </c>
      <c r="B34973" s="25" t="s">
        <v>338</v>
      </c>
      <c r="C34973" s="25" t="s">
        <v>378</v>
      </c>
      <c r="D34973" s="26" t="s">
        <v>617</v>
      </c>
      <c r="E34973" s="28">
        <v>0</v>
      </c>
      <c r="F34973" s="28">
        <v>0</v>
      </c>
      <c r="G34973" s="28">
        <v>0</v>
      </c>
      <c r="H34973" s="28">
        <v>0</v>
      </c>
      <c r="I34973" s="28">
        <v>0</v>
      </c>
      <c r="J34973" s="28">
        <v>0</v>
      </c>
      <c r="K34973" s="28">
        <v>0</v>
      </c>
      <c r="L34973" s="28">
        <v>0</v>
      </c>
      <c r="M34973" s="28">
        <v>0</v>
      </c>
      <c r="N34973" s="28">
        <v>0</v>
      </c>
    </row>
    <row r="34974" spans="1:14" x14ac:dyDescent="0.25">
      <c r="A34974" s="25" t="s">
        <v>338</v>
      </c>
      <c r="B34974" s="25" t="s">
        <v>338</v>
      </c>
      <c r="C34974" s="25" t="s">
        <v>378</v>
      </c>
      <c r="D34974" s="26" t="s">
        <v>618</v>
      </c>
      <c r="E34974" s="28">
        <v>0</v>
      </c>
      <c r="F34974" s="28">
        <v>0</v>
      </c>
      <c r="G34974" s="28">
        <v>0</v>
      </c>
      <c r="H34974" s="28">
        <v>0</v>
      </c>
      <c r="I34974" s="28">
        <v>0</v>
      </c>
      <c r="J34974" s="28">
        <v>0</v>
      </c>
      <c r="K34974" s="28">
        <v>0</v>
      </c>
      <c r="L34974" s="28">
        <v>0</v>
      </c>
      <c r="M34974" s="28">
        <v>0</v>
      </c>
      <c r="N34974" s="28">
        <v>0</v>
      </c>
    </row>
    <row r="34975" spans="1:14" x14ac:dyDescent="0.25">
      <c r="A34975" s="25" t="s">
        <v>338</v>
      </c>
      <c r="B34975" s="25" t="s">
        <v>338</v>
      </c>
      <c r="C34975" s="25" t="s">
        <v>378</v>
      </c>
      <c r="D34975" s="26" t="s">
        <v>591</v>
      </c>
      <c r="E34975" s="28">
        <v>64889.046000000002</v>
      </c>
      <c r="F34975" s="28">
        <v>85273.626999999993</v>
      </c>
      <c r="G34975" s="28">
        <v>75422</v>
      </c>
      <c r="H34975" s="28">
        <v>69241</v>
      </c>
      <c r="I34975" s="28">
        <v>60237</v>
      </c>
      <c r="J34975" s="28">
        <v>59276</v>
      </c>
      <c r="K34975" s="28">
        <v>70827</v>
      </c>
      <c r="L34975" s="28">
        <v>71702</v>
      </c>
      <c r="M34975" s="28">
        <v>71846</v>
      </c>
      <c r="N34975" s="28">
        <v>79541</v>
      </c>
    </row>
    <row r="34976" spans="1:14" x14ac:dyDescent="0.25">
      <c r="A34976" s="25" t="s">
        <v>338</v>
      </c>
      <c r="B34976" s="25" t="s">
        <v>338</v>
      </c>
      <c r="C34976" s="25" t="s">
        <v>378</v>
      </c>
      <c r="D34976" s="26" t="s">
        <v>619</v>
      </c>
      <c r="E34976" s="28">
        <v>19917.796999999999</v>
      </c>
      <c r="F34976" s="28">
        <v>16977.705999999998</v>
      </c>
      <c r="G34976" s="28">
        <v>13971</v>
      </c>
      <c r="H34976" s="28">
        <v>12347</v>
      </c>
      <c r="I34976" s="28">
        <v>13699</v>
      </c>
      <c r="J34976" s="28">
        <v>14290</v>
      </c>
      <c r="K34976" s="28">
        <v>11942</v>
      </c>
      <c r="L34976" s="28">
        <v>14025</v>
      </c>
      <c r="M34976" s="28">
        <v>17124</v>
      </c>
      <c r="N34976" s="28">
        <v>24592</v>
      </c>
    </row>
    <row r="34977" spans="1:14" x14ac:dyDescent="0.25">
      <c r="A34977" s="25" t="s">
        <v>338</v>
      </c>
      <c r="B34977" s="25" t="s">
        <v>338</v>
      </c>
      <c r="C34977" s="25" t="s">
        <v>378</v>
      </c>
      <c r="D34977" s="26" t="s">
        <v>620</v>
      </c>
      <c r="E34977" s="28">
        <v>44971.249000000003</v>
      </c>
      <c r="F34977" s="28">
        <v>68295.921000000002</v>
      </c>
      <c r="G34977" s="28">
        <v>61451</v>
      </c>
      <c r="H34977" s="28">
        <v>56894</v>
      </c>
      <c r="I34977" s="28">
        <v>46538</v>
      </c>
      <c r="J34977" s="28">
        <v>44986</v>
      </c>
      <c r="K34977" s="28">
        <v>58885</v>
      </c>
      <c r="L34977" s="28">
        <v>57677</v>
      </c>
      <c r="M34977" s="28">
        <v>54722</v>
      </c>
      <c r="N34977" s="28">
        <v>54949</v>
      </c>
    </row>
    <row r="34978" spans="1:14" x14ac:dyDescent="0.25">
      <c r="A34978" s="25" t="s">
        <v>338</v>
      </c>
      <c r="B34978" s="25" t="s">
        <v>338</v>
      </c>
      <c r="C34978" s="25" t="s">
        <v>378</v>
      </c>
      <c r="D34978" s="26" t="s">
        <v>11</v>
      </c>
      <c r="E34978" s="28">
        <v>4028041.2659999998</v>
      </c>
      <c r="F34978" s="28">
        <v>4426809.7560000001</v>
      </c>
      <c r="G34978" s="28">
        <v>4489534</v>
      </c>
      <c r="H34978" s="28">
        <v>4678308</v>
      </c>
      <c r="I34978" s="28">
        <v>4989661</v>
      </c>
      <c r="J34978" s="28">
        <v>6465951</v>
      </c>
      <c r="K34978" s="28">
        <v>6002524</v>
      </c>
      <c r="L34978" s="28">
        <v>7611144</v>
      </c>
      <c r="M34978" s="28">
        <v>8905564</v>
      </c>
      <c r="N34978" s="28">
        <v>13744658</v>
      </c>
    </row>
    <row r="34979" spans="1:14" x14ac:dyDescent="0.25">
      <c r="A34979" s="25" t="s">
        <v>338</v>
      </c>
      <c r="B34979" s="25" t="s">
        <v>338</v>
      </c>
      <c r="C34979" s="25" t="s">
        <v>378</v>
      </c>
      <c r="D34979" s="26" t="s">
        <v>12</v>
      </c>
      <c r="E34979" s="28">
        <v>428754.42099999997</v>
      </c>
      <c r="F34979" s="28">
        <v>483287.46600000001</v>
      </c>
      <c r="G34979" s="28">
        <v>147294</v>
      </c>
      <c r="H34979" s="28">
        <v>197675</v>
      </c>
      <c r="I34979" s="28">
        <v>326555</v>
      </c>
      <c r="J34979" s="28">
        <v>562499</v>
      </c>
      <c r="K34979" s="28">
        <v>795339</v>
      </c>
      <c r="L34979" s="28">
        <v>1083835</v>
      </c>
      <c r="M34979" s="28">
        <v>529053</v>
      </c>
      <c r="N34979" s="28">
        <v>520430</v>
      </c>
    </row>
    <row r="34980" spans="1:14" x14ac:dyDescent="0.25">
      <c r="A34980" s="25" t="s">
        <v>338</v>
      </c>
      <c r="B34980" s="25" t="s">
        <v>338</v>
      </c>
      <c r="C34980" s="25" t="s">
        <v>378</v>
      </c>
      <c r="D34980" s="26" t="s">
        <v>754</v>
      </c>
      <c r="E34980" s="28">
        <v>348726.81300000002</v>
      </c>
      <c r="F34980" s="28">
        <v>630947.81200000003</v>
      </c>
      <c r="G34980" s="28">
        <v>337248</v>
      </c>
      <c r="H34980" s="28">
        <v>386159</v>
      </c>
      <c r="I34980" s="28">
        <v>293321</v>
      </c>
      <c r="J34980" s="28">
        <v>787565</v>
      </c>
      <c r="K34980" s="28">
        <v>456581</v>
      </c>
      <c r="L34980" s="28">
        <v>362453</v>
      </c>
      <c r="M34980" s="28">
        <v>1063281</v>
      </c>
      <c r="N34980" s="28">
        <v>1185544</v>
      </c>
    </row>
    <row r="34981" spans="1:14" x14ac:dyDescent="0.25">
      <c r="A34981" s="25" t="s">
        <v>338</v>
      </c>
      <c r="B34981" s="25" t="s">
        <v>338</v>
      </c>
      <c r="C34981" s="25" t="s">
        <v>378</v>
      </c>
      <c r="D34981" s="26" t="s">
        <v>621</v>
      </c>
      <c r="E34981" s="28">
        <v>45857.745000000003</v>
      </c>
      <c r="F34981" s="28">
        <v>29400.526000000002</v>
      </c>
      <c r="G34981" s="28">
        <v>73886</v>
      </c>
      <c r="H34981" s="28">
        <v>49386</v>
      </c>
      <c r="I34981" s="28">
        <v>72621</v>
      </c>
      <c r="J34981" s="28">
        <v>54776</v>
      </c>
      <c r="K34981" s="28">
        <v>95748</v>
      </c>
      <c r="L34981" s="28">
        <v>0</v>
      </c>
      <c r="M34981" s="28">
        <v>377530</v>
      </c>
      <c r="N34981" s="28">
        <v>426877</v>
      </c>
    </row>
    <row r="34982" spans="1:14" x14ac:dyDescent="0.25">
      <c r="A34982" s="25" t="s">
        <v>338</v>
      </c>
      <c r="B34982" s="25" t="s">
        <v>338</v>
      </c>
      <c r="C34982" s="25" t="s">
        <v>378</v>
      </c>
      <c r="D34982" s="26" t="s">
        <v>622</v>
      </c>
      <c r="E34982" s="28">
        <v>17334.707999999999</v>
      </c>
      <c r="F34982" s="28">
        <v>16913.636999999999</v>
      </c>
      <c r="G34982" s="28">
        <v>111856</v>
      </c>
      <c r="H34982" s="28">
        <v>91804</v>
      </c>
      <c r="I34982" s="28">
        <v>86242</v>
      </c>
      <c r="J34982" s="28">
        <v>95566</v>
      </c>
      <c r="K34982" s="28">
        <v>89279</v>
      </c>
      <c r="L34982" s="28">
        <v>0</v>
      </c>
      <c r="M34982" s="28">
        <v>268799</v>
      </c>
      <c r="N34982" s="28">
        <v>199938</v>
      </c>
    </row>
    <row r="34983" spans="1:14" x14ac:dyDescent="0.25">
      <c r="A34983" s="25" t="s">
        <v>338</v>
      </c>
      <c r="B34983" s="25" t="s">
        <v>338</v>
      </c>
      <c r="C34983" s="25" t="s">
        <v>378</v>
      </c>
      <c r="D34983" s="26" t="s">
        <v>623</v>
      </c>
      <c r="E34983" s="28">
        <v>285534.36</v>
      </c>
      <c r="F34983" s="28">
        <v>584633.99</v>
      </c>
      <c r="G34983" s="28">
        <v>151506</v>
      </c>
      <c r="H34983" s="28">
        <v>244969</v>
      </c>
      <c r="I34983" s="28">
        <v>134458</v>
      </c>
      <c r="J34983" s="28">
        <v>637222</v>
      </c>
      <c r="K34983" s="28">
        <v>271553</v>
      </c>
      <c r="L34983" s="28">
        <v>0</v>
      </c>
      <c r="M34983" s="28">
        <v>416952</v>
      </c>
      <c r="N34983" s="28">
        <v>558729</v>
      </c>
    </row>
    <row r="34984" spans="1:14" x14ac:dyDescent="0.25">
      <c r="A34984" s="25" t="s">
        <v>338</v>
      </c>
      <c r="B34984" s="25" t="s">
        <v>338</v>
      </c>
      <c r="C34984" s="25" t="s">
        <v>378</v>
      </c>
      <c r="D34984" s="26" t="s">
        <v>13</v>
      </c>
      <c r="E34984" s="28">
        <v>19858.903999999999</v>
      </c>
      <c r="F34984" s="28">
        <v>61149.298999999999</v>
      </c>
      <c r="G34984" s="28">
        <v>51016</v>
      </c>
      <c r="H34984" s="28">
        <v>16531</v>
      </c>
      <c r="I34984" s="28">
        <v>34865</v>
      </c>
      <c r="J34984" s="28">
        <v>0</v>
      </c>
      <c r="K34984" s="28">
        <v>490</v>
      </c>
      <c r="L34984" s="28">
        <v>88592</v>
      </c>
      <c r="M34984" s="28">
        <v>513</v>
      </c>
      <c r="N34984" s="28">
        <v>0</v>
      </c>
    </row>
    <row r="34985" spans="1:14" x14ac:dyDescent="0.25">
      <c r="A34985" s="25" t="s">
        <v>338</v>
      </c>
      <c r="B34985" s="25" t="s">
        <v>338</v>
      </c>
      <c r="C34985" s="25" t="s">
        <v>378</v>
      </c>
      <c r="D34985" s="26" t="s">
        <v>624</v>
      </c>
      <c r="E34985" s="28">
        <v>0</v>
      </c>
      <c r="F34985" s="28">
        <v>0</v>
      </c>
      <c r="G34985" s="28">
        <v>0</v>
      </c>
      <c r="H34985" s="28">
        <v>85174</v>
      </c>
      <c r="I34985" s="28">
        <v>630641</v>
      </c>
      <c r="J34985" s="28">
        <v>481539</v>
      </c>
      <c r="K34985" s="28">
        <v>502390</v>
      </c>
      <c r="L34985" s="28">
        <v>3771231</v>
      </c>
      <c r="M34985" s="28">
        <v>358011</v>
      </c>
      <c r="N34985" s="28">
        <v>469745</v>
      </c>
    </row>
    <row r="34986" spans="1:14" x14ac:dyDescent="0.25">
      <c r="A34986" s="25" t="s">
        <v>338</v>
      </c>
      <c r="B34986" s="25" t="s">
        <v>338</v>
      </c>
      <c r="C34986" s="25" t="s">
        <v>378</v>
      </c>
      <c r="D34986" s="26" t="s">
        <v>14</v>
      </c>
      <c r="E34986" s="28">
        <v>0</v>
      </c>
      <c r="F34986" s="28">
        <v>0</v>
      </c>
      <c r="G34986" s="28">
        <v>0</v>
      </c>
      <c r="H34986" s="28">
        <v>0</v>
      </c>
      <c r="I34986" s="28">
        <v>0</v>
      </c>
      <c r="J34986" s="28">
        <v>0</v>
      </c>
      <c r="K34986" s="28">
        <v>0</v>
      </c>
      <c r="L34986" s="28">
        <v>104200</v>
      </c>
      <c r="M34986" s="28">
        <v>0</v>
      </c>
      <c r="N34986" s="28">
        <v>5527370</v>
      </c>
    </row>
    <row r="34987" spans="1:14" x14ac:dyDescent="0.25">
      <c r="A34987" s="25" t="s">
        <v>338</v>
      </c>
      <c r="B34987" s="25" t="s">
        <v>338</v>
      </c>
      <c r="C34987" s="25" t="s">
        <v>378</v>
      </c>
      <c r="D34987" s="26" t="s">
        <v>15</v>
      </c>
      <c r="E34987" s="28">
        <v>3230701.128</v>
      </c>
      <c r="F34987" s="28">
        <v>3251425.179</v>
      </c>
      <c r="G34987" s="28">
        <v>3953976</v>
      </c>
      <c r="H34987" s="28">
        <v>3992769</v>
      </c>
      <c r="I34987" s="28">
        <v>3704279</v>
      </c>
      <c r="J34987" s="28">
        <v>4634348</v>
      </c>
      <c r="K34987" s="28">
        <v>4247724</v>
      </c>
      <c r="L34987" s="28">
        <v>2200833</v>
      </c>
      <c r="M34987" s="28">
        <v>6954706</v>
      </c>
      <c r="N34987" s="28">
        <v>6041569</v>
      </c>
    </row>
    <row r="34988" spans="1:14" x14ac:dyDescent="0.25">
      <c r="A34988" s="25" t="s">
        <v>338</v>
      </c>
      <c r="B34988" s="25" t="s">
        <v>338</v>
      </c>
      <c r="C34988" s="25" t="s">
        <v>378</v>
      </c>
      <c r="D34988" s="26" t="s">
        <v>625</v>
      </c>
      <c r="E34988" s="28">
        <v>2068630.517</v>
      </c>
      <c r="F34988" s="28">
        <v>2050290.642</v>
      </c>
      <c r="G34988" s="28">
        <v>2049476</v>
      </c>
      <c r="H34988" s="28">
        <v>2089007</v>
      </c>
      <c r="I34988" s="28">
        <v>2054695</v>
      </c>
      <c r="J34988" s="28">
        <v>2098888</v>
      </c>
      <c r="K34988" s="28">
        <v>2051916</v>
      </c>
      <c r="L34988" s="28">
        <v>2053911</v>
      </c>
      <c r="M34988" s="28">
        <v>2246110</v>
      </c>
      <c r="N34988" s="28">
        <v>2223433</v>
      </c>
    </row>
    <row r="34989" spans="1:14" x14ac:dyDescent="0.25">
      <c r="A34989" s="25" t="s">
        <v>338</v>
      </c>
      <c r="B34989" s="25" t="s">
        <v>338</v>
      </c>
      <c r="C34989" s="25" t="s">
        <v>378</v>
      </c>
      <c r="D34989" s="26" t="s">
        <v>626</v>
      </c>
      <c r="E34989" s="28">
        <v>985225.92599999998</v>
      </c>
      <c r="F34989" s="28">
        <v>918899.96699999995</v>
      </c>
      <c r="G34989" s="28">
        <v>1657045</v>
      </c>
      <c r="H34989" s="28">
        <v>1659062</v>
      </c>
      <c r="I34989" s="28">
        <v>1384070</v>
      </c>
      <c r="J34989" s="28">
        <v>2391082</v>
      </c>
      <c r="K34989" s="28">
        <v>2067322</v>
      </c>
      <c r="L34989" s="28">
        <v>0</v>
      </c>
      <c r="M34989" s="28">
        <v>3722341</v>
      </c>
      <c r="N34989" s="28">
        <v>3735360</v>
      </c>
    </row>
    <row r="34990" spans="1:14" x14ac:dyDescent="0.25">
      <c r="A34990" s="25" t="s">
        <v>338</v>
      </c>
      <c r="B34990" s="25" t="s">
        <v>338</v>
      </c>
      <c r="C34990" s="25" t="s">
        <v>378</v>
      </c>
      <c r="D34990" s="26" t="s">
        <v>16</v>
      </c>
      <c r="E34990" s="28">
        <v>49646469.728</v>
      </c>
      <c r="F34990" s="28">
        <v>48984232.641999997</v>
      </c>
      <c r="G34990" s="28">
        <v>47904595</v>
      </c>
      <c r="H34990" s="28">
        <v>47088680</v>
      </c>
      <c r="I34990" s="28">
        <v>46209441</v>
      </c>
      <c r="J34990" s="28">
        <v>69135919</v>
      </c>
      <c r="K34990" s="28">
        <v>67176554</v>
      </c>
      <c r="L34990" s="28">
        <v>67216570</v>
      </c>
      <c r="M34990" s="28">
        <v>81470499</v>
      </c>
      <c r="N34990" s="28">
        <v>84727537</v>
      </c>
    </row>
    <row r="34991" spans="1:14" x14ac:dyDescent="0.25">
      <c r="A34991" s="25" t="s">
        <v>338</v>
      </c>
      <c r="B34991" s="25" t="s">
        <v>338</v>
      </c>
      <c r="C34991" s="25" t="s">
        <v>378</v>
      </c>
      <c r="D34991" s="26" t="s">
        <v>17</v>
      </c>
      <c r="E34991" s="28">
        <v>9911786.4820000008</v>
      </c>
      <c r="F34991" s="28">
        <v>6899939.6100000003</v>
      </c>
      <c r="G34991" s="28">
        <v>4406667</v>
      </c>
      <c r="H34991" s="28">
        <v>-72561</v>
      </c>
      <c r="I34991" s="28">
        <v>-3295199</v>
      </c>
      <c r="J34991" s="28">
        <v>12329435</v>
      </c>
      <c r="K34991" s="28">
        <v>6440664</v>
      </c>
      <c r="L34991" s="28">
        <v>3755793</v>
      </c>
      <c r="M34991" s="28">
        <v>11984180</v>
      </c>
      <c r="N34991" s="28">
        <v>13072569</v>
      </c>
    </row>
    <row r="34992" spans="1:14" x14ac:dyDescent="0.25">
      <c r="A34992" s="25" t="s">
        <v>338</v>
      </c>
      <c r="B34992" s="25" t="s">
        <v>338</v>
      </c>
      <c r="C34992" s="25" t="s">
        <v>378</v>
      </c>
      <c r="D34992" s="26" t="s">
        <v>18</v>
      </c>
      <c r="E34992" s="28">
        <v>5517642.6900000004</v>
      </c>
      <c r="F34992" s="28">
        <v>5517643</v>
      </c>
      <c r="G34992" s="28">
        <v>5517643</v>
      </c>
      <c r="H34992" s="28">
        <v>5517643</v>
      </c>
      <c r="I34992" s="28">
        <v>5517643</v>
      </c>
      <c r="J34992" s="28">
        <v>5517643</v>
      </c>
      <c r="K34992" s="28">
        <v>3924300</v>
      </c>
      <c r="L34992" s="28">
        <v>3924300</v>
      </c>
      <c r="M34992" s="28">
        <v>3924300</v>
      </c>
      <c r="N34992" s="28">
        <v>3924300</v>
      </c>
    </row>
    <row r="34993" spans="1:14" x14ac:dyDescent="0.25">
      <c r="A34993" s="25" t="s">
        <v>338</v>
      </c>
      <c r="B34993" s="25" t="s">
        <v>338</v>
      </c>
      <c r="C34993" s="25" t="s">
        <v>378</v>
      </c>
      <c r="D34993" s="26" t="s">
        <v>19</v>
      </c>
      <c r="E34993" s="28">
        <v>5517642.6900000004</v>
      </c>
      <c r="F34993" s="28">
        <v>3924300</v>
      </c>
      <c r="G34993" s="28">
        <v>3924300</v>
      </c>
      <c r="H34993" s="28">
        <v>3924300</v>
      </c>
      <c r="I34993" s="28">
        <v>3924300</v>
      </c>
      <c r="J34993" s="28">
        <v>3924300</v>
      </c>
      <c r="K34993" s="28">
        <v>3924300</v>
      </c>
      <c r="L34993" s="28">
        <v>3924300</v>
      </c>
      <c r="M34993" s="28">
        <v>3924300</v>
      </c>
      <c r="N34993" s="28">
        <v>3924300</v>
      </c>
    </row>
    <row r="34994" spans="1:14" x14ac:dyDescent="0.25">
      <c r="A34994" s="25" t="s">
        <v>338</v>
      </c>
      <c r="B34994" s="25" t="s">
        <v>338</v>
      </c>
      <c r="C34994" s="25" t="s">
        <v>378</v>
      </c>
      <c r="D34994" s="26" t="s">
        <v>20</v>
      </c>
      <c r="E34994" s="28">
        <v>0</v>
      </c>
      <c r="F34994" s="28">
        <v>1593343</v>
      </c>
      <c r="G34994" s="28">
        <v>1593343</v>
      </c>
      <c r="H34994" s="28">
        <v>1593343</v>
      </c>
      <c r="I34994" s="28">
        <v>1593343</v>
      </c>
      <c r="J34994" s="28">
        <v>1593343</v>
      </c>
      <c r="K34994" s="28">
        <v>0</v>
      </c>
      <c r="L34994" s="28">
        <v>0</v>
      </c>
      <c r="M34994" s="28">
        <v>0</v>
      </c>
      <c r="N34994" s="28">
        <v>0</v>
      </c>
    </row>
    <row r="34995" spans="1:14" x14ac:dyDescent="0.25">
      <c r="A34995" s="25" t="s">
        <v>338</v>
      </c>
      <c r="B34995" s="25" t="s">
        <v>338</v>
      </c>
      <c r="C34995" s="25" t="s">
        <v>378</v>
      </c>
      <c r="D34995" s="26" t="s">
        <v>21</v>
      </c>
      <c r="E34995" s="28">
        <v>-4495448.3720000004</v>
      </c>
      <c r="F34995" s="28">
        <v>-7931977.2769999998</v>
      </c>
      <c r="G34995" s="28">
        <v>-10191286</v>
      </c>
      <c r="H34995" s="28">
        <v>-14438678</v>
      </c>
      <c r="I34995" s="28">
        <v>-17507570</v>
      </c>
      <c r="J34995" s="28">
        <v>-17934049</v>
      </c>
      <c r="K34995" s="28">
        <v>-21621116</v>
      </c>
      <c r="L34995" s="28">
        <v>-23604277</v>
      </c>
      <c r="M34995" s="28">
        <v>-25841797</v>
      </c>
      <c r="N34995" s="28">
        <v>-23849875</v>
      </c>
    </row>
    <row r="34996" spans="1:14" x14ac:dyDescent="0.25">
      <c r="A34996" s="25" t="s">
        <v>338</v>
      </c>
      <c r="B34996" s="25" t="s">
        <v>338</v>
      </c>
      <c r="C34996" s="25" t="s">
        <v>378</v>
      </c>
      <c r="D34996" s="26" t="s">
        <v>592</v>
      </c>
      <c r="E34996" s="28">
        <v>0</v>
      </c>
      <c r="F34996" s="28">
        <v>0</v>
      </c>
      <c r="G34996" s="28">
        <v>0</v>
      </c>
      <c r="H34996" s="28">
        <v>0</v>
      </c>
      <c r="I34996" s="28">
        <v>0</v>
      </c>
      <c r="J34996" s="28">
        <v>0</v>
      </c>
      <c r="K34996" s="28">
        <v>0</v>
      </c>
      <c r="L34996" s="28">
        <v>0</v>
      </c>
      <c r="M34996" s="28">
        <v>0</v>
      </c>
      <c r="N34996" s="28">
        <v>0</v>
      </c>
    </row>
    <row r="34997" spans="1:14" x14ac:dyDescent="0.25">
      <c r="A34997" s="25" t="s">
        <v>338</v>
      </c>
      <c r="B34997" s="25" t="s">
        <v>338</v>
      </c>
      <c r="C34997" s="25" t="s">
        <v>378</v>
      </c>
      <c r="D34997" s="26" t="s">
        <v>593</v>
      </c>
      <c r="E34997" s="28">
        <v>-4495448.3720000004</v>
      </c>
      <c r="F34997" s="28">
        <v>-7931977.2769999998</v>
      </c>
      <c r="G34997" s="28">
        <v>-10191286</v>
      </c>
      <c r="H34997" s="28">
        <v>-14438678</v>
      </c>
      <c r="I34997" s="28">
        <v>-17507570</v>
      </c>
      <c r="J34997" s="28">
        <v>-17934049</v>
      </c>
      <c r="K34997" s="28">
        <v>-21621116</v>
      </c>
      <c r="L34997" s="28">
        <v>-23604277</v>
      </c>
      <c r="M34997" s="28">
        <v>-25841797</v>
      </c>
      <c r="N34997" s="28">
        <v>-23849875</v>
      </c>
    </row>
    <row r="34998" spans="1:14" x14ac:dyDescent="0.25">
      <c r="A34998" s="25" t="s">
        <v>338</v>
      </c>
      <c r="B34998" s="25" t="s">
        <v>338</v>
      </c>
      <c r="C34998" s="25" t="s">
        <v>378</v>
      </c>
      <c r="D34998" s="26" t="s">
        <v>627</v>
      </c>
      <c r="E34998" s="28">
        <v>-4504448.3720000004</v>
      </c>
      <c r="F34998" s="28">
        <v>-7940977.2769999998</v>
      </c>
      <c r="G34998" s="28">
        <v>-10200286</v>
      </c>
      <c r="H34998" s="28">
        <v>-14447678</v>
      </c>
      <c r="I34998" s="28">
        <v>-17516570</v>
      </c>
      <c r="J34998" s="28">
        <v>-17943049</v>
      </c>
      <c r="K34998" s="28">
        <v>-21630116</v>
      </c>
      <c r="L34998" s="28">
        <v>-23613277</v>
      </c>
      <c r="M34998" s="28">
        <v>-25850797</v>
      </c>
      <c r="N34998" s="28">
        <v>-23858875</v>
      </c>
    </row>
    <row r="34999" spans="1:14" x14ac:dyDescent="0.25">
      <c r="A34999" s="25" t="s">
        <v>338</v>
      </c>
      <c r="B34999" s="25" t="s">
        <v>338</v>
      </c>
      <c r="C34999" s="25" t="s">
        <v>378</v>
      </c>
      <c r="D34999" s="26" t="s">
        <v>594</v>
      </c>
      <c r="E34999" s="28">
        <v>8889592.1640000008</v>
      </c>
      <c r="F34999" s="28">
        <v>9314273.8870000001</v>
      </c>
      <c r="G34999" s="28">
        <v>9080310</v>
      </c>
      <c r="H34999" s="28">
        <v>8848474</v>
      </c>
      <c r="I34999" s="28">
        <v>8694728</v>
      </c>
      <c r="J34999" s="28">
        <v>24745841</v>
      </c>
      <c r="K34999" s="28">
        <v>24137480</v>
      </c>
      <c r="L34999" s="28">
        <v>23435770</v>
      </c>
      <c r="M34999" s="28">
        <v>33901677</v>
      </c>
      <c r="N34999" s="28">
        <v>32998144</v>
      </c>
    </row>
    <row r="35000" spans="1:14" x14ac:dyDescent="0.25">
      <c r="A35000" s="25" t="s">
        <v>338</v>
      </c>
      <c r="B35000" s="25" t="s">
        <v>338</v>
      </c>
      <c r="C35000" s="25" t="s">
        <v>378</v>
      </c>
      <c r="D35000" s="26" t="s">
        <v>22</v>
      </c>
      <c r="E35000" s="28">
        <v>15601105.764</v>
      </c>
      <c r="F35000" s="28">
        <v>11961042.525</v>
      </c>
      <c r="G35000" s="28">
        <v>8801340</v>
      </c>
      <c r="H35000" s="28">
        <v>6627307</v>
      </c>
      <c r="I35000" s="28">
        <v>3515680</v>
      </c>
      <c r="J35000" s="28">
        <v>11418725</v>
      </c>
      <c r="K35000" s="28">
        <v>12225728</v>
      </c>
      <c r="L35000" s="28">
        <v>11187315</v>
      </c>
      <c r="M35000" s="28">
        <v>13020417</v>
      </c>
      <c r="N35000" s="28">
        <v>33634559</v>
      </c>
    </row>
    <row r="35001" spans="1:14" x14ac:dyDescent="0.25">
      <c r="A35001" s="25" t="s">
        <v>338</v>
      </c>
      <c r="B35001" s="25" t="s">
        <v>338</v>
      </c>
      <c r="C35001" s="25" t="s">
        <v>378</v>
      </c>
      <c r="D35001" s="26" t="s">
        <v>595</v>
      </c>
      <c r="E35001" s="28">
        <v>3700776.128</v>
      </c>
      <c r="F35001" s="28">
        <v>2290875.9389999998</v>
      </c>
      <c r="G35001" s="28">
        <v>1183233</v>
      </c>
      <c r="H35001" s="28">
        <v>597546</v>
      </c>
      <c r="I35001" s="28">
        <v>0</v>
      </c>
      <c r="J35001" s="28">
        <v>2241503</v>
      </c>
      <c r="K35001" s="28">
        <v>1740316</v>
      </c>
      <c r="L35001" s="28">
        <v>1157874</v>
      </c>
      <c r="M35001" s="28">
        <v>551438</v>
      </c>
      <c r="N35001" s="28">
        <v>0</v>
      </c>
    </row>
    <row r="35002" spans="1:14" x14ac:dyDescent="0.25">
      <c r="A35002" s="25" t="s">
        <v>338</v>
      </c>
      <c r="B35002" s="25" t="s">
        <v>338</v>
      </c>
      <c r="C35002" s="25" t="s">
        <v>378</v>
      </c>
      <c r="D35002" s="26" t="s">
        <v>596</v>
      </c>
      <c r="E35002" s="28">
        <v>3669640.929</v>
      </c>
      <c r="F35002" s="28">
        <v>2259740.7400000002</v>
      </c>
      <c r="G35002" s="28">
        <v>1183233</v>
      </c>
      <c r="H35002" s="28">
        <v>597546</v>
      </c>
      <c r="I35002" s="28">
        <v>0</v>
      </c>
      <c r="J35002" s="28">
        <v>0</v>
      </c>
      <c r="K35002" s="28">
        <v>0</v>
      </c>
      <c r="L35002" s="28">
        <v>0</v>
      </c>
      <c r="M35002" s="28">
        <v>0</v>
      </c>
      <c r="N35002" s="28">
        <v>0</v>
      </c>
    </row>
    <row r="35003" spans="1:14" x14ac:dyDescent="0.25">
      <c r="A35003" s="25" t="s">
        <v>338</v>
      </c>
      <c r="B35003" s="25" t="s">
        <v>338</v>
      </c>
      <c r="C35003" s="25" t="s">
        <v>378</v>
      </c>
      <c r="D35003" s="26" t="s">
        <v>597</v>
      </c>
      <c r="E35003" s="28">
        <v>0</v>
      </c>
      <c r="F35003" s="28">
        <v>0</v>
      </c>
      <c r="G35003" s="28">
        <v>0</v>
      </c>
      <c r="H35003" s="28">
        <v>0</v>
      </c>
      <c r="I35003" s="28">
        <v>0</v>
      </c>
      <c r="J35003" s="28">
        <v>2241503</v>
      </c>
      <c r="K35003" s="28">
        <v>1740316</v>
      </c>
      <c r="L35003" s="28">
        <v>1157874</v>
      </c>
      <c r="M35003" s="28">
        <v>551438</v>
      </c>
      <c r="N35003" s="28">
        <v>0</v>
      </c>
    </row>
    <row r="35004" spans="1:14" x14ac:dyDescent="0.25">
      <c r="A35004" s="25" t="s">
        <v>338</v>
      </c>
      <c r="B35004" s="25" t="s">
        <v>338</v>
      </c>
      <c r="C35004" s="25" t="s">
        <v>378</v>
      </c>
      <c r="D35004" s="26" t="s">
        <v>628</v>
      </c>
      <c r="E35004" s="28">
        <v>31135.199000000001</v>
      </c>
      <c r="F35004" s="28">
        <v>31135.199000000001</v>
      </c>
      <c r="G35004" s="28">
        <v>0</v>
      </c>
      <c r="H35004" s="28">
        <v>0</v>
      </c>
      <c r="I35004" s="28">
        <v>0</v>
      </c>
      <c r="J35004" s="28">
        <v>0</v>
      </c>
      <c r="K35004" s="28">
        <v>0</v>
      </c>
      <c r="L35004" s="28">
        <v>0</v>
      </c>
      <c r="M35004" s="28">
        <v>0</v>
      </c>
      <c r="N35004" s="28">
        <v>0</v>
      </c>
    </row>
    <row r="35005" spans="1:14" x14ac:dyDescent="0.25">
      <c r="A35005" s="25" t="s">
        <v>338</v>
      </c>
      <c r="B35005" s="25" t="s">
        <v>338</v>
      </c>
      <c r="C35005" s="25" t="s">
        <v>378</v>
      </c>
      <c r="D35005" s="26" t="s">
        <v>629</v>
      </c>
      <c r="E35005" s="28">
        <v>0</v>
      </c>
      <c r="F35005" s="28">
        <v>0</v>
      </c>
      <c r="G35005" s="28">
        <v>0</v>
      </c>
      <c r="H35005" s="28">
        <v>0</v>
      </c>
      <c r="I35005" s="28">
        <v>0</v>
      </c>
      <c r="J35005" s="28">
        <v>0</v>
      </c>
      <c r="K35005" s="28">
        <v>0</v>
      </c>
      <c r="L35005" s="28">
        <v>0</v>
      </c>
      <c r="M35005" s="28">
        <v>0</v>
      </c>
      <c r="N35005" s="28">
        <v>0</v>
      </c>
    </row>
    <row r="35006" spans="1:14" x14ac:dyDescent="0.25">
      <c r="A35006" s="25" t="s">
        <v>338</v>
      </c>
      <c r="B35006" s="25" t="s">
        <v>338</v>
      </c>
      <c r="C35006" s="25" t="s">
        <v>378</v>
      </c>
      <c r="D35006" s="26" t="s">
        <v>23</v>
      </c>
      <c r="E35006" s="28">
        <v>7974045.5420000004</v>
      </c>
      <c r="F35006" s="28">
        <v>6583561.2010000004</v>
      </c>
      <c r="G35006" s="28">
        <v>3997844</v>
      </c>
      <c r="H35006" s="28">
        <v>2021653</v>
      </c>
      <c r="I35006" s="28">
        <v>0</v>
      </c>
      <c r="J35006" s="28">
        <v>0</v>
      </c>
      <c r="K35006" s="28">
        <v>0</v>
      </c>
      <c r="L35006" s="28">
        <v>0</v>
      </c>
      <c r="M35006" s="28">
        <v>0</v>
      </c>
      <c r="N35006" s="28">
        <v>0</v>
      </c>
    </row>
    <row r="35007" spans="1:14" x14ac:dyDescent="0.25">
      <c r="A35007" s="25" t="s">
        <v>338</v>
      </c>
      <c r="B35007" s="25" t="s">
        <v>338</v>
      </c>
      <c r="C35007" s="25" t="s">
        <v>378</v>
      </c>
      <c r="D35007" s="26" t="s">
        <v>598</v>
      </c>
      <c r="E35007" s="28">
        <v>15169.86</v>
      </c>
      <c r="F35007" s="28">
        <v>22891.425999999999</v>
      </c>
      <c r="G35007" s="28">
        <v>28699</v>
      </c>
      <c r="H35007" s="28">
        <v>31759</v>
      </c>
      <c r="I35007" s="28">
        <v>13534</v>
      </c>
      <c r="J35007" s="28">
        <v>17569</v>
      </c>
      <c r="K35007" s="28">
        <v>6930</v>
      </c>
      <c r="L35007" s="28">
        <v>0</v>
      </c>
      <c r="M35007" s="28">
        <v>2613</v>
      </c>
      <c r="N35007" s="28">
        <v>6270</v>
      </c>
    </row>
    <row r="35008" spans="1:14" x14ac:dyDescent="0.25">
      <c r="A35008" s="25" t="s">
        <v>338</v>
      </c>
      <c r="B35008" s="25" t="s">
        <v>338</v>
      </c>
      <c r="C35008" s="25" t="s">
        <v>378</v>
      </c>
      <c r="D35008" s="26" t="s">
        <v>24</v>
      </c>
      <c r="E35008" s="28">
        <v>3911114.2340000002</v>
      </c>
      <c r="F35008" s="28">
        <v>3063713.9589999998</v>
      </c>
      <c r="G35008" s="28">
        <v>3591564</v>
      </c>
      <c r="H35008" s="28">
        <v>3976349</v>
      </c>
      <c r="I35008" s="28">
        <v>3502146</v>
      </c>
      <c r="J35008" s="28">
        <v>9159653</v>
      </c>
      <c r="K35008" s="28">
        <v>10478482</v>
      </c>
      <c r="L35008" s="28">
        <v>10029441</v>
      </c>
      <c r="M35008" s="28">
        <v>12466366</v>
      </c>
      <c r="N35008" s="28">
        <v>33628289</v>
      </c>
    </row>
    <row r="35009" spans="1:14" x14ac:dyDescent="0.25">
      <c r="A35009" s="25" t="s">
        <v>338</v>
      </c>
      <c r="B35009" s="25" t="s">
        <v>338</v>
      </c>
      <c r="C35009" s="25" t="s">
        <v>378</v>
      </c>
      <c r="D35009" s="26" t="s">
        <v>25</v>
      </c>
      <c r="E35009" s="28">
        <v>24133577.77</v>
      </c>
      <c r="F35009" s="28">
        <v>30123250.817000002</v>
      </c>
      <c r="G35009" s="28">
        <v>34696588</v>
      </c>
      <c r="H35009" s="28">
        <v>40533934</v>
      </c>
      <c r="I35009" s="28">
        <v>45988960</v>
      </c>
      <c r="J35009" s="28">
        <v>45387759</v>
      </c>
      <c r="K35009" s="28">
        <v>48510161</v>
      </c>
      <c r="L35009" s="28">
        <v>52273462</v>
      </c>
      <c r="M35009" s="28">
        <v>56465902</v>
      </c>
      <c r="N35009" s="28">
        <v>38020409</v>
      </c>
    </row>
    <row r="35010" spans="1:14" x14ac:dyDescent="0.25">
      <c r="A35010" s="25" t="s">
        <v>338</v>
      </c>
      <c r="B35010" s="25" t="s">
        <v>338</v>
      </c>
      <c r="C35010" s="25" t="s">
        <v>378</v>
      </c>
      <c r="D35010" s="26" t="s">
        <v>630</v>
      </c>
      <c r="E35010" s="28">
        <v>3129544.4530000002</v>
      </c>
      <c r="F35010" s="28">
        <v>4105651.4879999999</v>
      </c>
      <c r="G35010" s="28">
        <v>3467252</v>
      </c>
      <c r="H35010" s="28">
        <v>4708220</v>
      </c>
      <c r="I35010" s="28">
        <v>5449311</v>
      </c>
      <c r="J35010" s="28">
        <v>1816409</v>
      </c>
      <c r="K35010" s="28">
        <v>2296715</v>
      </c>
      <c r="L35010" s="28">
        <v>4022968</v>
      </c>
      <c r="M35010" s="28">
        <v>4620049</v>
      </c>
      <c r="N35010" s="28">
        <v>7928091</v>
      </c>
    </row>
    <row r="35011" spans="1:14" x14ac:dyDescent="0.25">
      <c r="A35011" s="25" t="s">
        <v>338</v>
      </c>
      <c r="B35011" s="25" t="s">
        <v>338</v>
      </c>
      <c r="C35011" s="25" t="s">
        <v>378</v>
      </c>
      <c r="D35011" s="26" t="s">
        <v>631</v>
      </c>
      <c r="E35011" s="28">
        <v>0</v>
      </c>
      <c r="F35011" s="28">
        <v>3581599</v>
      </c>
      <c r="G35011" s="28">
        <v>3126219</v>
      </c>
      <c r="H35011" s="28">
        <v>4406400</v>
      </c>
      <c r="I35011" s="28">
        <v>4858710</v>
      </c>
      <c r="J35011" s="28">
        <v>1319557</v>
      </c>
      <c r="K35011" s="28">
        <v>1881736</v>
      </c>
      <c r="L35011" s="28">
        <v>2832973</v>
      </c>
      <c r="M35011" s="28">
        <v>3911562</v>
      </c>
      <c r="N35011" s="28">
        <v>5849335</v>
      </c>
    </row>
    <row r="35012" spans="1:14" x14ac:dyDescent="0.25">
      <c r="A35012" s="25" t="s">
        <v>338</v>
      </c>
      <c r="B35012" s="25" t="s">
        <v>338</v>
      </c>
      <c r="C35012" s="25" t="s">
        <v>378</v>
      </c>
      <c r="D35012" s="26" t="s">
        <v>599</v>
      </c>
      <c r="E35012" s="28">
        <v>3677177.3280000002</v>
      </c>
      <c r="F35012" s="28">
        <v>3674801.3089999999</v>
      </c>
      <c r="G35012" s="28">
        <v>3410526</v>
      </c>
      <c r="H35012" s="28">
        <v>3526881</v>
      </c>
      <c r="I35012" s="28">
        <v>3625350</v>
      </c>
      <c r="J35012" s="28">
        <v>3626036</v>
      </c>
      <c r="K35012" s="28">
        <v>3646985</v>
      </c>
      <c r="L35012" s="28">
        <v>3518449</v>
      </c>
      <c r="M35012" s="28">
        <v>3581994</v>
      </c>
      <c r="N35012" s="28">
        <v>3413457</v>
      </c>
    </row>
    <row r="35013" spans="1:14" x14ac:dyDescent="0.25">
      <c r="A35013" s="25" t="s">
        <v>338</v>
      </c>
      <c r="B35013" s="25" t="s">
        <v>338</v>
      </c>
      <c r="C35013" s="25" t="s">
        <v>378</v>
      </c>
      <c r="D35013" s="26" t="s">
        <v>26</v>
      </c>
      <c r="E35013" s="28">
        <v>0</v>
      </c>
      <c r="F35013" s="28">
        <v>3674801</v>
      </c>
      <c r="G35013" s="28">
        <v>3410526</v>
      </c>
      <c r="H35013" s="28">
        <v>3526882</v>
      </c>
      <c r="I35013" s="28">
        <v>3625350</v>
      </c>
      <c r="J35013" s="28">
        <v>3626036</v>
      </c>
      <c r="K35013" s="28">
        <v>3646985</v>
      </c>
      <c r="L35013" s="28">
        <v>3518449</v>
      </c>
      <c r="M35013" s="28">
        <v>3581994</v>
      </c>
      <c r="N35013" s="28">
        <v>3413457</v>
      </c>
    </row>
    <row r="35014" spans="1:14" x14ac:dyDescent="0.25">
      <c r="A35014" s="25" t="s">
        <v>338</v>
      </c>
      <c r="B35014" s="25" t="s">
        <v>338</v>
      </c>
      <c r="C35014" s="25" t="s">
        <v>378</v>
      </c>
      <c r="D35014" s="26" t="s">
        <v>632</v>
      </c>
      <c r="E35014" s="28">
        <v>0</v>
      </c>
      <c r="F35014" s="28">
        <v>0</v>
      </c>
      <c r="G35014" s="28">
        <v>0</v>
      </c>
      <c r="H35014" s="28">
        <v>0</v>
      </c>
      <c r="I35014" s="28">
        <v>0</v>
      </c>
      <c r="J35014" s="28">
        <v>0</v>
      </c>
      <c r="K35014" s="28">
        <v>0</v>
      </c>
      <c r="L35014" s="28">
        <v>0</v>
      </c>
      <c r="M35014" s="28">
        <v>0</v>
      </c>
      <c r="N35014" s="28">
        <v>0</v>
      </c>
    </row>
    <row r="35015" spans="1:14" x14ac:dyDescent="0.25">
      <c r="A35015" s="25" t="s">
        <v>338</v>
      </c>
      <c r="B35015" s="25" t="s">
        <v>338</v>
      </c>
      <c r="C35015" s="25" t="s">
        <v>378</v>
      </c>
      <c r="D35015" s="26" t="s">
        <v>633</v>
      </c>
      <c r="E35015" s="28">
        <v>0</v>
      </c>
      <c r="F35015" s="28">
        <v>0</v>
      </c>
      <c r="G35015" s="28">
        <v>0</v>
      </c>
      <c r="H35015" s="28">
        <v>0</v>
      </c>
      <c r="I35015" s="28">
        <v>0</v>
      </c>
      <c r="J35015" s="28">
        <v>0</v>
      </c>
      <c r="K35015" s="28">
        <v>0</v>
      </c>
      <c r="L35015" s="28">
        <v>0</v>
      </c>
      <c r="M35015" s="28">
        <v>0</v>
      </c>
      <c r="N35015" s="28">
        <v>0</v>
      </c>
    </row>
    <row r="35016" spans="1:14" x14ac:dyDescent="0.25">
      <c r="A35016" s="25" t="s">
        <v>338</v>
      </c>
      <c r="B35016" s="25" t="s">
        <v>338</v>
      </c>
      <c r="C35016" s="25" t="s">
        <v>378</v>
      </c>
      <c r="D35016" s="26" t="s">
        <v>634</v>
      </c>
      <c r="E35016" s="28">
        <v>7652195.1660000002</v>
      </c>
      <c r="F35016" s="28">
        <v>10460164.859999999</v>
      </c>
      <c r="G35016" s="28">
        <v>14138278</v>
      </c>
      <c r="H35016" s="28">
        <v>16744531</v>
      </c>
      <c r="I35016" s="28">
        <v>19306932</v>
      </c>
      <c r="J35016" s="28">
        <v>19304062</v>
      </c>
      <c r="K35016" s="28">
        <v>19278672</v>
      </c>
      <c r="L35016" s="28">
        <v>19269126</v>
      </c>
      <c r="M35016" s="28">
        <v>19269126</v>
      </c>
      <c r="N35016" s="28">
        <v>0</v>
      </c>
    </row>
    <row r="35017" spans="1:14" x14ac:dyDescent="0.25">
      <c r="A35017" s="25" t="s">
        <v>338</v>
      </c>
      <c r="B35017" s="25" t="s">
        <v>338</v>
      </c>
      <c r="C35017" s="25" t="s">
        <v>378</v>
      </c>
      <c r="D35017" s="26" t="s">
        <v>27</v>
      </c>
      <c r="E35017" s="28">
        <v>9674660.8230000008</v>
      </c>
      <c r="F35017" s="28">
        <v>11882633.16</v>
      </c>
      <c r="G35017" s="28">
        <v>13680532</v>
      </c>
      <c r="H35017" s="28">
        <v>15554302</v>
      </c>
      <c r="I35017" s="28">
        <v>17607367</v>
      </c>
      <c r="J35017" s="28">
        <v>20641252</v>
      </c>
      <c r="K35017" s="28">
        <v>23287789</v>
      </c>
      <c r="L35017" s="28">
        <v>25462919</v>
      </c>
      <c r="M35017" s="28">
        <v>28994733</v>
      </c>
      <c r="N35017" s="28">
        <v>26678861</v>
      </c>
    </row>
    <row r="35018" spans="1:14" x14ac:dyDescent="0.25">
      <c r="A35018" s="25" t="s">
        <v>338</v>
      </c>
      <c r="B35018" s="25" t="s">
        <v>338</v>
      </c>
      <c r="C35018" s="25" t="s">
        <v>378</v>
      </c>
      <c r="D35018" s="26" t="s">
        <v>635</v>
      </c>
      <c r="E35018" s="28">
        <v>9170644.5120000001</v>
      </c>
      <c r="F35018" s="28">
        <v>11203349.15</v>
      </c>
      <c r="G35018" s="28">
        <v>12825980</v>
      </c>
      <c r="H35018" s="28">
        <v>14524483</v>
      </c>
      <c r="I35018" s="28">
        <v>16402280</v>
      </c>
      <c r="J35018" s="28">
        <v>19260897</v>
      </c>
      <c r="K35018" s="28">
        <v>21731687</v>
      </c>
      <c r="L35018" s="28">
        <v>23731549</v>
      </c>
      <c r="M35018" s="28">
        <v>27088095</v>
      </c>
      <c r="N35018" s="28">
        <v>2825973</v>
      </c>
    </row>
    <row r="35019" spans="1:14" x14ac:dyDescent="0.25">
      <c r="A35019" s="25" t="s">
        <v>338</v>
      </c>
      <c r="B35019" s="25" t="s">
        <v>338</v>
      </c>
      <c r="C35019" s="25" t="s">
        <v>378</v>
      </c>
      <c r="D35019" s="26" t="s">
        <v>636</v>
      </c>
      <c r="E35019" s="28">
        <v>0</v>
      </c>
      <c r="F35019" s="28">
        <v>0</v>
      </c>
      <c r="G35019" s="28">
        <v>0</v>
      </c>
      <c r="H35019" s="28">
        <v>0</v>
      </c>
      <c r="I35019" s="28">
        <v>0</v>
      </c>
      <c r="J35019" s="28">
        <v>0</v>
      </c>
      <c r="K35019" s="28">
        <v>0</v>
      </c>
      <c r="L35019" s="28">
        <v>0</v>
      </c>
      <c r="M35019" s="28">
        <v>0</v>
      </c>
      <c r="N35019" s="28">
        <v>0</v>
      </c>
    </row>
    <row r="35020" spans="1:14" x14ac:dyDescent="0.25">
      <c r="A35020" s="25" t="s">
        <v>338</v>
      </c>
      <c r="B35020" s="25" t="s">
        <v>338</v>
      </c>
      <c r="C35020" s="25" t="s">
        <v>378</v>
      </c>
      <c r="D35020" s="26" t="s">
        <v>28</v>
      </c>
      <c r="E35020" s="28">
        <v>0</v>
      </c>
      <c r="F35020" s="28">
        <v>0</v>
      </c>
      <c r="G35020" s="28">
        <v>0</v>
      </c>
      <c r="H35020" s="28">
        <v>0</v>
      </c>
      <c r="I35020" s="28">
        <v>0</v>
      </c>
      <c r="J35020" s="28">
        <v>0</v>
      </c>
      <c r="K35020" s="28">
        <v>0</v>
      </c>
      <c r="L35020" s="28">
        <v>0</v>
      </c>
      <c r="M35020" s="28">
        <v>0</v>
      </c>
      <c r="N35020" s="28">
        <v>0</v>
      </c>
    </row>
    <row r="35021" spans="1:14" x14ac:dyDescent="0.25">
      <c r="A35021" s="25" t="s">
        <v>338</v>
      </c>
      <c r="B35021" s="25" t="s">
        <v>338</v>
      </c>
      <c r="C35021" s="25" t="s">
        <v>378</v>
      </c>
      <c r="D35021" s="26" t="s">
        <v>29</v>
      </c>
      <c r="E35021" s="28">
        <v>2794627.6749999998</v>
      </c>
      <c r="F35021" s="28">
        <v>3542570.27</v>
      </c>
      <c r="G35021" s="28">
        <v>8238583</v>
      </c>
      <c r="H35021" s="28">
        <v>3551519</v>
      </c>
      <c r="I35021" s="28">
        <v>4533316</v>
      </c>
      <c r="J35021" s="28">
        <v>12174419</v>
      </c>
      <c r="K35021" s="28">
        <v>5699723</v>
      </c>
      <c r="L35021" s="28">
        <v>10100923</v>
      </c>
      <c r="M35021" s="28">
        <v>17296183</v>
      </c>
      <c r="N35021" s="28">
        <v>22172162</v>
      </c>
    </row>
    <row r="35022" spans="1:14" x14ac:dyDescent="0.25">
      <c r="A35022" s="25" t="s">
        <v>338</v>
      </c>
      <c r="B35022" s="25" t="s">
        <v>338</v>
      </c>
      <c r="C35022" s="25" t="s">
        <v>378</v>
      </c>
      <c r="D35022" s="26" t="s">
        <v>30</v>
      </c>
      <c r="E35022" s="28">
        <v>2794627.6749999998</v>
      </c>
      <c r="F35022" s="28">
        <v>3542570.27</v>
      </c>
      <c r="G35022" s="28">
        <v>8238583</v>
      </c>
      <c r="H35022" s="28">
        <v>3446188</v>
      </c>
      <c r="I35022" s="28">
        <v>4533316</v>
      </c>
      <c r="J35022" s="28">
        <v>12174419</v>
      </c>
      <c r="K35022" s="28">
        <v>5699723</v>
      </c>
      <c r="L35022" s="28">
        <v>10100923</v>
      </c>
      <c r="M35022" s="28">
        <v>17296183</v>
      </c>
      <c r="N35022" s="28">
        <v>22172162</v>
      </c>
    </row>
    <row r="35023" spans="1:14" x14ac:dyDescent="0.25">
      <c r="A35023" s="25" t="s">
        <v>338</v>
      </c>
      <c r="B35023" s="25" t="s">
        <v>338</v>
      </c>
      <c r="C35023" s="25" t="s">
        <v>378</v>
      </c>
      <c r="D35023" s="26" t="s">
        <v>31</v>
      </c>
      <c r="E35023" s="28">
        <v>0</v>
      </c>
      <c r="F35023" s="28">
        <v>0</v>
      </c>
      <c r="G35023" s="28">
        <v>0</v>
      </c>
      <c r="H35023" s="28">
        <v>105331</v>
      </c>
      <c r="I35023" s="28">
        <v>0</v>
      </c>
      <c r="J35023" s="28">
        <v>0</v>
      </c>
      <c r="K35023" s="28">
        <v>0</v>
      </c>
      <c r="L35023" s="28">
        <v>0</v>
      </c>
      <c r="M35023" s="28">
        <v>0</v>
      </c>
      <c r="N35023" s="28">
        <v>0</v>
      </c>
    </row>
    <row r="35024" spans="1:14" x14ac:dyDescent="0.25">
      <c r="A35024" s="25" t="s">
        <v>338</v>
      </c>
      <c r="B35024" s="25" t="s">
        <v>338</v>
      </c>
      <c r="C35024" s="25" t="s">
        <v>378</v>
      </c>
      <c r="D35024" s="26" t="s">
        <v>32</v>
      </c>
      <c r="E35024" s="28">
        <v>3899365.8569999998</v>
      </c>
      <c r="F35024" s="28">
        <v>4252903.8689999999</v>
      </c>
      <c r="G35024" s="28">
        <v>6987338</v>
      </c>
      <c r="H35024" s="28">
        <v>4781882</v>
      </c>
      <c r="I35024" s="28">
        <v>4841635</v>
      </c>
      <c r="J35024" s="28">
        <v>10643276</v>
      </c>
      <c r="K35024" s="28">
        <v>6872442</v>
      </c>
      <c r="L35024" s="28">
        <v>9691405</v>
      </c>
      <c r="M35024" s="28">
        <v>15174621</v>
      </c>
      <c r="N35024" s="28">
        <v>17773662</v>
      </c>
    </row>
    <row r="35025" spans="1:14" x14ac:dyDescent="0.25">
      <c r="A35025" s="25" t="s">
        <v>338</v>
      </c>
      <c r="B35025" s="25" t="s">
        <v>338</v>
      </c>
      <c r="C35025" s="25" t="s">
        <v>378</v>
      </c>
      <c r="D35025" s="26" t="s">
        <v>600</v>
      </c>
      <c r="E35025" s="28">
        <v>1510361.821</v>
      </c>
      <c r="F35025" s="28">
        <v>1846520.6950000001</v>
      </c>
      <c r="G35025" s="28">
        <v>3527984</v>
      </c>
      <c r="H35025" s="28">
        <v>2090255</v>
      </c>
      <c r="I35025" s="28">
        <v>2427725</v>
      </c>
      <c r="J35025" s="28">
        <v>7505600</v>
      </c>
      <c r="K35025" s="28">
        <v>3154613</v>
      </c>
      <c r="L35025" s="28">
        <v>5548995</v>
      </c>
      <c r="M35025" s="28">
        <v>9926677</v>
      </c>
      <c r="N35025" s="28">
        <v>11173988</v>
      </c>
    </row>
    <row r="35026" spans="1:14" x14ac:dyDescent="0.25">
      <c r="A35026" s="25" t="s">
        <v>338</v>
      </c>
      <c r="B35026" s="25" t="s">
        <v>338</v>
      </c>
      <c r="C35026" s="25" t="s">
        <v>378</v>
      </c>
      <c r="D35026" s="26" t="s">
        <v>637</v>
      </c>
      <c r="E35026" s="28">
        <v>479988.76299999998</v>
      </c>
      <c r="F35026" s="28">
        <v>410334.48599999998</v>
      </c>
      <c r="G35026" s="28">
        <v>438832</v>
      </c>
      <c r="H35026" s="28">
        <v>464194</v>
      </c>
      <c r="I35026" s="28">
        <v>403603</v>
      </c>
      <c r="J35026" s="28">
        <v>531374</v>
      </c>
      <c r="K35026" s="28">
        <v>508481</v>
      </c>
      <c r="L35026" s="28">
        <v>542730</v>
      </c>
      <c r="M35026" s="28">
        <v>593664</v>
      </c>
      <c r="N35026" s="28">
        <v>794516</v>
      </c>
    </row>
    <row r="35027" spans="1:14" x14ac:dyDescent="0.25">
      <c r="A35027" s="25" t="s">
        <v>338</v>
      </c>
      <c r="B35027" s="25" t="s">
        <v>338</v>
      </c>
      <c r="C35027" s="25" t="s">
        <v>378</v>
      </c>
      <c r="D35027" s="26" t="s">
        <v>601</v>
      </c>
      <c r="E35027" s="28">
        <v>1909015.273</v>
      </c>
      <c r="F35027" s="28">
        <v>1996048.6880000001</v>
      </c>
      <c r="G35027" s="28">
        <v>3020522</v>
      </c>
      <c r="H35027" s="28">
        <v>2227433</v>
      </c>
      <c r="I35027" s="28">
        <v>2010307</v>
      </c>
      <c r="J35027" s="28">
        <v>2606302</v>
      </c>
      <c r="K35027" s="28">
        <v>3209348</v>
      </c>
      <c r="L35027" s="28">
        <v>3599680</v>
      </c>
      <c r="M35027" s="28">
        <v>4654280</v>
      </c>
      <c r="N35027" s="28">
        <v>5805158</v>
      </c>
    </row>
    <row r="35028" spans="1:14" x14ac:dyDescent="0.25">
      <c r="A35028" s="25" t="s">
        <v>338</v>
      </c>
      <c r="B35028" s="25" t="s">
        <v>338</v>
      </c>
      <c r="C35028" s="25" t="s">
        <v>378</v>
      </c>
      <c r="D35028" s="26" t="s">
        <v>33</v>
      </c>
      <c r="E35028" s="28">
        <v>-1104738.182</v>
      </c>
      <c r="F35028" s="28">
        <v>-710333.59900000005</v>
      </c>
      <c r="G35028" s="28">
        <v>1251245</v>
      </c>
      <c r="H35028" s="28">
        <v>-1230363</v>
      </c>
      <c r="I35028" s="28">
        <v>-308319</v>
      </c>
      <c r="J35028" s="28">
        <v>1531143</v>
      </c>
      <c r="K35028" s="28">
        <v>-1172719</v>
      </c>
      <c r="L35028" s="28">
        <v>409518</v>
      </c>
      <c r="M35028" s="28">
        <v>2121562</v>
      </c>
      <c r="N35028" s="28">
        <v>4398500</v>
      </c>
    </row>
    <row r="35029" spans="1:14" x14ac:dyDescent="0.25">
      <c r="A35029" s="25" t="s">
        <v>338</v>
      </c>
      <c r="B35029" s="25" t="s">
        <v>338</v>
      </c>
      <c r="C35029" s="25" t="s">
        <v>378</v>
      </c>
      <c r="D35029" s="26" t="s">
        <v>34</v>
      </c>
      <c r="E35029" s="28">
        <v>927244.50899999996</v>
      </c>
      <c r="F35029" s="28">
        <v>782266.87699999998</v>
      </c>
      <c r="G35029" s="28">
        <v>821532</v>
      </c>
      <c r="H35029" s="28">
        <v>532124</v>
      </c>
      <c r="I35029" s="28">
        <v>784041</v>
      </c>
      <c r="J35029" s="28">
        <v>780791</v>
      </c>
      <c r="K35029" s="28">
        <v>551271</v>
      </c>
      <c r="L35029" s="28">
        <v>722738</v>
      </c>
      <c r="M35029" s="28">
        <v>1157446</v>
      </c>
      <c r="N35029" s="28">
        <v>1382693</v>
      </c>
    </row>
    <row r="35030" spans="1:14" x14ac:dyDescent="0.25">
      <c r="A35030" s="25" t="s">
        <v>338</v>
      </c>
      <c r="B35030" s="25" t="s">
        <v>338</v>
      </c>
      <c r="C35030" s="25" t="s">
        <v>378</v>
      </c>
      <c r="D35030" s="26" t="s">
        <v>602</v>
      </c>
      <c r="E35030" s="28">
        <v>131522.658</v>
      </c>
      <c r="F35030" s="28">
        <v>160945.73800000001</v>
      </c>
      <c r="G35030" s="28">
        <v>395185</v>
      </c>
      <c r="H35030" s="28">
        <v>228634</v>
      </c>
      <c r="I35030" s="28">
        <v>170130</v>
      </c>
      <c r="J35030" s="28">
        <v>524761</v>
      </c>
      <c r="K35030" s="28">
        <v>222430</v>
      </c>
      <c r="L35030" s="28">
        <v>352478</v>
      </c>
      <c r="M35030" s="28">
        <v>639097</v>
      </c>
      <c r="N35030" s="28">
        <v>672818</v>
      </c>
    </row>
    <row r="35031" spans="1:14" x14ac:dyDescent="0.25">
      <c r="A35031" s="25" t="s">
        <v>338</v>
      </c>
      <c r="B35031" s="25" t="s">
        <v>338</v>
      </c>
      <c r="C35031" s="25" t="s">
        <v>378</v>
      </c>
      <c r="D35031" s="26" t="s">
        <v>638</v>
      </c>
      <c r="E35031" s="28">
        <v>2227.0720000000001</v>
      </c>
      <c r="F35031" s="28">
        <v>16165.08</v>
      </c>
      <c r="G35031" s="28">
        <v>12802</v>
      </c>
      <c r="H35031" s="28">
        <v>18392</v>
      </c>
      <c r="I35031" s="28">
        <v>17759</v>
      </c>
      <c r="J35031" s="28">
        <v>16423</v>
      </c>
      <c r="K35031" s="28">
        <v>4967</v>
      </c>
      <c r="L35031" s="28">
        <v>5190</v>
      </c>
      <c r="M35031" s="28">
        <v>17063</v>
      </c>
      <c r="N35031" s="28">
        <v>11036</v>
      </c>
    </row>
    <row r="35032" spans="1:14" x14ac:dyDescent="0.25">
      <c r="A35032" s="25" t="s">
        <v>338</v>
      </c>
      <c r="B35032" s="25" t="s">
        <v>338</v>
      </c>
      <c r="C35032" s="25" t="s">
        <v>378</v>
      </c>
      <c r="D35032" s="26" t="s">
        <v>755</v>
      </c>
      <c r="E35032" s="28">
        <v>795721.85100000002</v>
      </c>
      <c r="F35032" s="28">
        <v>621321.13899999997</v>
      </c>
      <c r="G35032" s="28">
        <v>426347</v>
      </c>
      <c r="H35032" s="28">
        <v>303490</v>
      </c>
      <c r="I35032" s="28">
        <v>613911</v>
      </c>
      <c r="J35032" s="28">
        <v>256030</v>
      </c>
      <c r="K35032" s="28">
        <v>328841</v>
      </c>
      <c r="L35032" s="28">
        <v>370260</v>
      </c>
      <c r="M35032" s="28">
        <v>518349</v>
      </c>
      <c r="N35032" s="28">
        <v>709875</v>
      </c>
    </row>
    <row r="35033" spans="1:14" x14ac:dyDescent="0.25">
      <c r="A35033" s="25" t="s">
        <v>338</v>
      </c>
      <c r="B35033" s="25" t="s">
        <v>338</v>
      </c>
      <c r="C35033" s="25" t="s">
        <v>378</v>
      </c>
      <c r="D35033" s="26" t="s">
        <v>639</v>
      </c>
      <c r="E35033" s="28">
        <v>0</v>
      </c>
      <c r="F35033" s="28">
        <v>15</v>
      </c>
      <c r="G35033" s="28">
        <v>0</v>
      </c>
      <c r="H35033" s="28">
        <v>0</v>
      </c>
      <c r="I35033" s="28">
        <v>0</v>
      </c>
      <c r="J35033" s="28">
        <v>0</v>
      </c>
      <c r="K35033" s="28">
        <v>0</v>
      </c>
      <c r="L35033" s="28">
        <v>0</v>
      </c>
      <c r="M35033" s="28">
        <v>0</v>
      </c>
      <c r="N35033" s="28">
        <v>0</v>
      </c>
    </row>
    <row r="35034" spans="1:14" x14ac:dyDescent="0.25">
      <c r="A35034" s="25" t="s">
        <v>338</v>
      </c>
      <c r="B35034" s="25" t="s">
        <v>338</v>
      </c>
      <c r="C35034" s="25" t="s">
        <v>378</v>
      </c>
      <c r="D35034" s="26" t="s">
        <v>35</v>
      </c>
      <c r="E35034" s="28">
        <v>93163.918000000005</v>
      </c>
      <c r="F35034" s="28">
        <v>40393.040999999997</v>
      </c>
      <c r="G35034" s="28">
        <v>22327</v>
      </c>
      <c r="H35034" s="28">
        <v>11361</v>
      </c>
      <c r="I35034" s="28">
        <v>35274</v>
      </c>
      <c r="J35034" s="28">
        <v>1579059</v>
      </c>
      <c r="K35034" s="28">
        <v>182606</v>
      </c>
      <c r="L35034" s="28">
        <v>100739</v>
      </c>
      <c r="M35034" s="28">
        <v>104876</v>
      </c>
      <c r="N35034" s="28">
        <v>3929214</v>
      </c>
    </row>
    <row r="35035" spans="1:14" x14ac:dyDescent="0.25">
      <c r="A35035" s="25" t="s">
        <v>338</v>
      </c>
      <c r="B35035" s="25" t="s">
        <v>338</v>
      </c>
      <c r="C35035" s="25" t="s">
        <v>378</v>
      </c>
      <c r="D35035" s="26" t="s">
        <v>640</v>
      </c>
      <c r="E35035" s="28">
        <v>-1938818.773</v>
      </c>
      <c r="F35035" s="28">
        <v>-1452207.4350000001</v>
      </c>
      <c r="G35035" s="28">
        <v>452040</v>
      </c>
      <c r="H35035" s="28">
        <v>-1751126</v>
      </c>
      <c r="I35035" s="28">
        <v>-1057086</v>
      </c>
      <c r="J35035" s="28">
        <v>2329411</v>
      </c>
      <c r="K35035" s="28">
        <v>-1541384</v>
      </c>
      <c r="L35035" s="28">
        <v>-212481</v>
      </c>
      <c r="M35035" s="28">
        <v>1068992</v>
      </c>
      <c r="N35035" s="28">
        <v>6945021</v>
      </c>
    </row>
    <row r="35036" spans="1:14" x14ac:dyDescent="0.25">
      <c r="A35036" s="25" t="s">
        <v>338</v>
      </c>
      <c r="B35036" s="25" t="s">
        <v>338</v>
      </c>
      <c r="C35036" s="25" t="s">
        <v>378</v>
      </c>
      <c r="D35036" s="26" t="s">
        <v>36</v>
      </c>
      <c r="E35036" s="28">
        <v>3214341.173</v>
      </c>
      <c r="F35036" s="28">
        <v>2229731.7400000002</v>
      </c>
      <c r="G35036" s="28">
        <v>2178480</v>
      </c>
      <c r="H35036" s="28">
        <v>2300481</v>
      </c>
      <c r="I35036" s="28">
        <v>2582522</v>
      </c>
      <c r="J35036" s="28">
        <v>3300422</v>
      </c>
      <c r="K35036" s="28">
        <v>2945134</v>
      </c>
      <c r="L35036" s="28">
        <v>2805272</v>
      </c>
      <c r="M35036" s="28">
        <v>4284876</v>
      </c>
      <c r="N35036" s="28">
        <v>6097584</v>
      </c>
    </row>
    <row r="35037" spans="1:14" x14ac:dyDescent="0.25">
      <c r="A35037" s="25" t="s">
        <v>338</v>
      </c>
      <c r="B35037" s="25" t="s">
        <v>338</v>
      </c>
      <c r="C35037" s="25" t="s">
        <v>378</v>
      </c>
      <c r="D35037" s="26" t="s">
        <v>603</v>
      </c>
      <c r="E35037" s="28">
        <v>2276388.0419999999</v>
      </c>
      <c r="F35037" s="28">
        <v>2848141.5410000002</v>
      </c>
      <c r="G35037" s="28">
        <v>1884777</v>
      </c>
      <c r="H35037" s="28">
        <v>2070272</v>
      </c>
      <c r="I35037" s="28">
        <v>2363529</v>
      </c>
      <c r="J35037" s="28">
        <v>3115488</v>
      </c>
      <c r="K35037" s="28">
        <v>2535048</v>
      </c>
      <c r="L35037" s="28">
        <v>2409441</v>
      </c>
      <c r="M35037" s="28">
        <v>3954097</v>
      </c>
      <c r="N35037" s="28">
        <v>5825518</v>
      </c>
    </row>
    <row r="35038" spans="1:14" x14ac:dyDescent="0.25">
      <c r="A35038" s="25" t="s">
        <v>338</v>
      </c>
      <c r="B35038" s="25" t="s">
        <v>338</v>
      </c>
      <c r="C35038" s="25" t="s">
        <v>378</v>
      </c>
      <c r="D35038" s="26" t="s">
        <v>756</v>
      </c>
      <c r="E35038" s="28">
        <v>-5153159.9460000005</v>
      </c>
      <c r="F35038" s="28">
        <v>-3681939.1749999998</v>
      </c>
      <c r="G35038" s="28">
        <v>-1726440</v>
      </c>
      <c r="H35038" s="28">
        <v>-4051607</v>
      </c>
      <c r="I35038" s="28">
        <v>-3639608</v>
      </c>
      <c r="J35038" s="28">
        <v>-971011</v>
      </c>
      <c r="K35038" s="28">
        <v>-4486518</v>
      </c>
      <c r="L35038" s="28">
        <v>-3017753</v>
      </c>
      <c r="M35038" s="28">
        <v>-3215884</v>
      </c>
      <c r="N35038" s="28">
        <v>847437</v>
      </c>
    </row>
    <row r="35039" spans="1:14" x14ac:dyDescent="0.25">
      <c r="A35039" s="25" t="s">
        <v>338</v>
      </c>
      <c r="B35039" s="25" t="s">
        <v>338</v>
      </c>
      <c r="C35039" s="25" t="s">
        <v>378</v>
      </c>
      <c r="D35039" s="26" t="s">
        <v>641</v>
      </c>
      <c r="E35039" s="28">
        <v>-849185.59600000002</v>
      </c>
      <c r="F35039" s="28">
        <v>-191721.82199999999</v>
      </c>
      <c r="G35039" s="28">
        <v>582485</v>
      </c>
      <c r="H35039" s="28">
        <v>432076</v>
      </c>
      <c r="I35039" s="28">
        <v>-295936</v>
      </c>
      <c r="J35039" s="28">
        <v>-318234</v>
      </c>
      <c r="K35039" s="28">
        <v>-189618</v>
      </c>
      <c r="L35039" s="28">
        <v>-336517</v>
      </c>
      <c r="M35039" s="28">
        <v>-262559</v>
      </c>
      <c r="N35039" s="28">
        <v>-238354</v>
      </c>
    </row>
    <row r="35040" spans="1:14" x14ac:dyDescent="0.25">
      <c r="A35040" s="25" t="s">
        <v>338</v>
      </c>
      <c r="B35040" s="25" t="s">
        <v>338</v>
      </c>
      <c r="C35040" s="25" t="s">
        <v>378</v>
      </c>
      <c r="D35040" s="26" t="s">
        <v>37</v>
      </c>
      <c r="E35040" s="28">
        <v>73656.013000000006</v>
      </c>
      <c r="F35040" s="28">
        <v>-262.55599999999998</v>
      </c>
      <c r="G35040" s="28">
        <v>81878</v>
      </c>
      <c r="H35040" s="28">
        <v>49200</v>
      </c>
      <c r="I35040" s="28">
        <v>57051</v>
      </c>
      <c r="J35040" s="28">
        <v>182616</v>
      </c>
      <c r="K35040" s="28">
        <v>85496</v>
      </c>
      <c r="L35040" s="28">
        <v>126261</v>
      </c>
      <c r="M35040" s="28">
        <v>216202</v>
      </c>
      <c r="N35040" s="28">
        <v>313891</v>
      </c>
    </row>
    <row r="35041" spans="1:14" x14ac:dyDescent="0.25">
      <c r="A35041" s="25" t="s">
        <v>338</v>
      </c>
      <c r="B35041" s="25" t="s">
        <v>338</v>
      </c>
      <c r="C35041" s="25" t="s">
        <v>378</v>
      </c>
      <c r="D35041" s="26" t="s">
        <v>642</v>
      </c>
      <c r="E35041" s="28">
        <v>28428.207999999999</v>
      </c>
      <c r="F35041" s="28">
        <v>28165.652999999998</v>
      </c>
      <c r="G35041" s="28">
        <v>81878</v>
      </c>
      <c r="H35041" s="28">
        <v>49200</v>
      </c>
      <c r="I35041" s="28">
        <v>57051</v>
      </c>
      <c r="J35041" s="28">
        <v>182616</v>
      </c>
      <c r="K35041" s="28">
        <v>85496</v>
      </c>
      <c r="L35041" s="28">
        <v>126261</v>
      </c>
      <c r="M35041" s="28">
        <v>216202</v>
      </c>
      <c r="N35041" s="28">
        <v>313891</v>
      </c>
    </row>
    <row r="35042" spans="1:14" x14ac:dyDescent="0.25">
      <c r="A35042" s="25" t="s">
        <v>338</v>
      </c>
      <c r="B35042" s="25" t="s">
        <v>338</v>
      </c>
      <c r="C35042" s="25" t="s">
        <v>378</v>
      </c>
      <c r="D35042" s="26" t="s">
        <v>643</v>
      </c>
      <c r="E35042" s="28">
        <v>45227.805</v>
      </c>
      <c r="F35042" s="28">
        <v>-28428.208999999999</v>
      </c>
      <c r="G35042" s="28">
        <v>0</v>
      </c>
      <c r="H35042" s="28">
        <v>0</v>
      </c>
      <c r="I35042" s="28">
        <v>0</v>
      </c>
      <c r="J35042" s="28">
        <v>0</v>
      </c>
      <c r="K35042" s="28">
        <v>0</v>
      </c>
      <c r="L35042" s="28">
        <v>0</v>
      </c>
      <c r="M35042" s="28">
        <v>0</v>
      </c>
      <c r="N35042" s="28">
        <v>0</v>
      </c>
    </row>
    <row r="35043" spans="1:14" x14ac:dyDescent="0.25">
      <c r="A35043" s="25" t="s">
        <v>338</v>
      </c>
      <c r="B35043" s="25" t="s">
        <v>338</v>
      </c>
      <c r="C35043" s="25" t="s">
        <v>378</v>
      </c>
      <c r="D35043" s="26" t="s">
        <v>644</v>
      </c>
      <c r="E35043" s="28">
        <v>-922841.60900000005</v>
      </c>
      <c r="F35043" s="28">
        <v>-191459.266</v>
      </c>
      <c r="G35043" s="28">
        <v>500607</v>
      </c>
      <c r="H35043" s="28">
        <v>382876</v>
      </c>
      <c r="I35043" s="28">
        <v>-352987</v>
      </c>
      <c r="J35043" s="28">
        <v>-500850</v>
      </c>
      <c r="K35043" s="28">
        <v>-275114</v>
      </c>
      <c r="L35043" s="28">
        <v>-462778</v>
      </c>
      <c r="M35043" s="28">
        <v>-478761</v>
      </c>
      <c r="N35043" s="28">
        <v>-552245</v>
      </c>
    </row>
    <row r="35044" spans="1:14" x14ac:dyDescent="0.25">
      <c r="A35044" s="25" t="s">
        <v>338</v>
      </c>
      <c r="B35044" s="25" t="s">
        <v>338</v>
      </c>
      <c r="C35044" s="25" t="s">
        <v>378</v>
      </c>
      <c r="D35044" s="26" t="s">
        <v>645</v>
      </c>
      <c r="E35044" s="28">
        <v>-4303974.3499999996</v>
      </c>
      <c r="F35044" s="28">
        <v>-3490217.3530000001</v>
      </c>
      <c r="G35044" s="28">
        <v>-2308925</v>
      </c>
      <c r="H35044" s="28">
        <v>-4483683</v>
      </c>
      <c r="I35044" s="28">
        <v>-3343672</v>
      </c>
      <c r="J35044" s="28">
        <v>-652777</v>
      </c>
      <c r="K35044" s="28">
        <v>-4296900</v>
      </c>
      <c r="L35044" s="28">
        <v>-2681236</v>
      </c>
      <c r="M35044" s="28">
        <v>-2953325</v>
      </c>
      <c r="N35044" s="28">
        <v>1085791</v>
      </c>
    </row>
    <row r="35045" spans="1:14" x14ac:dyDescent="0.25">
      <c r="A35045" s="25" t="s">
        <v>338</v>
      </c>
      <c r="B35045" s="25" t="s">
        <v>338</v>
      </c>
      <c r="C35045" s="25" t="s">
        <v>378</v>
      </c>
      <c r="D35045" s="26" t="s">
        <v>38</v>
      </c>
      <c r="E35045" s="28">
        <v>0</v>
      </c>
      <c r="F35045" s="28">
        <v>0</v>
      </c>
      <c r="G35045" s="28">
        <v>0</v>
      </c>
      <c r="H35045" s="28">
        <v>0</v>
      </c>
      <c r="I35045" s="28">
        <v>0</v>
      </c>
      <c r="J35045" s="28">
        <v>0</v>
      </c>
      <c r="K35045" s="28">
        <v>0</v>
      </c>
      <c r="L35045" s="28">
        <v>0</v>
      </c>
      <c r="M35045" s="28">
        <v>0</v>
      </c>
      <c r="N35045" s="28">
        <v>0</v>
      </c>
    </row>
    <row r="35046" spans="1:14" x14ac:dyDescent="0.25">
      <c r="A35046" s="25" t="s">
        <v>338</v>
      </c>
      <c r="B35046" s="25" t="s">
        <v>338</v>
      </c>
      <c r="C35046" s="25" t="s">
        <v>378</v>
      </c>
      <c r="D35046" s="26" t="s">
        <v>39</v>
      </c>
      <c r="E35046" s="28">
        <v>0</v>
      </c>
      <c r="F35046" s="28">
        <v>0</v>
      </c>
      <c r="G35046" s="28">
        <v>0</v>
      </c>
      <c r="H35046" s="28">
        <v>0</v>
      </c>
      <c r="I35046" s="28">
        <v>0</v>
      </c>
      <c r="J35046" s="28">
        <v>0</v>
      </c>
      <c r="K35046" s="28">
        <v>0</v>
      </c>
      <c r="L35046" s="28">
        <v>0</v>
      </c>
      <c r="M35046" s="28">
        <v>0</v>
      </c>
      <c r="N35046" s="28">
        <v>0</v>
      </c>
    </row>
    <row r="35047" spans="1:14" x14ac:dyDescent="0.25">
      <c r="A35047" s="25" t="s">
        <v>338</v>
      </c>
      <c r="B35047" s="25" t="s">
        <v>338</v>
      </c>
      <c r="C35047" s="25" t="s">
        <v>378</v>
      </c>
      <c r="D35047" s="26" t="s">
        <v>40</v>
      </c>
      <c r="E35047" s="28">
        <v>0</v>
      </c>
      <c r="F35047" s="28">
        <v>0</v>
      </c>
      <c r="G35047" s="28">
        <v>0</v>
      </c>
      <c r="H35047" s="28">
        <v>0</v>
      </c>
      <c r="I35047" s="28">
        <v>0</v>
      </c>
      <c r="J35047" s="28">
        <v>0</v>
      </c>
      <c r="K35047" s="28">
        <v>0</v>
      </c>
      <c r="L35047" s="28">
        <v>0</v>
      </c>
      <c r="M35047" s="28">
        <v>0</v>
      </c>
      <c r="N35047" s="28">
        <v>0</v>
      </c>
    </row>
    <row r="35048" spans="1:14" x14ac:dyDescent="0.25">
      <c r="A35048" s="25" t="s">
        <v>338</v>
      </c>
      <c r="B35048" s="25" t="s">
        <v>338</v>
      </c>
      <c r="C35048" s="25" t="s">
        <v>378</v>
      </c>
      <c r="D35048" s="26" t="s">
        <v>604</v>
      </c>
      <c r="E35048" s="28">
        <v>-353547.09</v>
      </c>
      <c r="F35048" s="28">
        <v>117538</v>
      </c>
      <c r="G35048" s="28">
        <v>-8294</v>
      </c>
      <c r="H35048" s="28">
        <v>76032</v>
      </c>
      <c r="I35048" s="28">
        <v>243396</v>
      </c>
      <c r="J35048" s="28">
        <v>515566</v>
      </c>
      <c r="K35048" s="28">
        <v>351233</v>
      </c>
      <c r="L35048" s="28">
        <v>781608</v>
      </c>
      <c r="M35048" s="28">
        <v>-262296</v>
      </c>
      <c r="N35048" s="28">
        <v>5683741</v>
      </c>
    </row>
    <row r="35049" spans="1:14" x14ac:dyDescent="0.25">
      <c r="A35049" s="25" t="s">
        <v>338</v>
      </c>
      <c r="B35049" s="25" t="s">
        <v>338</v>
      </c>
      <c r="C35049" s="25" t="s">
        <v>378</v>
      </c>
      <c r="D35049" s="26" t="s">
        <v>646</v>
      </c>
      <c r="E35049" s="28">
        <v>-285359.36200000002</v>
      </c>
      <c r="F35049" s="28">
        <v>-3557</v>
      </c>
      <c r="G35049" s="28">
        <v>-25172</v>
      </c>
      <c r="H35049" s="28">
        <v>9466</v>
      </c>
      <c r="I35049" s="28">
        <v>-6384</v>
      </c>
      <c r="J35049" s="28">
        <v>-10901</v>
      </c>
      <c r="K35049" s="28">
        <v>-57708</v>
      </c>
      <c r="L35049" s="28">
        <v>-110170</v>
      </c>
      <c r="M35049" s="28">
        <v>-299950</v>
      </c>
      <c r="N35049" s="28">
        <v>-5491664</v>
      </c>
    </row>
    <row r="35050" spans="1:14" x14ac:dyDescent="0.25">
      <c r="A35050" s="25" t="s">
        <v>338</v>
      </c>
      <c r="B35050" s="25" t="s">
        <v>338</v>
      </c>
      <c r="C35050" s="25" t="s">
        <v>378</v>
      </c>
      <c r="D35050" s="26" t="s">
        <v>647</v>
      </c>
      <c r="E35050" s="28">
        <v>-816078.71400000004</v>
      </c>
      <c r="F35050" s="28">
        <v>-138997.43400000001</v>
      </c>
      <c r="G35050" s="28">
        <v>-89300</v>
      </c>
      <c r="H35050" s="28">
        <v>14609</v>
      </c>
      <c r="I35050" s="28">
        <v>-359416</v>
      </c>
      <c r="J35050" s="28">
        <v>-269407</v>
      </c>
      <c r="K35050" s="28">
        <v>-81638</v>
      </c>
      <c r="L35050" s="28">
        <v>-254406</v>
      </c>
      <c r="M35050" s="28">
        <v>-86078</v>
      </c>
      <c r="N35050" s="28">
        <v>-47163</v>
      </c>
    </row>
    <row r="35051" spans="1:14" x14ac:dyDescent="0.25">
      <c r="A35051" s="25" t="s">
        <v>338</v>
      </c>
      <c r="B35051" s="25" t="s">
        <v>338</v>
      </c>
      <c r="C35051" s="25" t="s">
        <v>378</v>
      </c>
      <c r="D35051" s="26" t="s">
        <v>41</v>
      </c>
      <c r="E35051" s="28">
        <v>0</v>
      </c>
      <c r="F35051" s="28">
        <v>0</v>
      </c>
      <c r="G35051" s="28">
        <v>0</v>
      </c>
      <c r="H35051" s="28">
        <v>0</v>
      </c>
      <c r="I35051" s="28">
        <v>0</v>
      </c>
      <c r="J35051" s="28">
        <v>0</v>
      </c>
      <c r="K35051" s="28">
        <v>0</v>
      </c>
      <c r="L35051" s="28">
        <v>0</v>
      </c>
      <c r="M35051" s="28">
        <v>0</v>
      </c>
      <c r="N35051" s="28">
        <v>0</v>
      </c>
    </row>
    <row r="35052" spans="1:14" x14ac:dyDescent="0.25">
      <c r="A35052" s="25" t="s">
        <v>338</v>
      </c>
      <c r="B35052" s="25" t="s">
        <v>338</v>
      </c>
      <c r="C35052" s="25" t="s">
        <v>378</v>
      </c>
      <c r="D35052" s="26" t="s">
        <v>42</v>
      </c>
      <c r="E35052" s="28">
        <v>25512892.245999999</v>
      </c>
      <c r="F35052" s="28">
        <v>18860982.135000002</v>
      </c>
      <c r="G35052" s="28">
        <v>13208007</v>
      </c>
      <c r="H35052" s="28">
        <v>6554746</v>
      </c>
      <c r="I35052" s="28">
        <v>220481</v>
      </c>
      <c r="J35052" s="28">
        <v>23748160</v>
      </c>
      <c r="K35052" s="28">
        <v>18666392</v>
      </c>
      <c r="L35052" s="28">
        <v>14943108</v>
      </c>
      <c r="M35052" s="28">
        <v>25004597</v>
      </c>
      <c r="N35052" s="28">
        <v>46707128</v>
      </c>
    </row>
    <row r="35053" spans="1:14" x14ac:dyDescent="0.25">
      <c r="A35053" s="25" t="s">
        <v>338</v>
      </c>
      <c r="B35053" s="25" t="s">
        <v>338</v>
      </c>
      <c r="C35053" s="25" t="s">
        <v>378</v>
      </c>
      <c r="D35053" s="26" t="s">
        <v>43</v>
      </c>
      <c r="E35053" s="28">
        <v>-4303974.3499999996</v>
      </c>
      <c r="F35053" s="28">
        <v>-3490217.3530000001</v>
      </c>
      <c r="G35053" s="28">
        <v>-2308925</v>
      </c>
      <c r="H35053" s="28">
        <v>-4483683</v>
      </c>
      <c r="I35053" s="28">
        <v>-3343672</v>
      </c>
      <c r="J35053" s="28">
        <v>-652777</v>
      </c>
      <c r="K35053" s="28">
        <v>-4296900</v>
      </c>
      <c r="L35053" s="28">
        <v>-2681236</v>
      </c>
      <c r="M35053" s="28">
        <v>-2953325</v>
      </c>
      <c r="N35053" s="28">
        <v>1085791</v>
      </c>
    </row>
    <row r="35054" spans="1:14" x14ac:dyDescent="0.25">
      <c r="A35054" s="25" t="s">
        <v>338</v>
      </c>
      <c r="B35054" s="25" t="s">
        <v>338</v>
      </c>
      <c r="C35054" s="25" t="s">
        <v>378</v>
      </c>
      <c r="D35054" s="26" t="s">
        <v>44</v>
      </c>
      <c r="E35054" s="28">
        <v>1076306.0290000001</v>
      </c>
      <c r="F35054" s="28">
        <v>1076306</v>
      </c>
      <c r="G35054" s="28">
        <v>1072385</v>
      </c>
      <c r="H35054" s="28">
        <v>1057832</v>
      </c>
      <c r="I35054" s="28">
        <v>1052053</v>
      </c>
      <c r="J35054" s="28">
        <v>1048241</v>
      </c>
      <c r="K35054" s="28">
        <v>1596307</v>
      </c>
      <c r="L35054" s="28">
        <v>1603051</v>
      </c>
      <c r="M35054" s="28">
        <v>1601104</v>
      </c>
      <c r="N35054" s="28">
        <v>1837312</v>
      </c>
    </row>
    <row r="35055" spans="1:14" x14ac:dyDescent="0.25">
      <c r="A35055" s="25" t="s">
        <v>338</v>
      </c>
      <c r="B35055" s="25" t="s">
        <v>338</v>
      </c>
      <c r="C35055" s="25" t="s">
        <v>378</v>
      </c>
      <c r="D35055" s="26" t="s">
        <v>605</v>
      </c>
      <c r="E35055" s="28">
        <v>684554.9</v>
      </c>
      <c r="F35055" s="28">
        <v>556278.62800000003</v>
      </c>
      <c r="G35055" s="28">
        <v>608492</v>
      </c>
      <c r="H35055" s="28">
        <v>638896</v>
      </c>
      <c r="I35055" s="28">
        <v>561981</v>
      </c>
      <c r="J35055" s="28">
        <v>719196</v>
      </c>
      <c r="K35055" s="28">
        <v>725680</v>
      </c>
      <c r="L35055" s="28">
        <v>785010</v>
      </c>
      <c r="M35055" s="28">
        <v>879100</v>
      </c>
      <c r="N35055" s="28">
        <v>1264635</v>
      </c>
    </row>
    <row r="35056" spans="1:14" x14ac:dyDescent="0.25">
      <c r="A35056" s="25" t="s">
        <v>338</v>
      </c>
      <c r="B35056" s="25" t="s">
        <v>338</v>
      </c>
      <c r="C35056" s="25" t="s">
        <v>378</v>
      </c>
      <c r="D35056" s="26" t="s">
        <v>45</v>
      </c>
      <c r="E35056" s="28">
        <v>11674821.67</v>
      </c>
      <c r="F35056" s="28">
        <v>8874437.1400000006</v>
      </c>
      <c r="G35056" s="28">
        <v>5181077</v>
      </c>
      <c r="H35056" s="28">
        <v>2619199</v>
      </c>
      <c r="I35056" s="28">
        <v>0</v>
      </c>
      <c r="J35056" s="28">
        <v>2241503</v>
      </c>
      <c r="K35056" s="28">
        <v>1740316</v>
      </c>
      <c r="L35056" s="28">
        <v>1157874</v>
      </c>
      <c r="M35056" s="28">
        <v>551438</v>
      </c>
      <c r="N35056" s="28">
        <v>0</v>
      </c>
    </row>
    <row r="35057" spans="1:14" x14ac:dyDescent="0.25">
      <c r="A35057" s="25" t="s">
        <v>338</v>
      </c>
      <c r="B35057" s="25" t="s">
        <v>338</v>
      </c>
      <c r="C35057" s="25" t="s">
        <v>378</v>
      </c>
      <c r="D35057" s="26" t="s">
        <v>46</v>
      </c>
      <c r="E35057" s="28">
        <v>11674821.67</v>
      </c>
      <c r="F35057" s="28">
        <v>12549238.140000001</v>
      </c>
      <c r="G35057" s="28">
        <v>8591603</v>
      </c>
      <c r="H35057" s="28">
        <v>6146081</v>
      </c>
      <c r="I35057" s="28">
        <v>3625350</v>
      </c>
      <c r="J35057" s="28">
        <v>5867539</v>
      </c>
      <c r="K35057" s="28">
        <v>5387301</v>
      </c>
      <c r="L35057" s="28">
        <v>4676323</v>
      </c>
      <c r="M35057" s="28">
        <v>4133432</v>
      </c>
      <c r="N35057" s="28">
        <v>3413457</v>
      </c>
    </row>
    <row r="35058" spans="1:14" x14ac:dyDescent="0.25">
      <c r="A35058" s="25" t="s">
        <v>338</v>
      </c>
      <c r="B35058" s="25" t="s">
        <v>338</v>
      </c>
      <c r="C35058" s="25" t="s">
        <v>378</v>
      </c>
      <c r="D35058" s="26" t="s">
        <v>648</v>
      </c>
      <c r="E35058" s="28">
        <v>3708772.67</v>
      </c>
      <c r="F35058" s="28">
        <v>4535124.8679999998</v>
      </c>
      <c r="G35058" s="28">
        <v>6693638.1880000001</v>
      </c>
      <c r="H35058" s="28">
        <v>4830793</v>
      </c>
      <c r="I35058" s="28">
        <v>4748797</v>
      </c>
      <c r="J35058" s="28">
        <v>11137520</v>
      </c>
      <c r="K35058" s="28">
        <v>6541458</v>
      </c>
      <c r="L35058" s="28">
        <v>9597277</v>
      </c>
      <c r="M35058" s="28">
        <v>15875449</v>
      </c>
      <c r="N35058" s="28">
        <v>17895925</v>
      </c>
    </row>
    <row r="35059" spans="1:14" x14ac:dyDescent="0.25">
      <c r="A35059" s="25" t="s">
        <v>338</v>
      </c>
      <c r="B35059" s="25" t="s">
        <v>338</v>
      </c>
      <c r="C35059" s="25" t="s">
        <v>378</v>
      </c>
      <c r="D35059" s="26" t="s">
        <v>649</v>
      </c>
      <c r="E35059" s="28">
        <v>-890940.95200000005</v>
      </c>
      <c r="F35059" s="28">
        <v>-404067.08799999999</v>
      </c>
      <c r="G35059" s="28">
        <v>1442547</v>
      </c>
      <c r="H35059" s="28">
        <v>-742494</v>
      </c>
      <c r="I35059" s="28">
        <v>-62084</v>
      </c>
      <c r="J35059" s="28">
        <v>3195036</v>
      </c>
      <c r="K35059" s="28">
        <v>-30573</v>
      </c>
      <c r="L35059" s="28">
        <v>1264309</v>
      </c>
      <c r="M35059" s="28">
        <v>2453894</v>
      </c>
      <c r="N35059" s="28">
        <v>8468442</v>
      </c>
    </row>
    <row r="35060" spans="1:14" x14ac:dyDescent="0.25">
      <c r="A35060" s="25" t="s">
        <v>338</v>
      </c>
      <c r="B35060" s="25" t="s">
        <v>338</v>
      </c>
      <c r="C35060" s="25" t="s">
        <v>378</v>
      </c>
      <c r="D35060" s="26" t="s">
        <v>47</v>
      </c>
      <c r="E35060" s="28">
        <v>0</v>
      </c>
      <c r="F35060" s="28">
        <v>0</v>
      </c>
      <c r="G35060" s="28">
        <v>0</v>
      </c>
      <c r="H35060" s="28">
        <v>0</v>
      </c>
      <c r="I35060" s="28">
        <v>0</v>
      </c>
      <c r="J35060" s="28">
        <v>0</v>
      </c>
      <c r="K35060" s="28">
        <v>0</v>
      </c>
      <c r="L35060" s="28">
        <v>0</v>
      </c>
      <c r="M35060" s="28">
        <v>0</v>
      </c>
      <c r="N35060" s="28">
        <v>0</v>
      </c>
    </row>
    <row r="35061" spans="1:14" x14ac:dyDescent="0.25">
      <c r="A35061" s="25" t="s">
        <v>338</v>
      </c>
      <c r="B35061" s="25" t="s">
        <v>338</v>
      </c>
      <c r="C35061" s="25" t="s">
        <v>378</v>
      </c>
      <c r="D35061" s="26" t="s">
        <v>48</v>
      </c>
      <c r="E35061" s="28">
        <v>0</v>
      </c>
      <c r="F35061" s="28">
        <v>0</v>
      </c>
      <c r="G35061" s="28">
        <v>0</v>
      </c>
      <c r="H35061" s="28">
        <v>0</v>
      </c>
      <c r="I35061" s="28">
        <v>0</v>
      </c>
      <c r="J35061" s="28">
        <v>0</v>
      </c>
      <c r="K35061" s="28">
        <v>0</v>
      </c>
      <c r="L35061" s="28">
        <v>0</v>
      </c>
      <c r="M35061" s="28">
        <v>0</v>
      </c>
      <c r="N35061" s="28">
        <v>0</v>
      </c>
    </row>
    <row r="35062" spans="1:14" x14ac:dyDescent="0.25">
      <c r="A35062" s="25" t="s">
        <v>338</v>
      </c>
      <c r="B35062" s="25" t="s">
        <v>338</v>
      </c>
      <c r="C35062" s="25" t="s">
        <v>378</v>
      </c>
      <c r="D35062" s="26" t="s">
        <v>49</v>
      </c>
      <c r="E35062" s="30">
        <v>-154.00886452611257</v>
      </c>
      <c r="F35062" s="30">
        <v>-98.52217703503733</v>
      </c>
      <c r="G35062" s="30">
        <v>-28.025753943366233</v>
      </c>
      <c r="H35062" s="30">
        <v>-126.24691012493527</v>
      </c>
      <c r="I35062" s="30">
        <v>-73.757752603171724</v>
      </c>
      <c r="J35062" s="30">
        <v>-5.3618739424033297</v>
      </c>
      <c r="K35062" s="30">
        <v>-75.387874112478798</v>
      </c>
      <c r="L35062" s="30">
        <v>-26.544465292924222</v>
      </c>
      <c r="M35062" s="30">
        <v>-17.075010133738758</v>
      </c>
      <c r="N35062" s="30">
        <v>4.8970912263765705</v>
      </c>
    </row>
    <row r="35063" spans="1:14" x14ac:dyDescent="0.25">
      <c r="A35063" s="25" t="s">
        <v>338</v>
      </c>
      <c r="B35063" s="25" t="s">
        <v>338</v>
      </c>
      <c r="C35063" s="25" t="s">
        <v>378</v>
      </c>
      <c r="D35063" s="26" t="s">
        <v>50</v>
      </c>
      <c r="E35063" s="30">
        <v>6.3326452949952719E-2</v>
      </c>
      <c r="F35063" s="30">
        <v>7.1835040912727507E-2</v>
      </c>
      <c r="G35063" s="30">
        <v>0.17006260062184272</v>
      </c>
      <c r="H35063" s="30">
        <v>7.4774114272826153E-2</v>
      </c>
      <c r="I35063" s="30">
        <v>9.7179148977716276E-2</v>
      </c>
      <c r="J35063" s="30">
        <v>0.21109508002749308</v>
      </c>
      <c r="K35063" s="30">
        <v>8.3627314134341907E-2</v>
      </c>
      <c r="L35063" s="30">
        <v>0.15031904459635897</v>
      </c>
      <c r="M35063" s="30">
        <v>0.23265214811652518</v>
      </c>
      <c r="N35063" s="30">
        <v>0.26681617344744074</v>
      </c>
    </row>
    <row r="35064" spans="1:14" x14ac:dyDescent="0.25">
      <c r="A35064" s="25" t="s">
        <v>338</v>
      </c>
      <c r="B35064" s="25" t="s">
        <v>338</v>
      </c>
      <c r="C35064" s="25" t="s">
        <v>378</v>
      </c>
      <c r="D35064" s="26" t="s">
        <v>51</v>
      </c>
      <c r="E35064" s="30">
        <v>-9.7528351132885103</v>
      </c>
      <c r="F35064" s="30">
        <v>-7.077344618122889</v>
      </c>
      <c r="G35064" s="30">
        <v>-4.766132599996725</v>
      </c>
      <c r="H35064" s="30">
        <v>-9.4400008842731236</v>
      </c>
      <c r="I35064" s="30">
        <v>-7.1677156284851655</v>
      </c>
      <c r="J35064" s="30">
        <v>-1.1318652089689607</v>
      </c>
      <c r="K35064" s="30">
        <v>-6.3044854303244868</v>
      </c>
      <c r="L35064" s="30">
        <v>-3.9901386621535786</v>
      </c>
      <c r="M35064" s="30">
        <v>-3.9725377867257574</v>
      </c>
      <c r="N35064" s="30">
        <v>1.3066231420448313</v>
      </c>
    </row>
    <row r="35065" spans="1:14" x14ac:dyDescent="0.25">
      <c r="A35065" s="25" t="s">
        <v>338</v>
      </c>
      <c r="B35065" s="25" t="s">
        <v>338</v>
      </c>
      <c r="C35065" s="25" t="s">
        <v>378</v>
      </c>
      <c r="D35065" s="26" t="s">
        <v>650</v>
      </c>
      <c r="E35065" s="30">
        <v>4.6084910528189154</v>
      </c>
      <c r="F35065" s="30">
        <v>5.8667802360243213</v>
      </c>
      <c r="G35065" s="30">
        <v>8.5692224894698086</v>
      </c>
      <c r="H35065" s="30">
        <v>21.917616920306056</v>
      </c>
      <c r="I35065" s="30">
        <v>-27.703316447727868</v>
      </c>
      <c r="J35065" s="30">
        <v>12.767583224525017</v>
      </c>
      <c r="K35065" s="30">
        <v>7.2622138540665127</v>
      </c>
      <c r="L35065" s="30">
        <v>13.180374712510433</v>
      </c>
      <c r="M35065" s="30">
        <v>9.4464627734748969</v>
      </c>
      <c r="N35065" s="30">
        <v>6.6328651015341213</v>
      </c>
    </row>
    <row r="35066" spans="1:14" x14ac:dyDescent="0.25">
      <c r="A35066" s="25" t="s">
        <v>338</v>
      </c>
      <c r="B35066" s="25" t="s">
        <v>338</v>
      </c>
      <c r="C35066" s="25" t="s">
        <v>378</v>
      </c>
      <c r="D35066" s="26" t="s">
        <v>52</v>
      </c>
      <c r="E35066" s="30">
        <v>-44.945853359208257</v>
      </c>
      <c r="F35066" s="30">
        <v>-41.521225529136466</v>
      </c>
      <c r="G35066" s="30">
        <v>-40.842050663687154</v>
      </c>
      <c r="H35066" s="30">
        <v>-206.90232310884875</v>
      </c>
      <c r="I35066" s="30">
        <v>198.56949426324917</v>
      </c>
      <c r="J35066" s="30">
        <v>-14.451183254455607</v>
      </c>
      <c r="K35066" s="30">
        <v>-45.784521434862967</v>
      </c>
      <c r="L35066" s="30">
        <v>-52.591522722059239</v>
      </c>
      <c r="M35066" s="30">
        <v>-37.526430318527233</v>
      </c>
      <c r="N35066" s="30">
        <v>8.6666550397260238</v>
      </c>
    </row>
    <row r="35067" spans="1:14" x14ac:dyDescent="0.25">
      <c r="A35067" s="25" t="s">
        <v>338</v>
      </c>
      <c r="B35067" s="25" t="s">
        <v>338</v>
      </c>
      <c r="C35067" s="25" t="s">
        <v>378</v>
      </c>
      <c r="D35067" s="26" t="s">
        <v>651</v>
      </c>
      <c r="E35067" s="30">
        <v>-39.530782289272224</v>
      </c>
      <c r="F35067" s="30">
        <v>-20.051362283915967</v>
      </c>
      <c r="G35067" s="30">
        <v>15.1876238911473</v>
      </c>
      <c r="H35067" s="30">
        <v>-34.643289251725811</v>
      </c>
      <c r="I35067" s="30">
        <v>-6.8011804162780622</v>
      </c>
      <c r="J35067" s="30">
        <v>12.576723373821782</v>
      </c>
      <c r="K35067" s="30">
        <v>-20.575017417513095</v>
      </c>
      <c r="L35067" s="30">
        <v>4.054263159911228</v>
      </c>
      <c r="M35067" s="30">
        <v>12.266070496594537</v>
      </c>
      <c r="N35067" s="30">
        <v>19.837939123843675</v>
      </c>
    </row>
    <row r="35068" spans="1:14" x14ac:dyDescent="0.25">
      <c r="A35068" s="25" t="s">
        <v>338</v>
      </c>
      <c r="B35068" s="25" t="s">
        <v>338</v>
      </c>
      <c r="C35068" s="25" t="s">
        <v>378</v>
      </c>
      <c r="D35068" s="26" t="s">
        <v>652</v>
      </c>
      <c r="E35068" s="30">
        <v>-4.3933765096944297</v>
      </c>
      <c r="F35068" s="30">
        <v>-2.9447370851162273</v>
      </c>
      <c r="G35068" s="30">
        <v>0.93311068159533972</v>
      </c>
      <c r="H35068" s="30">
        <v>-3.6868420422393058</v>
      </c>
      <c r="I35068" s="30">
        <v>-2.2660392056555994</v>
      </c>
      <c r="J35068" s="30">
        <v>4.0390198617438964</v>
      </c>
      <c r="K35068" s="30">
        <v>-2.2615450605169491</v>
      </c>
      <c r="L35068" s="30">
        <v>-0.31620814172010764</v>
      </c>
      <c r="M35068" s="30">
        <v>1.4379084976111809</v>
      </c>
      <c r="N35068" s="30">
        <v>8.3575247543839808</v>
      </c>
    </row>
    <row r="35069" spans="1:14" x14ac:dyDescent="0.25">
      <c r="A35069" s="25" t="s">
        <v>338</v>
      </c>
      <c r="B35069" s="25" t="s">
        <v>338</v>
      </c>
      <c r="C35069" s="25" t="s">
        <v>378</v>
      </c>
      <c r="D35069" s="26" t="s">
        <v>757</v>
      </c>
      <c r="E35069" s="30">
        <v>-11.157729942305531</v>
      </c>
      <c r="F35069" s="30">
        <v>-6.5453262995750761</v>
      </c>
      <c r="G35069" s="30">
        <v>2.8191721173190634</v>
      </c>
      <c r="H35069" s="30">
        <v>-17.721478379049721</v>
      </c>
      <c r="I35069" s="30">
        <v>-31.204445253273434</v>
      </c>
      <c r="J35069" s="30">
        <v>19.437155406516371</v>
      </c>
      <c r="K35069" s="30">
        <v>-7.268184749422792</v>
      </c>
      <c r="L35069" s="30">
        <v>-1.2644103601660246</v>
      </c>
      <c r="M35069" s="30">
        <v>5.3519570148022266</v>
      </c>
      <c r="N35069" s="30">
        <v>19.369276084210775</v>
      </c>
    </row>
    <row r="35070" spans="1:14" x14ac:dyDescent="0.25">
      <c r="A35070" s="25" t="s">
        <v>338</v>
      </c>
      <c r="B35070" s="25" t="s">
        <v>338</v>
      </c>
      <c r="C35070" s="25" t="s">
        <v>378</v>
      </c>
      <c r="D35070" s="26" t="s">
        <v>53</v>
      </c>
      <c r="E35070" s="28">
        <v>0</v>
      </c>
      <c r="F35070" s="28">
        <v>0</v>
      </c>
      <c r="G35070" s="28">
        <v>0</v>
      </c>
      <c r="H35070" s="28">
        <v>0</v>
      </c>
      <c r="I35070" s="28">
        <v>0</v>
      </c>
      <c r="J35070" s="28">
        <v>0</v>
      </c>
      <c r="K35070" s="28">
        <v>0</v>
      </c>
      <c r="L35070" s="28">
        <v>0</v>
      </c>
      <c r="M35070" s="28">
        <v>0</v>
      </c>
      <c r="N35070" s="28">
        <v>0</v>
      </c>
    </row>
    <row r="35071" spans="1:14" x14ac:dyDescent="0.25">
      <c r="A35071" s="25" t="s">
        <v>338</v>
      </c>
      <c r="B35071" s="25" t="s">
        <v>338</v>
      </c>
      <c r="C35071" s="25" t="s">
        <v>378</v>
      </c>
      <c r="D35071" s="26" t="s">
        <v>54</v>
      </c>
      <c r="E35071" s="30">
        <v>0.16690609674157733</v>
      </c>
      <c r="F35071" s="30">
        <v>0.14695657460388498</v>
      </c>
      <c r="G35071" s="30">
        <v>0.12939410641761087</v>
      </c>
      <c r="H35071" s="30">
        <v>0.11541707252002729</v>
      </c>
      <c r="I35071" s="30">
        <v>0.10849693056768407</v>
      </c>
      <c r="J35071" s="30">
        <v>0.14246023911425104</v>
      </c>
      <c r="K35071" s="30">
        <v>0.12373745780806623</v>
      </c>
      <c r="L35071" s="30">
        <v>0.1456024473756875</v>
      </c>
      <c r="M35071" s="30">
        <v>0.15771578394337879</v>
      </c>
      <c r="N35071" s="30">
        <v>0.36150736831894681</v>
      </c>
    </row>
    <row r="35072" spans="1:14" x14ac:dyDescent="0.25">
      <c r="A35072" s="25" t="s">
        <v>338</v>
      </c>
      <c r="B35072" s="25" t="s">
        <v>338</v>
      </c>
      <c r="C35072" s="25" t="s">
        <v>378</v>
      </c>
      <c r="D35072" s="26" t="s">
        <v>55</v>
      </c>
      <c r="E35072" s="30">
        <v>1.8588761652972269E-2</v>
      </c>
      <c r="F35072" s="30">
        <v>1.8073639140326385E-2</v>
      </c>
      <c r="G35072" s="30">
        <v>5.7155475921724635E-3</v>
      </c>
      <c r="H35072" s="30">
        <v>5.2846091869592528E-3</v>
      </c>
      <c r="I35072" s="30">
        <v>7.8588426439736847E-3</v>
      </c>
      <c r="J35072" s="30">
        <v>1.2393187334937598E-2</v>
      </c>
      <c r="K35072" s="30">
        <v>1.6405408343212878E-2</v>
      </c>
      <c r="L35072" s="30">
        <v>2.442208629686704E-2</v>
      </c>
      <c r="M35072" s="30">
        <v>9.3785095295210192E-3</v>
      </c>
      <c r="N35072" s="30">
        <v>0.15906719993464563</v>
      </c>
    </row>
    <row r="35073" spans="1:14" x14ac:dyDescent="0.25">
      <c r="A35073" s="25" t="s">
        <v>338</v>
      </c>
      <c r="B35073" s="25" t="s">
        <v>338</v>
      </c>
      <c r="C35073" s="25" t="s">
        <v>378</v>
      </c>
      <c r="D35073" s="26" t="s">
        <v>653</v>
      </c>
      <c r="E35073" s="30">
        <v>1.7765887225099985E-2</v>
      </c>
      <c r="F35073" s="30">
        <v>1.6043669022841905E-2</v>
      </c>
      <c r="G35073" s="30">
        <v>4.2452012860745847E-3</v>
      </c>
      <c r="H35073" s="30">
        <v>4.8767780595882944E-3</v>
      </c>
      <c r="I35073" s="30">
        <v>7.1007259133496385E-3</v>
      </c>
      <c r="J35073" s="30">
        <v>1.2393187334937598E-2</v>
      </c>
      <c r="K35073" s="30">
        <v>1.6395307366636032E-2</v>
      </c>
      <c r="L35073" s="30">
        <v>2.2727306639839542E-2</v>
      </c>
      <c r="M35073" s="30">
        <v>9.3694244005878089E-3</v>
      </c>
      <c r="N35073" s="30">
        <v>0.15906719993464563</v>
      </c>
    </row>
    <row r="35074" spans="1:14" x14ac:dyDescent="0.25">
      <c r="A35074" s="25" t="s">
        <v>338</v>
      </c>
      <c r="B35074" s="25" t="s">
        <v>338</v>
      </c>
      <c r="C35074" s="25" t="s">
        <v>378</v>
      </c>
      <c r="D35074" s="26" t="s">
        <v>56</v>
      </c>
      <c r="E35074" s="28">
        <v>0</v>
      </c>
      <c r="F35074" s="28">
        <v>0</v>
      </c>
      <c r="G35074" s="28">
        <v>0</v>
      </c>
      <c r="H35074" s="28">
        <v>0</v>
      </c>
      <c r="I35074" s="28">
        <v>0</v>
      </c>
      <c r="J35074" s="28">
        <v>0</v>
      </c>
      <c r="K35074" s="28">
        <v>0</v>
      </c>
      <c r="L35074" s="28">
        <v>0</v>
      </c>
      <c r="M35074" s="28">
        <v>0</v>
      </c>
      <c r="N35074" s="28">
        <v>0</v>
      </c>
    </row>
    <row r="35075" spans="1:14" x14ac:dyDescent="0.25">
      <c r="A35075" s="25" t="s">
        <v>338</v>
      </c>
      <c r="B35075" s="25" t="s">
        <v>338</v>
      </c>
      <c r="C35075" s="25" t="s">
        <v>378</v>
      </c>
      <c r="D35075" s="26" t="s">
        <v>57</v>
      </c>
      <c r="E35075" s="30">
        <v>8.0138021248168254</v>
      </c>
      <c r="F35075" s="30">
        <v>5.6146803311206348</v>
      </c>
      <c r="G35075" s="30">
        <v>24.428856509156468</v>
      </c>
      <c r="H35075" s="30">
        <v>9.1970380076600566</v>
      </c>
      <c r="I35075" s="30">
        <v>15.455136181862192</v>
      </c>
      <c r="J35075" s="30">
        <v>15.458303759054807</v>
      </c>
      <c r="K35075" s="30">
        <v>12.483487048300301</v>
      </c>
      <c r="L35075" s="30">
        <v>27.868228432376061</v>
      </c>
      <c r="M35075" s="30">
        <v>16.266803413208738</v>
      </c>
      <c r="N35075" s="30">
        <v>18.702099626837974</v>
      </c>
    </row>
    <row r="35076" spans="1:14" x14ac:dyDescent="0.25">
      <c r="A35076" s="25" t="s">
        <v>338</v>
      </c>
      <c r="B35076" s="25" t="s">
        <v>338</v>
      </c>
      <c r="C35076" s="25" t="s">
        <v>378</v>
      </c>
      <c r="D35076" s="26" t="s">
        <v>654</v>
      </c>
      <c r="E35076" s="30">
        <v>45.546420327709669</v>
      </c>
      <c r="F35076" s="30">
        <v>65.008153354146444</v>
      </c>
      <c r="G35076" s="30">
        <v>14.94134610284317</v>
      </c>
      <c r="H35076" s="30">
        <v>39.686690399234806</v>
      </c>
      <c r="I35076" s="30">
        <v>23.616744343434252</v>
      </c>
      <c r="J35076" s="30">
        <v>23.611905011647785</v>
      </c>
      <c r="K35076" s="30">
        <v>29.23862528056188</v>
      </c>
      <c r="L35076" s="30">
        <v>13.097352093467101</v>
      </c>
      <c r="M35076" s="30">
        <v>22.438335961177099</v>
      </c>
      <c r="N35076" s="30">
        <v>19.516525271644689</v>
      </c>
    </row>
    <row r="35077" spans="1:14" x14ac:dyDescent="0.25">
      <c r="A35077" s="25" t="s">
        <v>338</v>
      </c>
      <c r="B35077" s="25" t="s">
        <v>338</v>
      </c>
      <c r="C35077" s="25" t="s">
        <v>378</v>
      </c>
      <c r="D35077" s="26" t="s">
        <v>759</v>
      </c>
      <c r="E35077" s="30">
        <v>163.0761219964904</v>
      </c>
      <c r="F35077" s="30">
        <v>87.46201344572475</v>
      </c>
      <c r="G35077" s="30">
        <v>146.90074512260696</v>
      </c>
      <c r="H35077" s="30">
        <v>105.1569721823323</v>
      </c>
      <c r="I35077" s="30">
        <v>176.40734687524321</v>
      </c>
      <c r="J35077" s="30">
        <v>698.37481715187153</v>
      </c>
      <c r="K35077" s="30">
        <v>23264.175510204081</v>
      </c>
      <c r="L35077" s="30">
        <v>226.77809209492378</v>
      </c>
      <c r="M35077" s="30">
        <v>388.22025700016832</v>
      </c>
      <c r="N35077" s="30">
        <v>86441.177387914227</v>
      </c>
    </row>
    <row r="35078" spans="1:14" x14ac:dyDescent="0.25">
      <c r="A35078" s="25" t="s">
        <v>338</v>
      </c>
      <c r="B35078" s="25" t="s">
        <v>338</v>
      </c>
      <c r="C35078" s="25" t="s">
        <v>378</v>
      </c>
      <c r="D35078" s="26" t="s">
        <v>655</v>
      </c>
      <c r="E35078" s="30">
        <v>2.2382185419386857</v>
      </c>
      <c r="F35078" s="30">
        <v>4.1732403087942131</v>
      </c>
      <c r="G35078" s="30">
        <v>2.4846708551094281</v>
      </c>
      <c r="H35078" s="30">
        <v>3.4710014222083565</v>
      </c>
      <c r="I35078" s="30">
        <v>2.0690748229331466</v>
      </c>
      <c r="J35078" s="30">
        <v>0.52264198398297279</v>
      </c>
      <c r="K35078" s="30">
        <v>1.5689358939022124E-2</v>
      </c>
      <c r="L35078" s="30">
        <v>1.6095029137436252</v>
      </c>
      <c r="M35078" s="30">
        <v>0.94018793048154037</v>
      </c>
      <c r="N35078" s="30">
        <v>4.2225246234444801E-3</v>
      </c>
    </row>
    <row r="35079" spans="1:14" x14ac:dyDescent="0.25">
      <c r="A35079" s="25" t="s">
        <v>338</v>
      </c>
      <c r="B35079" s="25" t="s">
        <v>338</v>
      </c>
      <c r="C35079" s="25" t="s">
        <v>378</v>
      </c>
      <c r="D35079" s="26" t="s">
        <v>656</v>
      </c>
      <c r="E35079" s="30">
        <v>0</v>
      </c>
      <c r="F35079" s="30">
        <v>2.5324581942311242</v>
      </c>
      <c r="G35079" s="30">
        <v>1.9957721536273048</v>
      </c>
      <c r="H35079" s="30">
        <v>1.2826330390532164</v>
      </c>
      <c r="I35079" s="30">
        <v>1.0250924166037965</v>
      </c>
      <c r="J35079" s="30">
        <v>3.6053864295602636</v>
      </c>
      <c r="K35079" s="30">
        <v>4.0867599435603053</v>
      </c>
      <c r="L35079" s="30">
        <v>4.0712065156089166</v>
      </c>
      <c r="M35079" s="30">
        <v>4.7076481922030204</v>
      </c>
      <c r="N35079" s="30">
        <v>3.6668607403602351</v>
      </c>
    </row>
    <row r="35080" spans="1:14" x14ac:dyDescent="0.25">
      <c r="A35080" s="25" t="s">
        <v>338</v>
      </c>
      <c r="B35080" s="25" t="s">
        <v>338</v>
      </c>
      <c r="C35080" s="25" t="s">
        <v>378</v>
      </c>
      <c r="D35080" s="26" t="s">
        <v>657</v>
      </c>
      <c r="E35080" s="30">
        <v>0</v>
      </c>
      <c r="F35080" s="30">
        <v>144.1287365893979</v>
      </c>
      <c r="G35080" s="30">
        <v>182.88660824163446</v>
      </c>
      <c r="H35080" s="30">
        <v>284.57087014492237</v>
      </c>
      <c r="I35080" s="30">
        <v>356.0654572094785</v>
      </c>
      <c r="J35080" s="30">
        <v>101.23741438848145</v>
      </c>
      <c r="K35080" s="30">
        <v>89.312806487483371</v>
      </c>
      <c r="L35080" s="30">
        <v>89.654012539181693</v>
      </c>
      <c r="M35080" s="30">
        <v>77.533406299248611</v>
      </c>
      <c r="N35080" s="30">
        <v>99.540185964123125</v>
      </c>
    </row>
    <row r="35081" spans="1:14" x14ac:dyDescent="0.25">
      <c r="A35081" s="25" t="s">
        <v>338</v>
      </c>
      <c r="B35081" s="25" t="s">
        <v>338</v>
      </c>
      <c r="C35081" s="25" t="s">
        <v>378</v>
      </c>
      <c r="D35081" s="26" t="s">
        <v>658</v>
      </c>
      <c r="E35081" s="30">
        <v>-0.13899791604387221</v>
      </c>
      <c r="F35081" s="30">
        <v>-0.13786229235365319</v>
      </c>
      <c r="G35081" s="30">
        <v>-0.27273705671529569</v>
      </c>
      <c r="H35081" s="30">
        <v>-9.9050536727485941E-2</v>
      </c>
      <c r="I35081" s="30">
        <v>-0.11057057341395032</v>
      </c>
      <c r="J35081" s="30">
        <v>-0.31279171306738884</v>
      </c>
      <c r="K35081" s="30">
        <v>-0.13408703476036554</v>
      </c>
      <c r="L35081" s="30">
        <v>-0.22616208589979589</v>
      </c>
      <c r="M35081" s="30">
        <v>-0.36366821026377061</v>
      </c>
      <c r="N35081" s="30">
        <v>-0.91334607938596835</v>
      </c>
    </row>
    <row r="35082" spans="1:14" x14ac:dyDescent="0.25">
      <c r="A35082" s="25" t="s">
        <v>338</v>
      </c>
      <c r="B35082" s="25" t="s">
        <v>338</v>
      </c>
      <c r="C35082" s="25" t="s">
        <v>378</v>
      </c>
      <c r="D35082" s="26" t="s">
        <v>659</v>
      </c>
      <c r="E35082" s="30">
        <v>47.784638869648354</v>
      </c>
      <c r="F35082" s="30">
        <v>-74.947342926457253</v>
      </c>
      <c r="G35082" s="30">
        <v>-165.46059128368188</v>
      </c>
      <c r="H35082" s="30">
        <v>-241.4131783234792</v>
      </c>
      <c r="I35082" s="30">
        <v>-330.37963804311107</v>
      </c>
      <c r="J35082" s="30">
        <v>-77.102867392850698</v>
      </c>
      <c r="K35082" s="30">
        <v>-60.058491847982467</v>
      </c>
      <c r="L35082" s="30">
        <v>-74.947157531970959</v>
      </c>
      <c r="M35082" s="30">
        <v>-54.154882407589973</v>
      </c>
      <c r="N35082" s="30">
        <v>-80.019438167854986</v>
      </c>
    </row>
    <row r="35083" spans="1:14" x14ac:dyDescent="0.25">
      <c r="A35083" s="25" t="s">
        <v>338</v>
      </c>
      <c r="B35083" s="25" t="s">
        <v>338</v>
      </c>
      <c r="C35083" s="25" t="s">
        <v>378</v>
      </c>
      <c r="D35083" s="26" t="s">
        <v>58</v>
      </c>
      <c r="E35083" s="28">
        <v>0</v>
      </c>
      <c r="F35083" s="28">
        <v>0</v>
      </c>
      <c r="G35083" s="28">
        <v>0</v>
      </c>
      <c r="H35083" s="28">
        <v>0</v>
      </c>
      <c r="I35083" s="28">
        <v>0</v>
      </c>
      <c r="J35083" s="28">
        <v>0</v>
      </c>
      <c r="K35083" s="28">
        <v>0</v>
      </c>
      <c r="L35083" s="28">
        <v>0</v>
      </c>
      <c r="M35083" s="28">
        <v>0</v>
      </c>
      <c r="N35083" s="28">
        <v>0</v>
      </c>
    </row>
    <row r="35084" spans="1:14" x14ac:dyDescent="0.25">
      <c r="A35084" s="25" t="s">
        <v>338</v>
      </c>
      <c r="B35084" s="25" t="s">
        <v>338</v>
      </c>
      <c r="C35084" s="25" t="s">
        <v>378</v>
      </c>
      <c r="D35084" s="26" t="s">
        <v>660</v>
      </c>
      <c r="E35084" s="30">
        <v>-0.12650955014964563</v>
      </c>
      <c r="F35084" s="30">
        <v>3.3178734941509011E-2</v>
      </c>
      <c r="G35084" s="30">
        <v>-1.0067265208106783E-3</v>
      </c>
      <c r="H35084" s="30">
        <v>2.1408304446632553E-2</v>
      </c>
      <c r="I35084" s="30">
        <v>5.3690499404850663E-2</v>
      </c>
      <c r="J35084" s="30">
        <v>4.2348304259940454E-2</v>
      </c>
      <c r="K35084" s="30">
        <v>6.1622819214196899E-2</v>
      </c>
      <c r="L35084" s="30">
        <v>7.7379859246526281E-2</v>
      </c>
      <c r="M35084" s="30">
        <v>-1.5164964431747745E-2</v>
      </c>
      <c r="N35084" s="30">
        <v>0.2563458177871874</v>
      </c>
    </row>
    <row r="35085" spans="1:14" x14ac:dyDescent="0.25">
      <c r="A35085" s="25" t="s">
        <v>338</v>
      </c>
      <c r="B35085" s="25" t="s">
        <v>338</v>
      </c>
      <c r="C35085" s="25" t="s">
        <v>378</v>
      </c>
      <c r="D35085" s="26" t="s">
        <v>661</v>
      </c>
      <c r="E35085" s="30">
        <v>-0.80114010752712173</v>
      </c>
      <c r="F35085" s="30">
        <v>0.23833957819558413</v>
      </c>
      <c r="G35085" s="30">
        <v>-1.712065302440436E-2</v>
      </c>
      <c r="H35085" s="30">
        <v>0.16007870030799548</v>
      </c>
      <c r="I35085" s="30">
        <v>0.521759704035197</v>
      </c>
      <c r="J35085" s="30">
        <v>0.89395186767807566</v>
      </c>
      <c r="K35085" s="30">
        <v>0.51533508602694045</v>
      </c>
      <c r="L35085" s="30">
        <v>1.1631666512938563</v>
      </c>
      <c r="M35085" s="30">
        <v>-0.35281615511568126</v>
      </c>
      <c r="N35085" s="30">
        <v>6.8397210181232229</v>
      </c>
    </row>
    <row r="35086" spans="1:14" x14ac:dyDescent="0.25">
      <c r="A35086" s="25" t="s">
        <v>338</v>
      </c>
      <c r="B35086" s="25" t="s">
        <v>338</v>
      </c>
      <c r="C35086" s="25" t="s">
        <v>378</v>
      </c>
      <c r="D35086" s="26" t="s">
        <v>662</v>
      </c>
      <c r="E35086" s="30">
        <v>-9.3039823483858378E-2</v>
      </c>
      <c r="F35086" s="30">
        <v>-4.8069673011420129E-2</v>
      </c>
      <c r="G35086" s="30">
        <v>0.2551688671513796</v>
      </c>
      <c r="H35086" s="30">
        <v>-0.34262844517416047</v>
      </c>
      <c r="I35086" s="30">
        <v>3.6869610661092241E-2</v>
      </c>
      <c r="J35086" s="30">
        <v>0.7073173647445119</v>
      </c>
      <c r="K35086" s="30">
        <v>-3.2576279965278818E-3</v>
      </c>
      <c r="L35086" s="30">
        <v>0.24798986549935922</v>
      </c>
      <c r="M35086" s="30">
        <v>0.31180409267538134</v>
      </c>
      <c r="N35086" s="30">
        <v>0.67594100096544851</v>
      </c>
    </row>
    <row r="35087" spans="1:14" x14ac:dyDescent="0.25">
      <c r="A35087" s="25" t="s">
        <v>338</v>
      </c>
      <c r="B35087" s="25" t="s">
        <v>338</v>
      </c>
      <c r="C35087" s="25" t="s">
        <v>378</v>
      </c>
      <c r="D35087" s="26" t="s">
        <v>663</v>
      </c>
      <c r="E35087" s="30">
        <v>0.20700424295047207</v>
      </c>
      <c r="F35087" s="30">
        <v>0.11577132514474664</v>
      </c>
      <c r="G35087" s="30">
        <v>-0.62476996870838164</v>
      </c>
      <c r="H35087" s="30">
        <v>0.16559912910881522</v>
      </c>
      <c r="I35087" s="30">
        <v>1.8567610698657044E-2</v>
      </c>
      <c r="J35087" s="30">
        <v>-4.8945290658218656</v>
      </c>
      <c r="K35087" s="30">
        <v>7.1151295119737485E-3</v>
      </c>
      <c r="L35087" s="30">
        <v>-0.47153961829544283</v>
      </c>
      <c r="M35087" s="30">
        <v>-0.83089196075609695</v>
      </c>
      <c r="N35087" s="30">
        <v>7.7993297052563522</v>
      </c>
    </row>
    <row r="35088" spans="1:14" x14ac:dyDescent="0.25">
      <c r="A35088" s="25" t="s">
        <v>338</v>
      </c>
      <c r="B35088" s="25" t="s">
        <v>338</v>
      </c>
      <c r="C35088" s="25" t="s">
        <v>378</v>
      </c>
      <c r="D35088" s="26" t="s">
        <v>664</v>
      </c>
      <c r="E35088" s="30">
        <v>-2.2422248593917792E-2</v>
      </c>
      <c r="F35088" s="30">
        <v>-9.6013751428907137E-3</v>
      </c>
      <c r="G35088" s="30">
        <v>3.3163579653725114E-2</v>
      </c>
      <c r="H35088" s="30">
        <v>-1.5743733291496718E-2</v>
      </c>
      <c r="I35088" s="30">
        <v>-1.2541046657444635E-3</v>
      </c>
      <c r="J35088" s="30">
        <v>5.6244213248614366E-2</v>
      </c>
      <c r="K35088" s="30">
        <v>-5.0337618339627824E-4</v>
      </c>
      <c r="L35088" s="30">
        <v>1.9922683896542899E-2</v>
      </c>
      <c r="M35088" s="30">
        <v>3.5314779014268979E-2</v>
      </c>
      <c r="N35088" s="30">
        <v>0.11818359893762007</v>
      </c>
    </row>
    <row r="35089" spans="1:14" x14ac:dyDescent="0.25">
      <c r="A35089" s="25" t="s">
        <v>338</v>
      </c>
      <c r="B35089" s="25" t="s">
        <v>338</v>
      </c>
      <c r="C35089" s="25" t="s">
        <v>378</v>
      </c>
      <c r="D35089" s="26" t="s">
        <v>59</v>
      </c>
      <c r="E35089" s="28">
        <v>0</v>
      </c>
      <c r="F35089" s="28">
        <v>0</v>
      </c>
      <c r="G35089" s="28">
        <v>0</v>
      </c>
      <c r="H35089" s="28">
        <v>0</v>
      </c>
      <c r="I35089" s="28">
        <v>0</v>
      </c>
      <c r="J35089" s="28">
        <v>0</v>
      </c>
      <c r="K35089" s="28">
        <v>0</v>
      </c>
      <c r="L35089" s="28">
        <v>0</v>
      </c>
      <c r="M35089" s="28">
        <v>0</v>
      </c>
      <c r="N35089" s="28">
        <v>0</v>
      </c>
    </row>
    <row r="35090" spans="1:14" x14ac:dyDescent="0.25">
      <c r="A35090" s="25" t="s">
        <v>338</v>
      </c>
      <c r="B35090" s="25" t="s">
        <v>338</v>
      </c>
      <c r="C35090" s="25" t="s">
        <v>378</v>
      </c>
      <c r="D35090" s="26" t="s">
        <v>60</v>
      </c>
      <c r="E35090" s="30">
        <v>10</v>
      </c>
      <c r="F35090" s="30">
        <v>10</v>
      </c>
      <c r="G35090" s="30">
        <v>10</v>
      </c>
      <c r="H35090" s="30">
        <v>10</v>
      </c>
      <c r="I35090" s="30">
        <v>10</v>
      </c>
      <c r="J35090" s="30">
        <v>10</v>
      </c>
      <c r="K35090" s="30">
        <v>10</v>
      </c>
      <c r="L35090" s="30">
        <v>10</v>
      </c>
      <c r="M35090" s="30">
        <v>10</v>
      </c>
      <c r="N35090" s="30">
        <v>10</v>
      </c>
    </row>
    <row r="35091" spans="1:14" x14ac:dyDescent="0.25">
      <c r="A35091" s="25" t="s">
        <v>338</v>
      </c>
      <c r="B35091" s="25" t="s">
        <v>338</v>
      </c>
      <c r="C35091" s="25" t="s">
        <v>378</v>
      </c>
      <c r="D35091" s="26" t="s">
        <v>665</v>
      </c>
      <c r="E35091" s="30">
        <v>7.75</v>
      </c>
      <c r="F35091" s="30">
        <v>9.35</v>
      </c>
      <c r="G35091" s="30">
        <v>2</v>
      </c>
      <c r="H35091" s="30">
        <v>4.87</v>
      </c>
      <c r="I35091" s="30">
        <v>4.7</v>
      </c>
      <c r="J35091" s="30">
        <v>2</v>
      </c>
      <c r="K35091" s="30">
        <v>5.1100000000000003</v>
      </c>
      <c r="L35091" s="30">
        <v>6.82</v>
      </c>
      <c r="M35091" s="30">
        <v>4.3899999999999997</v>
      </c>
      <c r="N35091" s="30">
        <v>13.62</v>
      </c>
    </row>
    <row r="35092" spans="1:14" x14ac:dyDescent="0.25">
      <c r="A35092" s="25" t="s">
        <v>338</v>
      </c>
      <c r="B35092" s="25" t="s">
        <v>338</v>
      </c>
      <c r="C35092" s="25" t="s">
        <v>378</v>
      </c>
      <c r="D35092" s="26" t="s">
        <v>61</v>
      </c>
      <c r="E35092" s="29">
        <v>-7.8003861283014677</v>
      </c>
      <c r="F35092" s="29">
        <v>-6.3255584911890823</v>
      </c>
      <c r="G35092" s="29">
        <v>-4.1846219481760603</v>
      </c>
      <c r="H35092" s="29">
        <v>-8.126083909379421</v>
      </c>
      <c r="I35092" s="29">
        <v>-6.0599643724684613</v>
      </c>
      <c r="J35092" s="29">
        <v>-1.1830721922386063</v>
      </c>
      <c r="K35092" s="29">
        <v>-10.949468695053895</v>
      </c>
      <c r="L35092" s="29">
        <v>-6.8323930382488598</v>
      </c>
      <c r="M35092" s="29">
        <v>-7.5257370741278695</v>
      </c>
      <c r="N35092" s="29">
        <v>2.7668399459776265</v>
      </c>
    </row>
    <row r="35093" spans="1:14" x14ac:dyDescent="0.25">
      <c r="A35093" s="25" t="s">
        <v>338</v>
      </c>
      <c r="B35093" s="25" t="s">
        <v>338</v>
      </c>
      <c r="C35093" s="25" t="s">
        <v>378</v>
      </c>
      <c r="D35093" s="26" t="s">
        <v>666</v>
      </c>
      <c r="E35093" s="29">
        <v>-0.99354055972708122</v>
      </c>
      <c r="F35093" s="29">
        <v>-1.4781303521299636</v>
      </c>
      <c r="G35093" s="29">
        <v>-0.47794042682200588</v>
      </c>
      <c r="H35093" s="29">
        <v>-0.59930466560637763</v>
      </c>
      <c r="I35093" s="29">
        <v>-0.77558211750434858</v>
      </c>
      <c r="J35093" s="29">
        <v>-1.6905139121016826</v>
      </c>
      <c r="K35093" s="29">
        <v>-0.46668931089855481</v>
      </c>
      <c r="L35093" s="29">
        <v>-0.99818613505114806</v>
      </c>
      <c r="M35093" s="29">
        <v>-0.58333156696266075</v>
      </c>
      <c r="N35093" s="29">
        <v>4.9225832595775794</v>
      </c>
    </row>
    <row r="35094" spans="1:14" x14ac:dyDescent="0.25">
      <c r="A35094" s="25" t="s">
        <v>338</v>
      </c>
      <c r="B35094" s="25" t="s">
        <v>338</v>
      </c>
      <c r="C35094" s="25" t="s">
        <v>378</v>
      </c>
      <c r="D35094" s="26" t="s">
        <v>667</v>
      </c>
      <c r="E35094" s="29">
        <v>0</v>
      </c>
      <c r="F35094" s="29">
        <v>0</v>
      </c>
      <c r="G35094" s="29">
        <v>0</v>
      </c>
      <c r="H35094" s="29">
        <v>0</v>
      </c>
      <c r="I35094" s="29">
        <v>0</v>
      </c>
      <c r="J35094" s="29">
        <v>0</v>
      </c>
      <c r="K35094" s="29">
        <v>0</v>
      </c>
      <c r="L35094" s="29">
        <v>0</v>
      </c>
      <c r="M35094" s="29">
        <v>0</v>
      </c>
      <c r="N35094" s="29">
        <v>0</v>
      </c>
    </row>
    <row r="35095" spans="1:14" x14ac:dyDescent="0.25">
      <c r="A35095" s="25" t="s">
        <v>338</v>
      </c>
      <c r="B35095" s="25" t="s">
        <v>338</v>
      </c>
      <c r="C35095" s="25" t="s">
        <v>378</v>
      </c>
      <c r="D35095" s="26" t="s">
        <v>668</v>
      </c>
      <c r="E35095" s="29">
        <v>0</v>
      </c>
      <c r="F35095" s="29">
        <v>0</v>
      </c>
      <c r="G35095" s="29">
        <v>0</v>
      </c>
      <c r="H35095" s="29">
        <v>0</v>
      </c>
      <c r="I35095" s="29">
        <v>0</v>
      </c>
      <c r="J35095" s="29">
        <v>0</v>
      </c>
      <c r="K35095" s="29">
        <v>0</v>
      </c>
      <c r="L35095" s="29">
        <v>0</v>
      </c>
      <c r="M35095" s="29">
        <v>0</v>
      </c>
      <c r="N35095" s="29">
        <v>0</v>
      </c>
    </row>
    <row r="35096" spans="1:14" x14ac:dyDescent="0.25">
      <c r="A35096" s="25" t="s">
        <v>338</v>
      </c>
      <c r="B35096" s="25" t="s">
        <v>338</v>
      </c>
      <c r="C35096" s="25" t="s">
        <v>378</v>
      </c>
      <c r="D35096" s="26" t="s">
        <v>669</v>
      </c>
      <c r="E35096" s="29">
        <v>17.963806355137507</v>
      </c>
      <c r="F35096" s="29">
        <v>12.505230240521181</v>
      </c>
      <c r="G35096" s="29">
        <v>7.9865025700285432</v>
      </c>
      <c r="H35096" s="29">
        <v>-0.13150723959487773</v>
      </c>
      <c r="I35096" s="29">
        <v>-5.9721134549661876</v>
      </c>
      <c r="J35096" s="29">
        <v>22.345474326628235</v>
      </c>
      <c r="K35096" s="29">
        <v>16.412262059475577</v>
      </c>
      <c r="L35096" s="29">
        <v>9.5706062227658428</v>
      </c>
      <c r="M35096" s="29">
        <v>30.538389012053106</v>
      </c>
      <c r="N35096" s="29">
        <v>33.311849246999465</v>
      </c>
    </row>
    <row r="35097" spans="1:14" x14ac:dyDescent="0.25">
      <c r="A35097" s="25" t="s">
        <v>338</v>
      </c>
      <c r="B35097" s="25" t="s">
        <v>338</v>
      </c>
      <c r="C35097" s="25" t="s">
        <v>378</v>
      </c>
      <c r="D35097" s="26" t="s">
        <v>62</v>
      </c>
      <c r="E35097" s="28">
        <v>0</v>
      </c>
      <c r="F35097" s="28">
        <v>0</v>
      </c>
      <c r="G35097" s="28">
        <v>0</v>
      </c>
      <c r="H35097" s="28">
        <v>0</v>
      </c>
      <c r="I35097" s="28">
        <v>0</v>
      </c>
      <c r="J35097" s="28">
        <v>0</v>
      </c>
      <c r="K35097" s="28">
        <v>0</v>
      </c>
      <c r="L35097" s="28">
        <v>0</v>
      </c>
      <c r="M35097" s="28">
        <v>0</v>
      </c>
      <c r="N35097" s="28">
        <v>0</v>
      </c>
    </row>
    <row r="35098" spans="1:14" x14ac:dyDescent="0.25">
      <c r="A35098" s="25" t="s">
        <v>338</v>
      </c>
      <c r="B35098" s="25" t="s">
        <v>338</v>
      </c>
      <c r="C35098" s="25" t="s">
        <v>378</v>
      </c>
      <c r="D35098" s="26" t="s">
        <v>63</v>
      </c>
      <c r="E35098" s="30">
        <v>4.0088316678490772</v>
      </c>
      <c r="F35098" s="30">
        <v>6.0992263296055134</v>
      </c>
      <c r="G35098" s="30">
        <v>9.8709360158142196</v>
      </c>
      <c r="H35098" s="30">
        <v>-649.95301883932143</v>
      </c>
      <c r="I35098" s="30">
        <v>-15.023262631482954</v>
      </c>
      <c r="J35098" s="30">
        <v>4.607387443139122</v>
      </c>
      <c r="K35098" s="30">
        <v>9.4300663720386595</v>
      </c>
      <c r="L35098" s="30">
        <v>16.896771733692457</v>
      </c>
      <c r="M35098" s="30">
        <v>5.7981705047821377</v>
      </c>
      <c r="N35098" s="30">
        <v>5.4813226076680106</v>
      </c>
    </row>
    <row r="35099" spans="1:14" x14ac:dyDescent="0.25">
      <c r="A35099" s="25" t="s">
        <v>338</v>
      </c>
      <c r="B35099" s="25" t="s">
        <v>338</v>
      </c>
      <c r="C35099" s="25" t="s">
        <v>378</v>
      </c>
      <c r="D35099" s="26" t="s">
        <v>760</v>
      </c>
      <c r="E35099" s="30">
        <v>0.90039062799201419</v>
      </c>
      <c r="F35099" s="30">
        <v>0.85337105649164602</v>
      </c>
      <c r="G35099" s="30">
        <v>0.8978935767645565</v>
      </c>
      <c r="H35099" s="30">
        <v>0.99293852117426207</v>
      </c>
      <c r="I35099" s="30">
        <v>1.061214083829191</v>
      </c>
      <c r="J35099" s="30">
        <v>0.98498082627684369</v>
      </c>
      <c r="K35099" s="30">
        <v>0.89112738788034462</v>
      </c>
      <c r="L35099" s="30">
        <v>0.94440511703560071</v>
      </c>
      <c r="M35099" s="30">
        <v>0.93466525996285532</v>
      </c>
      <c r="N35099" s="30">
        <v>0.86228417284064651</v>
      </c>
    </row>
    <row r="35100" spans="1:14" x14ac:dyDescent="0.25">
      <c r="A35100" s="25" t="s">
        <v>338</v>
      </c>
      <c r="B35100" s="25" t="s">
        <v>338</v>
      </c>
      <c r="C35100" s="25" t="s">
        <v>378</v>
      </c>
      <c r="D35100" s="26" t="s">
        <v>670</v>
      </c>
      <c r="E35100" s="30">
        <v>1.5574354781445738</v>
      </c>
      <c r="F35100" s="30">
        <v>2.2312885427055731</v>
      </c>
      <c r="G35100" s="30">
        <v>3.2932998899834018</v>
      </c>
      <c r="H35100" s="30">
        <v>7.194976128747018</v>
      </c>
      <c r="I35100" s="30">
        <v>224.53018627455427</v>
      </c>
      <c r="J35100" s="30">
        <v>2.3920372778354198</v>
      </c>
      <c r="K35100" s="30">
        <v>3.2537562159843207</v>
      </c>
      <c r="L35100" s="30">
        <v>4.2468258276658375</v>
      </c>
      <c r="M35100" s="30">
        <v>2.7789417681876656</v>
      </c>
      <c r="N35100" s="30">
        <v>1.5341334624556664</v>
      </c>
    </row>
    <row r="35101" spans="1:14" x14ac:dyDescent="0.25">
      <c r="A35101" s="25" t="s">
        <v>338</v>
      </c>
      <c r="B35101" s="25" t="s">
        <v>338</v>
      </c>
      <c r="C35101" s="25" t="s">
        <v>378</v>
      </c>
      <c r="D35101" s="26" t="s">
        <v>606</v>
      </c>
      <c r="E35101" s="30">
        <v>-0.85170838065753651</v>
      </c>
      <c r="F35101" s="30">
        <v>-0.50987895583662635</v>
      </c>
      <c r="G35101" s="30">
        <v>0.23983739190365758</v>
      </c>
      <c r="H35101" s="30">
        <v>-0.84584344472610362</v>
      </c>
      <c r="I35101" s="30">
        <v>-0.44724900773377435</v>
      </c>
      <c r="J35101" s="30">
        <v>0.74768736069598085</v>
      </c>
      <c r="K35101" s="30">
        <v>-0.60802951265617067</v>
      </c>
      <c r="L35101" s="30">
        <v>-8.8186844998487196E-2</v>
      </c>
      <c r="M35101" s="30">
        <v>0.2703504744572528</v>
      </c>
      <c r="N35101" s="30">
        <v>1.1921722669125732</v>
      </c>
    </row>
    <row r="35102" spans="1:14" x14ac:dyDescent="0.25">
      <c r="A35102" s="25" t="s">
        <v>338</v>
      </c>
      <c r="B35102" s="25" t="s">
        <v>338</v>
      </c>
      <c r="C35102" s="23" t="s">
        <v>379</v>
      </c>
      <c r="D35102" s="23" t="s">
        <v>7</v>
      </c>
      <c r="E35102" s="28">
        <v>68952339</v>
      </c>
      <c r="F35102" s="28">
        <v>96047353</v>
      </c>
      <c r="G35102" s="28">
        <v>96072914</v>
      </c>
      <c r="H35102" s="28">
        <v>95842874</v>
      </c>
      <c r="I35102" s="28">
        <v>100097407</v>
      </c>
      <c r="J35102" s="28">
        <v>110577390</v>
      </c>
      <c r="K35102" s="28">
        <v>114999261</v>
      </c>
      <c r="L35102" s="28">
        <v>113119748</v>
      </c>
      <c r="M35102" s="28">
        <v>126156833</v>
      </c>
      <c r="N35102" s="28">
        <v>124871729</v>
      </c>
    </row>
    <row r="35103" spans="1:14" x14ac:dyDescent="0.25">
      <c r="A35103" s="25" t="s">
        <v>338</v>
      </c>
      <c r="B35103" s="25" t="s">
        <v>338</v>
      </c>
      <c r="C35103" s="25" t="s">
        <v>379</v>
      </c>
      <c r="D35103" s="26" t="s">
        <v>589</v>
      </c>
      <c r="E35103" s="28">
        <v>2877944</v>
      </c>
      <c r="F35103" s="28">
        <v>4384747</v>
      </c>
      <c r="G35103" s="28">
        <v>2680157</v>
      </c>
      <c r="H35103" s="28">
        <v>3078678</v>
      </c>
      <c r="I35103" s="28">
        <v>6776845</v>
      </c>
      <c r="J35103" s="28">
        <v>13612134</v>
      </c>
      <c r="K35103" s="28">
        <v>4213168</v>
      </c>
      <c r="L35103" s="28">
        <v>5681290</v>
      </c>
      <c r="M35103" s="28">
        <v>8079999</v>
      </c>
      <c r="N35103" s="28">
        <v>5427660</v>
      </c>
    </row>
    <row r="35104" spans="1:14" x14ac:dyDescent="0.25">
      <c r="A35104" s="25" t="s">
        <v>338</v>
      </c>
      <c r="B35104" s="25" t="s">
        <v>338</v>
      </c>
      <c r="C35104" s="25" t="s">
        <v>379</v>
      </c>
      <c r="D35104" s="26" t="s">
        <v>8</v>
      </c>
      <c r="E35104" s="28">
        <v>90672174</v>
      </c>
      <c r="F35104" s="28">
        <v>90672174</v>
      </c>
      <c r="G35104" s="28">
        <v>93578086</v>
      </c>
      <c r="H35104" s="28">
        <v>95050830</v>
      </c>
      <c r="I35104" s="28">
        <v>99933770</v>
      </c>
      <c r="J35104" s="28">
        <v>104880729</v>
      </c>
      <c r="K35104" s="28">
        <v>121386937</v>
      </c>
      <c r="L35104" s="28">
        <v>125476084</v>
      </c>
      <c r="M35104" s="28">
        <v>139894435</v>
      </c>
      <c r="N35104" s="28">
        <v>148964322</v>
      </c>
    </row>
    <row r="35105" spans="1:14" x14ac:dyDescent="0.25">
      <c r="A35105" s="25" t="s">
        <v>338</v>
      </c>
      <c r="B35105" s="25" t="s">
        <v>338</v>
      </c>
      <c r="C35105" s="25" t="s">
        <v>379</v>
      </c>
      <c r="D35105" s="26" t="s">
        <v>9</v>
      </c>
      <c r="E35105" s="28">
        <v>65945226</v>
      </c>
      <c r="F35105" s="28">
        <v>83429526</v>
      </c>
      <c r="G35105" s="28">
        <v>84258748</v>
      </c>
      <c r="H35105" s="28">
        <v>83626121</v>
      </c>
      <c r="I35105" s="28">
        <v>84941860</v>
      </c>
      <c r="J35105" s="28">
        <v>87108526</v>
      </c>
      <c r="K35105" s="28">
        <v>100724565</v>
      </c>
      <c r="L35105" s="28">
        <v>99741174</v>
      </c>
      <c r="M35105" s="28">
        <v>109139931</v>
      </c>
      <c r="N35105" s="28">
        <v>107471361</v>
      </c>
    </row>
    <row r="35106" spans="1:14" x14ac:dyDescent="0.25">
      <c r="A35106" s="25" t="s">
        <v>338</v>
      </c>
      <c r="B35106" s="25" t="s">
        <v>338</v>
      </c>
      <c r="C35106" s="25" t="s">
        <v>379</v>
      </c>
      <c r="D35106" s="26" t="s">
        <v>10</v>
      </c>
      <c r="E35106" s="28">
        <v>30083</v>
      </c>
      <c r="F35106" s="28">
        <v>5928128</v>
      </c>
      <c r="G35106" s="28">
        <v>5918675</v>
      </c>
      <c r="H35106" s="28">
        <v>5938386</v>
      </c>
      <c r="I35106" s="28">
        <v>5978747</v>
      </c>
      <c r="J35106" s="28">
        <v>5973548</v>
      </c>
      <c r="K35106" s="28">
        <v>5991019</v>
      </c>
      <c r="L35106" s="28">
        <v>3608877</v>
      </c>
      <c r="M35106" s="28">
        <v>3786096</v>
      </c>
      <c r="N35106" s="28">
        <v>2007996</v>
      </c>
    </row>
    <row r="35107" spans="1:14" x14ac:dyDescent="0.25">
      <c r="A35107" s="25" t="s">
        <v>338</v>
      </c>
      <c r="B35107" s="25" t="s">
        <v>338</v>
      </c>
      <c r="C35107" s="25" t="s">
        <v>379</v>
      </c>
      <c r="D35107" s="26" t="s">
        <v>590</v>
      </c>
      <c r="E35107" s="28">
        <v>85806</v>
      </c>
      <c r="F35107" s="28">
        <v>2285806</v>
      </c>
      <c r="G35107" s="28">
        <v>3084946</v>
      </c>
      <c r="H35107" s="28">
        <v>3084946</v>
      </c>
      <c r="I35107" s="28">
        <v>2145135</v>
      </c>
      <c r="J35107" s="28">
        <v>3801419</v>
      </c>
      <c r="K35107" s="28">
        <v>3956830</v>
      </c>
      <c r="L35107" s="28">
        <v>3569983</v>
      </c>
      <c r="M35107" s="28">
        <v>1634598</v>
      </c>
      <c r="N35107" s="28">
        <v>5991215</v>
      </c>
    </row>
    <row r="35108" spans="1:14" x14ac:dyDescent="0.25">
      <c r="A35108" s="25" t="s">
        <v>338</v>
      </c>
      <c r="B35108" s="25" t="s">
        <v>338</v>
      </c>
      <c r="C35108" s="25" t="s">
        <v>379</v>
      </c>
      <c r="D35108" s="26" t="s">
        <v>617</v>
      </c>
      <c r="E35108" s="28">
        <v>0</v>
      </c>
      <c r="F35108" s="28">
        <v>2200000</v>
      </c>
      <c r="G35108" s="28">
        <v>0</v>
      </c>
      <c r="H35108" s="28">
        <v>0</v>
      </c>
      <c r="I35108" s="28">
        <v>0</v>
      </c>
      <c r="J35108" s="28">
        <v>0</v>
      </c>
      <c r="K35108" s="28">
        <v>0</v>
      </c>
      <c r="L35108" s="28">
        <v>0</v>
      </c>
      <c r="M35108" s="28">
        <v>0</v>
      </c>
      <c r="N35108" s="28">
        <v>0</v>
      </c>
    </row>
    <row r="35109" spans="1:14" x14ac:dyDescent="0.25">
      <c r="A35109" s="25" t="s">
        <v>338</v>
      </c>
      <c r="B35109" s="25" t="s">
        <v>338</v>
      </c>
      <c r="C35109" s="25" t="s">
        <v>379</v>
      </c>
      <c r="D35109" s="26" t="s">
        <v>618</v>
      </c>
      <c r="E35109" s="28">
        <v>85806</v>
      </c>
      <c r="F35109" s="28">
        <v>2285806</v>
      </c>
      <c r="G35109" s="28">
        <v>3084946</v>
      </c>
      <c r="H35109" s="28">
        <v>3084946</v>
      </c>
      <c r="I35109" s="28">
        <v>2145135</v>
      </c>
      <c r="J35109" s="28">
        <v>3173846</v>
      </c>
      <c r="K35109" s="28">
        <v>3200641</v>
      </c>
      <c r="L35109" s="28">
        <v>2794644</v>
      </c>
      <c r="M35109" s="28">
        <v>1469179</v>
      </c>
      <c r="N35109" s="28">
        <v>5826702</v>
      </c>
    </row>
    <row r="35110" spans="1:14" x14ac:dyDescent="0.25">
      <c r="A35110" s="25" t="s">
        <v>338</v>
      </c>
      <c r="B35110" s="25" t="s">
        <v>338</v>
      </c>
      <c r="C35110" s="25" t="s">
        <v>379</v>
      </c>
      <c r="D35110" s="26" t="s">
        <v>591</v>
      </c>
      <c r="E35110" s="28">
        <v>13280</v>
      </c>
      <c r="F35110" s="28">
        <v>19146</v>
      </c>
      <c r="G35110" s="28">
        <v>130388</v>
      </c>
      <c r="H35110" s="28">
        <v>114743</v>
      </c>
      <c r="I35110" s="28">
        <v>254820</v>
      </c>
      <c r="J35110" s="28">
        <v>81763</v>
      </c>
      <c r="K35110" s="28">
        <v>113679</v>
      </c>
      <c r="L35110" s="28">
        <v>518424</v>
      </c>
      <c r="M35110" s="28">
        <v>3516209</v>
      </c>
      <c r="N35110" s="28">
        <v>3973497</v>
      </c>
    </row>
    <row r="35111" spans="1:14" x14ac:dyDescent="0.25">
      <c r="A35111" s="25" t="s">
        <v>338</v>
      </c>
      <c r="B35111" s="25" t="s">
        <v>338</v>
      </c>
      <c r="C35111" s="25" t="s">
        <v>379</v>
      </c>
      <c r="D35111" s="26" t="s">
        <v>619</v>
      </c>
      <c r="E35111" s="28">
        <v>0</v>
      </c>
      <c r="F35111" s="28">
        <v>0</v>
      </c>
      <c r="G35111" s="28">
        <v>0</v>
      </c>
      <c r="H35111" s="28">
        <v>0</v>
      </c>
      <c r="I35111" s="28">
        <v>0</v>
      </c>
      <c r="J35111" s="28">
        <v>0</v>
      </c>
      <c r="K35111" s="28">
        <v>0</v>
      </c>
      <c r="L35111" s="28">
        <v>0</v>
      </c>
      <c r="M35111" s="28">
        <v>0</v>
      </c>
      <c r="N35111" s="28">
        <v>0</v>
      </c>
    </row>
    <row r="35112" spans="1:14" x14ac:dyDescent="0.25">
      <c r="A35112" s="25" t="s">
        <v>338</v>
      </c>
      <c r="B35112" s="25" t="s">
        <v>338</v>
      </c>
      <c r="C35112" s="25" t="s">
        <v>379</v>
      </c>
      <c r="D35112" s="26" t="s">
        <v>620</v>
      </c>
      <c r="E35112" s="28">
        <v>13280</v>
      </c>
      <c r="F35112" s="28">
        <v>19146</v>
      </c>
      <c r="G35112" s="28">
        <v>130388</v>
      </c>
      <c r="H35112" s="28">
        <v>114743</v>
      </c>
      <c r="I35112" s="28">
        <v>254820</v>
      </c>
      <c r="J35112" s="28">
        <v>81763</v>
      </c>
      <c r="K35112" s="28">
        <v>113679</v>
      </c>
      <c r="L35112" s="28">
        <v>518424</v>
      </c>
      <c r="M35112" s="28">
        <v>3516209</v>
      </c>
      <c r="N35112" s="28">
        <v>3973497</v>
      </c>
    </row>
    <row r="35113" spans="1:14" x14ac:dyDescent="0.25">
      <c r="A35113" s="25" t="s">
        <v>338</v>
      </c>
      <c r="B35113" s="25" t="s">
        <v>338</v>
      </c>
      <c r="C35113" s="25" t="s">
        <v>379</v>
      </c>
      <c r="D35113" s="26" t="s">
        <v>11</v>
      </c>
      <c r="E35113" s="28">
        <v>14168624</v>
      </c>
      <c r="F35113" s="28">
        <v>18962846</v>
      </c>
      <c r="G35113" s="28">
        <v>38382158</v>
      </c>
      <c r="H35113" s="28">
        <v>21817667</v>
      </c>
      <c r="I35113" s="28">
        <v>28110881</v>
      </c>
      <c r="J35113" s="28">
        <v>44538915</v>
      </c>
      <c r="K35113" s="28">
        <v>42557629</v>
      </c>
      <c r="L35113" s="28">
        <v>71773513</v>
      </c>
      <c r="M35113" s="28">
        <v>107498668</v>
      </c>
      <c r="N35113" s="28">
        <v>109006768</v>
      </c>
    </row>
    <row r="35114" spans="1:14" x14ac:dyDescent="0.25">
      <c r="A35114" s="25" t="s">
        <v>338</v>
      </c>
      <c r="B35114" s="25" t="s">
        <v>338</v>
      </c>
      <c r="C35114" s="25" t="s">
        <v>379</v>
      </c>
      <c r="D35114" s="26" t="s">
        <v>12</v>
      </c>
      <c r="E35114" s="28">
        <v>948807</v>
      </c>
      <c r="F35114" s="28">
        <v>762620</v>
      </c>
      <c r="G35114" s="28">
        <v>11583670</v>
      </c>
      <c r="H35114" s="28">
        <v>832088</v>
      </c>
      <c r="I35114" s="28">
        <v>717431</v>
      </c>
      <c r="J35114" s="28">
        <v>514739</v>
      </c>
      <c r="K35114" s="28">
        <v>555762</v>
      </c>
      <c r="L35114" s="28">
        <v>7343401</v>
      </c>
      <c r="M35114" s="28">
        <v>2449670</v>
      </c>
      <c r="N35114" s="28">
        <v>7337620</v>
      </c>
    </row>
    <row r="35115" spans="1:14" x14ac:dyDescent="0.25">
      <c r="A35115" s="25" t="s">
        <v>338</v>
      </c>
      <c r="B35115" s="25" t="s">
        <v>338</v>
      </c>
      <c r="C35115" s="25" t="s">
        <v>379</v>
      </c>
      <c r="D35115" s="26" t="s">
        <v>754</v>
      </c>
      <c r="E35115" s="28">
        <v>2681206</v>
      </c>
      <c r="F35115" s="28">
        <v>7077536</v>
      </c>
      <c r="G35115" s="28">
        <v>9310614</v>
      </c>
      <c r="H35115" s="28">
        <v>4207756</v>
      </c>
      <c r="I35115" s="28">
        <v>6099971</v>
      </c>
      <c r="J35115" s="28">
        <v>11517911</v>
      </c>
      <c r="K35115" s="28">
        <v>13530945</v>
      </c>
      <c r="L35115" s="28">
        <v>18331781</v>
      </c>
      <c r="M35115" s="28">
        <v>45775134</v>
      </c>
      <c r="N35115" s="28">
        <v>33377002</v>
      </c>
    </row>
    <row r="35116" spans="1:14" x14ac:dyDescent="0.25">
      <c r="A35116" s="25" t="s">
        <v>338</v>
      </c>
      <c r="B35116" s="25" t="s">
        <v>338</v>
      </c>
      <c r="C35116" s="25" t="s">
        <v>379</v>
      </c>
      <c r="D35116" s="26" t="s">
        <v>621</v>
      </c>
      <c r="E35116" s="28">
        <v>2312101</v>
      </c>
      <c r="F35116" s="28">
        <v>2791376</v>
      </c>
      <c r="G35116" s="28">
        <v>1705358</v>
      </c>
      <c r="H35116" s="28">
        <v>1379658</v>
      </c>
      <c r="I35116" s="28">
        <v>1479573</v>
      </c>
      <c r="J35116" s="28">
        <v>4870290</v>
      </c>
      <c r="K35116" s="28">
        <v>2758146</v>
      </c>
      <c r="L35116" s="28">
        <v>10558828</v>
      </c>
      <c r="M35116" s="28">
        <v>6997203</v>
      </c>
      <c r="N35116" s="28">
        <v>16893501</v>
      </c>
    </row>
    <row r="35117" spans="1:14" x14ac:dyDescent="0.25">
      <c r="A35117" s="25" t="s">
        <v>338</v>
      </c>
      <c r="B35117" s="25" t="s">
        <v>338</v>
      </c>
      <c r="C35117" s="25" t="s">
        <v>379</v>
      </c>
      <c r="D35117" s="26" t="s">
        <v>622</v>
      </c>
      <c r="E35117" s="28">
        <v>23785</v>
      </c>
      <c r="F35117" s="28">
        <v>77526</v>
      </c>
      <c r="G35117" s="28">
        <v>100459</v>
      </c>
      <c r="H35117" s="28">
        <v>80380</v>
      </c>
      <c r="I35117" s="28">
        <v>214040</v>
      </c>
      <c r="J35117" s="28">
        <v>203837</v>
      </c>
      <c r="K35117" s="28">
        <v>311053</v>
      </c>
      <c r="L35117" s="28">
        <v>122564</v>
      </c>
      <c r="M35117" s="28">
        <v>58123</v>
      </c>
      <c r="N35117" s="28">
        <v>115941</v>
      </c>
    </row>
    <row r="35118" spans="1:14" x14ac:dyDescent="0.25">
      <c r="A35118" s="25" t="s">
        <v>338</v>
      </c>
      <c r="B35118" s="25" t="s">
        <v>338</v>
      </c>
      <c r="C35118" s="25" t="s">
        <v>379</v>
      </c>
      <c r="D35118" s="26" t="s">
        <v>623</v>
      </c>
      <c r="E35118" s="28">
        <v>345320</v>
      </c>
      <c r="F35118" s="28">
        <v>4208634</v>
      </c>
      <c r="G35118" s="28">
        <v>7208998</v>
      </c>
      <c r="H35118" s="28">
        <v>2451009</v>
      </c>
      <c r="I35118" s="28">
        <v>3514931</v>
      </c>
      <c r="J35118" s="28">
        <v>2851480</v>
      </c>
      <c r="K35118" s="28">
        <v>8373200</v>
      </c>
      <c r="L35118" s="28">
        <v>5514312</v>
      </c>
      <c r="M35118" s="28">
        <v>29050164</v>
      </c>
      <c r="N35118" s="28">
        <v>15768693</v>
      </c>
    </row>
    <row r="35119" spans="1:14" x14ac:dyDescent="0.25">
      <c r="A35119" s="25" t="s">
        <v>338</v>
      </c>
      <c r="B35119" s="25" t="s">
        <v>338</v>
      </c>
      <c r="C35119" s="25" t="s">
        <v>379</v>
      </c>
      <c r="D35119" s="26" t="s">
        <v>13</v>
      </c>
      <c r="E35119" s="28">
        <v>448314</v>
      </c>
      <c r="F35119" s="28">
        <v>525663</v>
      </c>
      <c r="G35119" s="28">
        <v>2716095</v>
      </c>
      <c r="H35119" s="28">
        <v>1930632</v>
      </c>
      <c r="I35119" s="28">
        <v>2564524</v>
      </c>
      <c r="J35119" s="28">
        <v>7206970</v>
      </c>
      <c r="K35119" s="28">
        <v>4450476</v>
      </c>
      <c r="L35119" s="28">
        <v>9654308</v>
      </c>
      <c r="M35119" s="28">
        <v>13794362</v>
      </c>
      <c r="N35119" s="28">
        <v>10354747</v>
      </c>
    </row>
    <row r="35120" spans="1:14" x14ac:dyDescent="0.25">
      <c r="A35120" s="25" t="s">
        <v>338</v>
      </c>
      <c r="B35120" s="25" t="s">
        <v>338</v>
      </c>
      <c r="C35120" s="25" t="s">
        <v>379</v>
      </c>
      <c r="D35120" s="26" t="s">
        <v>624</v>
      </c>
      <c r="E35120" s="28">
        <v>3000000</v>
      </c>
      <c r="F35120" s="28">
        <v>2700000</v>
      </c>
      <c r="G35120" s="28">
        <v>1191723</v>
      </c>
      <c r="H35120" s="28">
        <v>1241723</v>
      </c>
      <c r="I35120" s="28">
        <v>3241723</v>
      </c>
      <c r="J35120" s="28">
        <v>6375061</v>
      </c>
      <c r="K35120" s="28">
        <v>4075950</v>
      </c>
      <c r="L35120" s="28">
        <v>9649214</v>
      </c>
      <c r="M35120" s="28">
        <v>6813171</v>
      </c>
      <c r="N35120" s="28">
        <v>7452503</v>
      </c>
    </row>
    <row r="35121" spans="1:14" x14ac:dyDescent="0.25">
      <c r="A35121" s="25" t="s">
        <v>338</v>
      </c>
      <c r="B35121" s="25" t="s">
        <v>338</v>
      </c>
      <c r="C35121" s="25" t="s">
        <v>379</v>
      </c>
      <c r="D35121" s="26" t="s">
        <v>14</v>
      </c>
      <c r="E35121" s="28">
        <v>0</v>
      </c>
      <c r="F35121" s="28">
        <v>0</v>
      </c>
      <c r="G35121" s="28">
        <v>200460</v>
      </c>
      <c r="H35121" s="28">
        <v>198113</v>
      </c>
      <c r="I35121" s="28">
        <v>623273</v>
      </c>
      <c r="J35121" s="28">
        <v>530134</v>
      </c>
      <c r="K35121" s="28">
        <v>2523862</v>
      </c>
      <c r="L35121" s="28">
        <v>2242710</v>
      </c>
      <c r="M35121" s="28">
        <v>4518659</v>
      </c>
      <c r="N35121" s="28">
        <v>18964855</v>
      </c>
    </row>
    <row r="35122" spans="1:14" x14ac:dyDescent="0.25">
      <c r="A35122" s="25" t="s">
        <v>338</v>
      </c>
      <c r="B35122" s="25" t="s">
        <v>338</v>
      </c>
      <c r="C35122" s="25" t="s">
        <v>379</v>
      </c>
      <c r="D35122" s="26" t="s">
        <v>15</v>
      </c>
      <c r="E35122" s="28">
        <v>7090297</v>
      </c>
      <c r="F35122" s="28">
        <v>7897027</v>
      </c>
      <c r="G35122" s="28">
        <v>13379596</v>
      </c>
      <c r="H35122" s="28">
        <v>13407355</v>
      </c>
      <c r="I35122" s="28">
        <v>14863959</v>
      </c>
      <c r="J35122" s="28">
        <v>18394100</v>
      </c>
      <c r="K35122" s="28">
        <v>17420634</v>
      </c>
      <c r="L35122" s="28">
        <v>24552099</v>
      </c>
      <c r="M35122" s="28">
        <v>34147672</v>
      </c>
      <c r="N35122" s="28">
        <v>31520041</v>
      </c>
    </row>
    <row r="35123" spans="1:14" x14ac:dyDescent="0.25">
      <c r="A35123" s="25" t="s">
        <v>338</v>
      </c>
      <c r="B35123" s="25" t="s">
        <v>338</v>
      </c>
      <c r="C35123" s="25" t="s">
        <v>379</v>
      </c>
      <c r="D35123" s="26" t="s">
        <v>625</v>
      </c>
      <c r="E35123" s="28">
        <v>4090265</v>
      </c>
      <c r="F35123" s="28">
        <v>5138010</v>
      </c>
      <c r="G35123" s="28">
        <v>5648254</v>
      </c>
      <c r="H35123" s="28">
        <v>5564520</v>
      </c>
      <c r="I35123" s="28">
        <v>5833825</v>
      </c>
      <c r="J35123" s="28">
        <v>7713456</v>
      </c>
      <c r="K35123" s="28">
        <v>8273834</v>
      </c>
      <c r="L35123" s="28">
        <v>11565833</v>
      </c>
      <c r="M35123" s="28">
        <v>15991238</v>
      </c>
      <c r="N35123" s="28">
        <v>13867718</v>
      </c>
    </row>
    <row r="35124" spans="1:14" x14ac:dyDescent="0.25">
      <c r="A35124" s="25" t="s">
        <v>338</v>
      </c>
      <c r="B35124" s="25" t="s">
        <v>338</v>
      </c>
      <c r="C35124" s="25" t="s">
        <v>379</v>
      </c>
      <c r="D35124" s="26" t="s">
        <v>626</v>
      </c>
      <c r="E35124" s="28">
        <v>0</v>
      </c>
      <c r="F35124" s="28">
        <v>4959017</v>
      </c>
      <c r="G35124" s="28">
        <v>7731342</v>
      </c>
      <c r="H35124" s="28">
        <v>7842835</v>
      </c>
      <c r="I35124" s="28">
        <v>9030134</v>
      </c>
      <c r="J35124" s="28">
        <v>8711484</v>
      </c>
      <c r="K35124" s="28">
        <v>7841463</v>
      </c>
      <c r="L35124" s="28">
        <v>12986266</v>
      </c>
      <c r="M35124" s="28">
        <v>2541360</v>
      </c>
      <c r="N35124" s="28">
        <v>2923043</v>
      </c>
    </row>
    <row r="35125" spans="1:14" x14ac:dyDescent="0.25">
      <c r="A35125" s="25" t="s">
        <v>338</v>
      </c>
      <c r="B35125" s="25" t="s">
        <v>338</v>
      </c>
      <c r="C35125" s="25" t="s">
        <v>379</v>
      </c>
      <c r="D35125" s="26" t="s">
        <v>16</v>
      </c>
      <c r="E35125" s="28">
        <v>83120963</v>
      </c>
      <c r="F35125" s="28">
        <v>115010199</v>
      </c>
      <c r="G35125" s="28">
        <v>134455072</v>
      </c>
      <c r="H35125" s="28">
        <v>117660541</v>
      </c>
      <c r="I35125" s="28">
        <v>128208288</v>
      </c>
      <c r="J35125" s="28">
        <v>155116305</v>
      </c>
      <c r="K35125" s="28">
        <v>157556890</v>
      </c>
      <c r="L35125" s="28">
        <v>184893261</v>
      </c>
      <c r="M35125" s="28">
        <v>233655501</v>
      </c>
      <c r="N35125" s="28">
        <v>233878497</v>
      </c>
    </row>
    <row r="35126" spans="1:14" x14ac:dyDescent="0.25">
      <c r="A35126" s="25" t="s">
        <v>338</v>
      </c>
      <c r="B35126" s="25" t="s">
        <v>338</v>
      </c>
      <c r="C35126" s="25" t="s">
        <v>379</v>
      </c>
      <c r="D35126" s="26" t="s">
        <v>17</v>
      </c>
      <c r="E35126" s="28">
        <v>36757024</v>
      </c>
      <c r="F35126" s="28">
        <v>53837930</v>
      </c>
      <c r="G35126" s="28">
        <v>60621865</v>
      </c>
      <c r="H35126" s="28">
        <v>65644998</v>
      </c>
      <c r="I35126" s="28">
        <v>69594972</v>
      </c>
      <c r="J35126" s="28">
        <v>78008298</v>
      </c>
      <c r="K35126" s="28">
        <v>87102656</v>
      </c>
      <c r="L35126" s="28">
        <v>100263264</v>
      </c>
      <c r="M35126" s="28">
        <v>107500734</v>
      </c>
      <c r="N35126" s="28">
        <v>119385630</v>
      </c>
    </row>
    <row r="35127" spans="1:14" x14ac:dyDescent="0.25">
      <c r="A35127" s="25" t="s">
        <v>338</v>
      </c>
      <c r="B35127" s="25" t="s">
        <v>338</v>
      </c>
      <c r="C35127" s="25" t="s">
        <v>379</v>
      </c>
      <c r="D35127" s="26" t="s">
        <v>18</v>
      </c>
      <c r="E35127" s="28">
        <v>21000000</v>
      </c>
      <c r="F35127" s="28">
        <v>21000000</v>
      </c>
      <c r="G35127" s="28">
        <v>21000000</v>
      </c>
      <c r="H35127" s="28">
        <v>21000000</v>
      </c>
      <c r="I35127" s="28">
        <v>21000000</v>
      </c>
      <c r="J35127" s="28">
        <v>21000000</v>
      </c>
      <c r="K35127" s="28">
        <v>21000000</v>
      </c>
      <c r="L35127" s="28">
        <v>21000000</v>
      </c>
      <c r="M35127" s="28">
        <v>21000000</v>
      </c>
      <c r="N35127" s="28">
        <v>21000000</v>
      </c>
    </row>
    <row r="35128" spans="1:14" x14ac:dyDescent="0.25">
      <c r="A35128" s="25" t="s">
        <v>338</v>
      </c>
      <c r="B35128" s="25" t="s">
        <v>338</v>
      </c>
      <c r="C35128" s="25" t="s">
        <v>379</v>
      </c>
      <c r="D35128" s="26" t="s">
        <v>19</v>
      </c>
      <c r="E35128" s="28">
        <v>21000000</v>
      </c>
      <c r="F35128" s="28">
        <v>21000000</v>
      </c>
      <c r="G35128" s="28">
        <v>21000000</v>
      </c>
      <c r="H35128" s="28">
        <v>21000000</v>
      </c>
      <c r="I35128" s="28">
        <v>21000000</v>
      </c>
      <c r="J35128" s="28">
        <v>21000000</v>
      </c>
      <c r="K35128" s="28">
        <v>21000000</v>
      </c>
      <c r="L35128" s="28">
        <v>21000000</v>
      </c>
      <c r="M35128" s="28">
        <v>21000000</v>
      </c>
      <c r="N35128" s="28">
        <v>21000000</v>
      </c>
    </row>
    <row r="35129" spans="1:14" x14ac:dyDescent="0.25">
      <c r="A35129" s="25" t="s">
        <v>338</v>
      </c>
      <c r="B35129" s="25" t="s">
        <v>338</v>
      </c>
      <c r="C35129" s="25" t="s">
        <v>379</v>
      </c>
      <c r="D35129" s="26" t="s">
        <v>20</v>
      </c>
      <c r="E35129" s="28">
        <v>0</v>
      </c>
      <c r="F35129" s="28">
        <v>0</v>
      </c>
      <c r="G35129" s="28">
        <v>0</v>
      </c>
      <c r="H35129" s="28">
        <v>0</v>
      </c>
      <c r="I35129" s="28">
        <v>0</v>
      </c>
      <c r="J35129" s="28">
        <v>0</v>
      </c>
      <c r="K35129" s="28">
        <v>0</v>
      </c>
      <c r="L35129" s="28">
        <v>0</v>
      </c>
      <c r="M35129" s="28">
        <v>0</v>
      </c>
      <c r="N35129" s="28">
        <v>0</v>
      </c>
    </row>
    <row r="35130" spans="1:14" x14ac:dyDescent="0.25">
      <c r="A35130" s="25" t="s">
        <v>338</v>
      </c>
      <c r="B35130" s="25" t="s">
        <v>338</v>
      </c>
      <c r="C35130" s="25" t="s">
        <v>379</v>
      </c>
      <c r="D35130" s="26" t="s">
        <v>21</v>
      </c>
      <c r="E35130" s="28">
        <v>15757024</v>
      </c>
      <c r="F35130" s="28">
        <v>32837930</v>
      </c>
      <c r="G35130" s="28">
        <v>39621865</v>
      </c>
      <c r="H35130" s="28">
        <v>44644998</v>
      </c>
      <c r="I35130" s="28">
        <v>48594972</v>
      </c>
      <c r="J35130" s="28">
        <v>57008298</v>
      </c>
      <c r="K35130" s="28">
        <v>66102656</v>
      </c>
      <c r="L35130" s="28">
        <v>79263264</v>
      </c>
      <c r="M35130" s="28">
        <v>86500734</v>
      </c>
      <c r="N35130" s="28">
        <v>98385630</v>
      </c>
    </row>
    <row r="35131" spans="1:14" x14ac:dyDescent="0.25">
      <c r="A35131" s="25" t="s">
        <v>338</v>
      </c>
      <c r="B35131" s="25" t="s">
        <v>338</v>
      </c>
      <c r="C35131" s="25" t="s">
        <v>379</v>
      </c>
      <c r="D35131" s="26" t="s">
        <v>592</v>
      </c>
      <c r="E35131" s="28">
        <v>1790000</v>
      </c>
      <c r="F35131" s="28">
        <v>1790000</v>
      </c>
      <c r="G35131" s="28">
        <v>1790000</v>
      </c>
      <c r="H35131" s="28">
        <v>1790000</v>
      </c>
      <c r="I35131" s="28">
        <v>1790000</v>
      </c>
      <c r="J35131" s="28">
        <v>1790000</v>
      </c>
      <c r="K35131" s="28">
        <v>1790000</v>
      </c>
      <c r="L35131" s="28">
        <v>1790000</v>
      </c>
      <c r="M35131" s="28">
        <v>1790000</v>
      </c>
      <c r="N35131" s="28">
        <v>1790000</v>
      </c>
    </row>
    <row r="35132" spans="1:14" x14ac:dyDescent="0.25">
      <c r="A35132" s="25" t="s">
        <v>338</v>
      </c>
      <c r="B35132" s="25" t="s">
        <v>338</v>
      </c>
      <c r="C35132" s="25" t="s">
        <v>379</v>
      </c>
      <c r="D35132" s="26" t="s">
        <v>593</v>
      </c>
      <c r="E35132" s="28">
        <v>13967024</v>
      </c>
      <c r="F35132" s="28">
        <v>31047930</v>
      </c>
      <c r="G35132" s="28">
        <v>37831865</v>
      </c>
      <c r="H35132" s="28">
        <v>42854998</v>
      </c>
      <c r="I35132" s="28">
        <v>46804972</v>
      </c>
      <c r="J35132" s="28">
        <v>55218298</v>
      </c>
      <c r="K35132" s="28">
        <v>64312656</v>
      </c>
      <c r="L35132" s="28">
        <v>77473264</v>
      </c>
      <c r="M35132" s="28">
        <v>84710734</v>
      </c>
      <c r="N35132" s="28">
        <v>96595630</v>
      </c>
    </row>
    <row r="35133" spans="1:14" x14ac:dyDescent="0.25">
      <c r="A35133" s="25" t="s">
        <v>338</v>
      </c>
      <c r="B35133" s="25" t="s">
        <v>338</v>
      </c>
      <c r="C35133" s="25" t="s">
        <v>379</v>
      </c>
      <c r="D35133" s="26" t="s">
        <v>627</v>
      </c>
      <c r="E35133" s="28">
        <v>13990335</v>
      </c>
      <c r="F35133" s="28">
        <v>31062714</v>
      </c>
      <c r="G35133" s="28">
        <v>37831111</v>
      </c>
      <c r="H35133" s="28">
        <v>42899054</v>
      </c>
      <c r="I35133" s="28">
        <v>46904969</v>
      </c>
      <c r="J35133" s="28">
        <v>55299651</v>
      </c>
      <c r="K35133" s="28">
        <v>64374342</v>
      </c>
      <c r="L35133" s="28">
        <v>77593347</v>
      </c>
      <c r="M35133" s="28">
        <v>84950556</v>
      </c>
      <c r="N35133" s="28">
        <v>96933972</v>
      </c>
    </row>
    <row r="35134" spans="1:14" x14ac:dyDescent="0.25">
      <c r="A35134" s="25" t="s">
        <v>338</v>
      </c>
      <c r="B35134" s="25" t="s">
        <v>338</v>
      </c>
      <c r="C35134" s="25" t="s">
        <v>379</v>
      </c>
      <c r="D35134" s="26" t="s">
        <v>594</v>
      </c>
      <c r="E35134" s="28">
        <v>0</v>
      </c>
      <c r="F35134" s="28">
        <v>0</v>
      </c>
      <c r="G35134" s="28">
        <v>0</v>
      </c>
      <c r="H35134" s="28">
        <v>0</v>
      </c>
      <c r="I35134" s="28">
        <v>0</v>
      </c>
      <c r="J35134" s="28">
        <v>0</v>
      </c>
      <c r="K35134" s="28">
        <v>0</v>
      </c>
      <c r="L35134" s="28">
        <v>0</v>
      </c>
      <c r="M35134" s="28">
        <v>0</v>
      </c>
      <c r="N35134" s="28">
        <v>0</v>
      </c>
    </row>
    <row r="35135" spans="1:14" x14ac:dyDescent="0.25">
      <c r="A35135" s="25" t="s">
        <v>338</v>
      </c>
      <c r="B35135" s="25" t="s">
        <v>338</v>
      </c>
      <c r="C35135" s="25" t="s">
        <v>379</v>
      </c>
      <c r="D35135" s="26" t="s">
        <v>22</v>
      </c>
      <c r="E35135" s="28">
        <v>31789195</v>
      </c>
      <c r="F35135" s="28">
        <v>33349365</v>
      </c>
      <c r="G35135" s="28">
        <v>36517304</v>
      </c>
      <c r="H35135" s="28">
        <v>28634141</v>
      </c>
      <c r="I35135" s="28">
        <v>27043239</v>
      </c>
      <c r="J35135" s="28">
        <v>26536086</v>
      </c>
      <c r="K35135" s="28">
        <v>29303057</v>
      </c>
      <c r="L35135" s="28">
        <v>30306702</v>
      </c>
      <c r="M35135" s="28">
        <v>38289486</v>
      </c>
      <c r="N35135" s="28">
        <v>37906510</v>
      </c>
    </row>
    <row r="35136" spans="1:14" x14ac:dyDescent="0.25">
      <c r="A35136" s="25" t="s">
        <v>338</v>
      </c>
      <c r="B35136" s="25" t="s">
        <v>338</v>
      </c>
      <c r="C35136" s="25" t="s">
        <v>379</v>
      </c>
      <c r="D35136" s="26" t="s">
        <v>595</v>
      </c>
      <c r="E35136" s="28">
        <v>17335003</v>
      </c>
      <c r="F35136" s="28">
        <v>17634124</v>
      </c>
      <c r="G35136" s="28">
        <v>12408734</v>
      </c>
      <c r="H35136" s="28">
        <v>7451619</v>
      </c>
      <c r="I35136" s="28">
        <v>4176578</v>
      </c>
      <c r="J35136" s="28">
        <v>2332266</v>
      </c>
      <c r="K35136" s="28">
        <v>2976979</v>
      </c>
      <c r="L35136" s="28">
        <v>6609301</v>
      </c>
      <c r="M35136" s="28">
        <v>8929653</v>
      </c>
      <c r="N35136" s="28">
        <v>5981038</v>
      </c>
    </row>
    <row r="35137" spans="1:14" x14ac:dyDescent="0.25">
      <c r="A35137" s="25" t="s">
        <v>338</v>
      </c>
      <c r="B35137" s="25" t="s">
        <v>338</v>
      </c>
      <c r="C35137" s="25" t="s">
        <v>379</v>
      </c>
      <c r="D35137" s="26" t="s">
        <v>596</v>
      </c>
      <c r="E35137" s="28">
        <v>17335003</v>
      </c>
      <c r="F35137" s="28">
        <v>17634124</v>
      </c>
      <c r="G35137" s="28">
        <v>12408734</v>
      </c>
      <c r="H35137" s="28">
        <v>7451619</v>
      </c>
      <c r="I35137" s="28">
        <v>4176578</v>
      </c>
      <c r="J35137" s="28">
        <v>2053636</v>
      </c>
      <c r="K35137" s="28">
        <v>1075507</v>
      </c>
      <c r="L35137" s="28">
        <v>5172276</v>
      </c>
      <c r="M35137" s="28">
        <v>8766426</v>
      </c>
      <c r="N35137" s="28">
        <v>5865827</v>
      </c>
    </row>
    <row r="35138" spans="1:14" x14ac:dyDescent="0.25">
      <c r="A35138" s="25" t="s">
        <v>338</v>
      </c>
      <c r="B35138" s="25" t="s">
        <v>338</v>
      </c>
      <c r="C35138" s="25" t="s">
        <v>379</v>
      </c>
      <c r="D35138" s="26" t="s">
        <v>597</v>
      </c>
      <c r="E35138" s="28">
        <v>0</v>
      </c>
      <c r="F35138" s="28">
        <v>0</v>
      </c>
      <c r="G35138" s="28">
        <v>0</v>
      </c>
      <c r="H35138" s="28">
        <v>0</v>
      </c>
      <c r="I35138" s="28">
        <v>0</v>
      </c>
      <c r="J35138" s="28">
        <v>0</v>
      </c>
      <c r="K35138" s="28">
        <v>0</v>
      </c>
      <c r="L35138" s="28">
        <v>0</v>
      </c>
      <c r="M35138" s="28">
        <v>0</v>
      </c>
      <c r="N35138" s="28">
        <v>0</v>
      </c>
    </row>
    <row r="35139" spans="1:14" x14ac:dyDescent="0.25">
      <c r="A35139" s="25" t="s">
        <v>338</v>
      </c>
      <c r="B35139" s="25" t="s">
        <v>338</v>
      </c>
      <c r="C35139" s="25" t="s">
        <v>379</v>
      </c>
      <c r="D35139" s="26" t="s">
        <v>628</v>
      </c>
      <c r="E35139" s="28">
        <v>0</v>
      </c>
      <c r="F35139" s="28">
        <v>0</v>
      </c>
      <c r="G35139" s="28">
        <v>0</v>
      </c>
      <c r="H35139" s="28">
        <v>0</v>
      </c>
      <c r="I35139" s="28">
        <v>0</v>
      </c>
      <c r="J35139" s="28">
        <v>278630</v>
      </c>
      <c r="K35139" s="28">
        <v>1901472</v>
      </c>
      <c r="L35139" s="28">
        <v>1437025</v>
      </c>
      <c r="M35139" s="28">
        <v>163227</v>
      </c>
      <c r="N35139" s="28">
        <v>115211</v>
      </c>
    </row>
    <row r="35140" spans="1:14" x14ac:dyDescent="0.25">
      <c r="A35140" s="25" t="s">
        <v>338</v>
      </c>
      <c r="B35140" s="25" t="s">
        <v>338</v>
      </c>
      <c r="C35140" s="25" t="s">
        <v>379</v>
      </c>
      <c r="D35140" s="26" t="s">
        <v>629</v>
      </c>
      <c r="E35140" s="28">
        <v>0</v>
      </c>
      <c r="F35140" s="28">
        <v>0</v>
      </c>
      <c r="G35140" s="28">
        <v>0</v>
      </c>
      <c r="H35140" s="28">
        <v>0</v>
      </c>
      <c r="I35140" s="28">
        <v>0</v>
      </c>
      <c r="J35140" s="28">
        <v>0</v>
      </c>
      <c r="K35140" s="28">
        <v>0</v>
      </c>
      <c r="L35140" s="28">
        <v>0</v>
      </c>
      <c r="M35140" s="28">
        <v>0</v>
      </c>
      <c r="N35140" s="28">
        <v>0</v>
      </c>
    </row>
    <row r="35141" spans="1:14" x14ac:dyDescent="0.25">
      <c r="A35141" s="25" t="s">
        <v>338</v>
      </c>
      <c r="B35141" s="25" t="s">
        <v>338</v>
      </c>
      <c r="C35141" s="25" t="s">
        <v>379</v>
      </c>
      <c r="D35141" s="26" t="s">
        <v>23</v>
      </c>
      <c r="E35141" s="28">
        <v>0</v>
      </c>
      <c r="F35141" s="28">
        <v>0</v>
      </c>
      <c r="G35141" s="28">
        <v>8400000</v>
      </c>
      <c r="H35141" s="28">
        <v>6300000</v>
      </c>
      <c r="I35141" s="28">
        <v>4200000</v>
      </c>
      <c r="J35141" s="28">
        <v>4200000</v>
      </c>
      <c r="K35141" s="28">
        <v>2100000</v>
      </c>
      <c r="L35141" s="28">
        <v>0</v>
      </c>
      <c r="M35141" s="28">
        <v>1266286</v>
      </c>
      <c r="N35141" s="28">
        <v>1473323</v>
      </c>
    </row>
    <row r="35142" spans="1:14" x14ac:dyDescent="0.25">
      <c r="A35142" s="25" t="s">
        <v>338</v>
      </c>
      <c r="B35142" s="25" t="s">
        <v>338</v>
      </c>
      <c r="C35142" s="25" t="s">
        <v>379</v>
      </c>
      <c r="D35142" s="26" t="s">
        <v>598</v>
      </c>
      <c r="E35142" s="28">
        <v>265346</v>
      </c>
      <c r="F35142" s="28">
        <v>410865</v>
      </c>
      <c r="G35142" s="28">
        <v>438402</v>
      </c>
      <c r="H35142" s="28">
        <v>591534</v>
      </c>
      <c r="I35142" s="28">
        <v>760023</v>
      </c>
      <c r="J35142" s="28">
        <v>873133</v>
      </c>
      <c r="K35142" s="28">
        <v>986830</v>
      </c>
      <c r="L35142" s="28">
        <v>955419</v>
      </c>
      <c r="M35142" s="28">
        <v>1622224</v>
      </c>
      <c r="N35142" s="28">
        <v>1948628</v>
      </c>
    </row>
    <row r="35143" spans="1:14" x14ac:dyDescent="0.25">
      <c r="A35143" s="25" t="s">
        <v>338</v>
      </c>
      <c r="B35143" s="25" t="s">
        <v>338</v>
      </c>
      <c r="C35143" s="25" t="s">
        <v>379</v>
      </c>
      <c r="D35143" s="26" t="s">
        <v>24</v>
      </c>
      <c r="E35143" s="28">
        <v>14188846</v>
      </c>
      <c r="F35143" s="28">
        <v>15304376</v>
      </c>
      <c r="G35143" s="28">
        <v>15270168</v>
      </c>
      <c r="H35143" s="28">
        <v>14290988</v>
      </c>
      <c r="I35143" s="28">
        <v>17906638</v>
      </c>
      <c r="J35143" s="28">
        <v>19130687</v>
      </c>
      <c r="K35143" s="28">
        <v>23239248</v>
      </c>
      <c r="L35143" s="28">
        <v>22741982</v>
      </c>
      <c r="M35143" s="28">
        <v>26471323</v>
      </c>
      <c r="N35143" s="28">
        <v>28503521</v>
      </c>
    </row>
    <row r="35144" spans="1:14" x14ac:dyDescent="0.25">
      <c r="A35144" s="25" t="s">
        <v>338</v>
      </c>
      <c r="B35144" s="25" t="s">
        <v>338</v>
      </c>
      <c r="C35144" s="25" t="s">
        <v>379</v>
      </c>
      <c r="D35144" s="26" t="s">
        <v>25</v>
      </c>
      <c r="E35144" s="28">
        <v>14574744</v>
      </c>
      <c r="F35144" s="28">
        <v>27822904</v>
      </c>
      <c r="G35144" s="28">
        <v>37315903</v>
      </c>
      <c r="H35144" s="28">
        <v>23381402</v>
      </c>
      <c r="I35144" s="28">
        <v>31570077</v>
      </c>
      <c r="J35144" s="28">
        <v>50571921</v>
      </c>
      <c r="K35144" s="28">
        <v>41151177</v>
      </c>
      <c r="L35144" s="28">
        <v>54323295</v>
      </c>
      <c r="M35144" s="28">
        <v>87865281</v>
      </c>
      <c r="N35144" s="28">
        <v>76586357</v>
      </c>
    </row>
    <row r="35145" spans="1:14" x14ac:dyDescent="0.25">
      <c r="A35145" s="25" t="s">
        <v>338</v>
      </c>
      <c r="B35145" s="25" t="s">
        <v>338</v>
      </c>
      <c r="C35145" s="25" t="s">
        <v>379</v>
      </c>
      <c r="D35145" s="26" t="s">
        <v>630</v>
      </c>
      <c r="E35145" s="28">
        <v>7340902</v>
      </c>
      <c r="F35145" s="28">
        <v>10103383</v>
      </c>
      <c r="G35145" s="28">
        <v>20323080</v>
      </c>
      <c r="H35145" s="28">
        <v>13839497</v>
      </c>
      <c r="I35145" s="28">
        <v>18069248</v>
      </c>
      <c r="J35145" s="28">
        <v>26483859</v>
      </c>
      <c r="K35145" s="28">
        <v>22871117</v>
      </c>
      <c r="L35145" s="28">
        <v>38469418</v>
      </c>
      <c r="M35145" s="28">
        <v>59652316</v>
      </c>
      <c r="N35145" s="28">
        <v>57351905</v>
      </c>
    </row>
    <row r="35146" spans="1:14" x14ac:dyDescent="0.25">
      <c r="A35146" s="25" t="s">
        <v>338</v>
      </c>
      <c r="B35146" s="25" t="s">
        <v>338</v>
      </c>
      <c r="C35146" s="25" t="s">
        <v>379</v>
      </c>
      <c r="D35146" s="26" t="s">
        <v>631</v>
      </c>
      <c r="E35146" s="28">
        <v>1146063</v>
      </c>
      <c r="F35146" s="28">
        <v>4658918</v>
      </c>
      <c r="G35146" s="28">
        <v>4664895</v>
      </c>
      <c r="H35146" s="28">
        <v>5811232</v>
      </c>
      <c r="I35146" s="28">
        <v>8049367</v>
      </c>
      <c r="J35146" s="28">
        <v>8140595</v>
      </c>
      <c r="K35146" s="28">
        <v>4001508</v>
      </c>
      <c r="L35146" s="28">
        <v>12972742</v>
      </c>
      <c r="M35146" s="28">
        <v>28248006</v>
      </c>
      <c r="N35146" s="28">
        <v>14690492</v>
      </c>
    </row>
    <row r="35147" spans="1:14" x14ac:dyDescent="0.25">
      <c r="A35147" s="25" t="s">
        <v>338</v>
      </c>
      <c r="B35147" s="25" t="s">
        <v>338</v>
      </c>
      <c r="C35147" s="25" t="s">
        <v>379</v>
      </c>
      <c r="D35147" s="26" t="s">
        <v>599</v>
      </c>
      <c r="E35147" s="28">
        <v>599575</v>
      </c>
      <c r="F35147" s="28">
        <v>10517595</v>
      </c>
      <c r="G35147" s="28">
        <v>11076980</v>
      </c>
      <c r="H35147" s="28">
        <v>2116673</v>
      </c>
      <c r="I35147" s="28">
        <v>5494802</v>
      </c>
      <c r="J35147" s="28">
        <v>16264983</v>
      </c>
      <c r="K35147" s="28">
        <v>11443557</v>
      </c>
      <c r="L35147" s="28">
        <v>6465772</v>
      </c>
      <c r="M35147" s="28">
        <v>18111392</v>
      </c>
      <c r="N35147" s="28">
        <v>2564149</v>
      </c>
    </row>
    <row r="35148" spans="1:14" x14ac:dyDescent="0.25">
      <c r="A35148" s="25" t="s">
        <v>338</v>
      </c>
      <c r="B35148" s="25" t="s">
        <v>338</v>
      </c>
      <c r="C35148" s="25" t="s">
        <v>379</v>
      </c>
      <c r="D35148" s="26" t="s">
        <v>26</v>
      </c>
      <c r="E35148" s="28">
        <v>599575</v>
      </c>
      <c r="F35148" s="28">
        <v>10517595</v>
      </c>
      <c r="G35148" s="28">
        <v>11076980</v>
      </c>
      <c r="H35148" s="28">
        <v>2116673</v>
      </c>
      <c r="I35148" s="28">
        <v>5494802</v>
      </c>
      <c r="J35148" s="28">
        <v>16264983</v>
      </c>
      <c r="K35148" s="28">
        <v>11443557</v>
      </c>
      <c r="L35148" s="28">
        <v>6465772</v>
      </c>
      <c r="M35148" s="28">
        <v>16467085</v>
      </c>
      <c r="N35148" s="28">
        <v>937842</v>
      </c>
    </row>
    <row r="35149" spans="1:14" x14ac:dyDescent="0.25">
      <c r="A35149" s="25" t="s">
        <v>338</v>
      </c>
      <c r="B35149" s="25" t="s">
        <v>338</v>
      </c>
      <c r="C35149" s="25" t="s">
        <v>379</v>
      </c>
      <c r="D35149" s="26" t="s">
        <v>632</v>
      </c>
      <c r="E35149" s="28">
        <v>0</v>
      </c>
      <c r="F35149" s="28">
        <v>0</v>
      </c>
      <c r="G35149" s="28">
        <v>0</v>
      </c>
      <c r="H35149" s="28">
        <v>0</v>
      </c>
      <c r="I35149" s="28">
        <v>0</v>
      </c>
      <c r="J35149" s="28">
        <v>0</v>
      </c>
      <c r="K35149" s="28">
        <v>0</v>
      </c>
      <c r="L35149" s="28">
        <v>0</v>
      </c>
      <c r="M35149" s="28">
        <v>1644307</v>
      </c>
      <c r="N35149" s="28">
        <v>1626307</v>
      </c>
    </row>
    <row r="35150" spans="1:14" x14ac:dyDescent="0.25">
      <c r="A35150" s="25" t="s">
        <v>338</v>
      </c>
      <c r="B35150" s="25" t="s">
        <v>338</v>
      </c>
      <c r="C35150" s="25" t="s">
        <v>379</v>
      </c>
      <c r="D35150" s="26" t="s">
        <v>633</v>
      </c>
      <c r="E35150" s="28">
        <v>0</v>
      </c>
      <c r="F35150" s="28">
        <v>0</v>
      </c>
      <c r="G35150" s="28">
        <v>0</v>
      </c>
      <c r="H35150" s="28">
        <v>0</v>
      </c>
      <c r="I35150" s="28">
        <v>0</v>
      </c>
      <c r="J35150" s="28">
        <v>0</v>
      </c>
      <c r="K35150" s="28">
        <v>0</v>
      </c>
      <c r="L35150" s="28">
        <v>0</v>
      </c>
      <c r="M35150" s="28">
        <v>0</v>
      </c>
      <c r="N35150" s="28">
        <v>0</v>
      </c>
    </row>
    <row r="35151" spans="1:14" x14ac:dyDescent="0.25">
      <c r="A35151" s="25" t="s">
        <v>338</v>
      </c>
      <c r="B35151" s="25" t="s">
        <v>338</v>
      </c>
      <c r="C35151" s="25" t="s">
        <v>379</v>
      </c>
      <c r="D35151" s="26" t="s">
        <v>634</v>
      </c>
      <c r="E35151" s="28">
        <v>6375336</v>
      </c>
      <c r="F35151" s="28">
        <v>6812119</v>
      </c>
      <c r="G35151" s="28">
        <v>5518025</v>
      </c>
      <c r="H35151" s="28">
        <v>7140715</v>
      </c>
      <c r="I35151" s="28">
        <v>7630942</v>
      </c>
      <c r="J35151" s="28">
        <v>6796386</v>
      </c>
      <c r="K35151" s="28">
        <v>6345071</v>
      </c>
      <c r="L35151" s="28">
        <v>2329041</v>
      </c>
      <c r="M35151" s="28">
        <v>3543388</v>
      </c>
      <c r="N35151" s="28">
        <v>2440769</v>
      </c>
    </row>
    <row r="35152" spans="1:14" x14ac:dyDescent="0.25">
      <c r="A35152" s="25" t="s">
        <v>338</v>
      </c>
      <c r="B35152" s="25" t="s">
        <v>338</v>
      </c>
      <c r="C35152" s="25" t="s">
        <v>379</v>
      </c>
      <c r="D35152" s="26" t="s">
        <v>27</v>
      </c>
      <c r="E35152" s="28">
        <v>258931</v>
      </c>
      <c r="F35152" s="28">
        <v>389807</v>
      </c>
      <c r="G35152" s="28">
        <v>397818</v>
      </c>
      <c r="H35152" s="28">
        <v>284517</v>
      </c>
      <c r="I35152" s="28">
        <v>375085</v>
      </c>
      <c r="J35152" s="28">
        <v>1026693</v>
      </c>
      <c r="K35152" s="28">
        <v>491432</v>
      </c>
      <c r="L35152" s="28">
        <v>7059064</v>
      </c>
      <c r="M35152" s="28">
        <v>6558185</v>
      </c>
      <c r="N35152" s="28">
        <v>14229534</v>
      </c>
    </row>
    <row r="35153" spans="1:14" x14ac:dyDescent="0.25">
      <c r="A35153" s="25" t="s">
        <v>338</v>
      </c>
      <c r="B35153" s="25" t="s">
        <v>338</v>
      </c>
      <c r="C35153" s="25" t="s">
        <v>379</v>
      </c>
      <c r="D35153" s="26" t="s">
        <v>635</v>
      </c>
      <c r="E35153" s="28">
        <v>0</v>
      </c>
      <c r="F35153" s="28">
        <v>0</v>
      </c>
      <c r="G35153" s="28">
        <v>397818</v>
      </c>
      <c r="H35153" s="28">
        <v>259961</v>
      </c>
      <c r="I35153" s="28">
        <v>306253</v>
      </c>
      <c r="J35153" s="28">
        <v>836743</v>
      </c>
      <c r="K35153" s="28">
        <v>450579</v>
      </c>
      <c r="L35153" s="28">
        <v>307184</v>
      </c>
      <c r="M35153" s="28">
        <v>1143959</v>
      </c>
      <c r="N35153" s="28">
        <v>570910</v>
      </c>
    </row>
    <row r="35154" spans="1:14" x14ac:dyDescent="0.25">
      <c r="A35154" s="25" t="s">
        <v>338</v>
      </c>
      <c r="B35154" s="25" t="s">
        <v>338</v>
      </c>
      <c r="C35154" s="25" t="s">
        <v>379</v>
      </c>
      <c r="D35154" s="26" t="s">
        <v>636</v>
      </c>
      <c r="E35154" s="28">
        <v>0</v>
      </c>
      <c r="F35154" s="28">
        <v>0</v>
      </c>
      <c r="G35154" s="28">
        <v>0</v>
      </c>
      <c r="H35154" s="28">
        <v>0</v>
      </c>
      <c r="I35154" s="28">
        <v>0</v>
      </c>
      <c r="J35154" s="28">
        <v>0</v>
      </c>
      <c r="K35154" s="28">
        <v>0</v>
      </c>
      <c r="L35154" s="28">
        <v>4968065</v>
      </c>
      <c r="M35154" s="28">
        <v>3169896</v>
      </c>
      <c r="N35154" s="28">
        <v>11404954</v>
      </c>
    </row>
    <row r="35155" spans="1:14" x14ac:dyDescent="0.25">
      <c r="A35155" s="25" t="s">
        <v>338</v>
      </c>
      <c r="B35155" s="25" t="s">
        <v>338</v>
      </c>
      <c r="C35155" s="25" t="s">
        <v>379</v>
      </c>
      <c r="D35155" s="26" t="s">
        <v>28</v>
      </c>
      <c r="E35155" s="28">
        <v>0</v>
      </c>
      <c r="F35155" s="28">
        <v>0</v>
      </c>
      <c r="G35155" s="28">
        <v>0</v>
      </c>
      <c r="H35155" s="28">
        <v>0</v>
      </c>
      <c r="I35155" s="28">
        <v>0</v>
      </c>
      <c r="J35155" s="28">
        <v>0</v>
      </c>
      <c r="K35155" s="28">
        <v>0</v>
      </c>
      <c r="L35155" s="28">
        <v>0</v>
      </c>
      <c r="M35155" s="28">
        <v>0</v>
      </c>
      <c r="N35155" s="28">
        <v>0</v>
      </c>
    </row>
    <row r="35156" spans="1:14" x14ac:dyDescent="0.25">
      <c r="A35156" s="25" t="s">
        <v>338</v>
      </c>
      <c r="B35156" s="25" t="s">
        <v>338</v>
      </c>
      <c r="C35156" s="25" t="s">
        <v>379</v>
      </c>
      <c r="D35156" s="26" t="s">
        <v>29</v>
      </c>
      <c r="E35156" s="28">
        <v>36169191</v>
      </c>
      <c r="F35156" s="28">
        <v>32318145</v>
      </c>
      <c r="G35156" s="28">
        <v>42395739</v>
      </c>
      <c r="H35156" s="28">
        <v>45371156</v>
      </c>
      <c r="I35156" s="28">
        <v>51309994</v>
      </c>
      <c r="J35156" s="28">
        <v>74964214</v>
      </c>
      <c r="K35156" s="28">
        <v>71267316</v>
      </c>
      <c r="L35156" s="28">
        <v>112488420</v>
      </c>
      <c r="M35156" s="28">
        <v>159745182</v>
      </c>
      <c r="N35156" s="28">
        <v>235423342</v>
      </c>
    </row>
    <row r="35157" spans="1:14" x14ac:dyDescent="0.25">
      <c r="A35157" s="25" t="s">
        <v>338</v>
      </c>
      <c r="B35157" s="25" t="s">
        <v>338</v>
      </c>
      <c r="C35157" s="25" t="s">
        <v>379</v>
      </c>
      <c r="D35157" s="26" t="s">
        <v>30</v>
      </c>
      <c r="E35157" s="28">
        <v>36169191</v>
      </c>
      <c r="F35157" s="28">
        <v>32318145</v>
      </c>
      <c r="G35157" s="28">
        <v>42395739</v>
      </c>
      <c r="H35157" s="28">
        <v>42768880</v>
      </c>
      <c r="I35157" s="28">
        <v>49839835</v>
      </c>
      <c r="J35157" s="28">
        <v>74828910</v>
      </c>
      <c r="K35157" s="28">
        <v>71117229</v>
      </c>
      <c r="L35157" s="28">
        <v>112488420</v>
      </c>
      <c r="M35157" s="28">
        <v>159448288</v>
      </c>
      <c r="N35157" s="28">
        <v>235359994</v>
      </c>
    </row>
    <row r="35158" spans="1:14" x14ac:dyDescent="0.25">
      <c r="A35158" s="25" t="s">
        <v>338</v>
      </c>
      <c r="B35158" s="25" t="s">
        <v>338</v>
      </c>
      <c r="C35158" s="25" t="s">
        <v>379</v>
      </c>
      <c r="D35158" s="26" t="s">
        <v>31</v>
      </c>
      <c r="E35158" s="28">
        <v>0</v>
      </c>
      <c r="F35158" s="28">
        <v>0</v>
      </c>
      <c r="G35158" s="28">
        <v>0</v>
      </c>
      <c r="H35158" s="28">
        <v>2602276</v>
      </c>
      <c r="I35158" s="28">
        <v>1470159</v>
      </c>
      <c r="J35158" s="28">
        <v>135304</v>
      </c>
      <c r="K35158" s="28">
        <v>150087</v>
      </c>
      <c r="L35158" s="28">
        <v>0</v>
      </c>
      <c r="M35158" s="28">
        <v>296894</v>
      </c>
      <c r="N35158" s="28">
        <v>63348</v>
      </c>
    </row>
    <row r="35159" spans="1:14" x14ac:dyDescent="0.25">
      <c r="A35159" s="25" t="s">
        <v>338</v>
      </c>
      <c r="B35159" s="25" t="s">
        <v>338</v>
      </c>
      <c r="C35159" s="25" t="s">
        <v>379</v>
      </c>
      <c r="D35159" s="26" t="s">
        <v>32</v>
      </c>
      <c r="E35159" s="28">
        <v>14708355</v>
      </c>
      <c r="F35159" s="28">
        <v>14902428</v>
      </c>
      <c r="G35159" s="28">
        <v>23701282</v>
      </c>
      <c r="H35159" s="28">
        <v>26685583</v>
      </c>
      <c r="I35159" s="28">
        <v>25639375</v>
      </c>
      <c r="J35159" s="28">
        <v>47065331</v>
      </c>
      <c r="K35159" s="28">
        <v>42472530</v>
      </c>
      <c r="L35159" s="28">
        <v>69403976</v>
      </c>
      <c r="M35159" s="28">
        <v>107067335</v>
      </c>
      <c r="N35159" s="28">
        <v>161240415</v>
      </c>
    </row>
    <row r="35160" spans="1:14" x14ac:dyDescent="0.25">
      <c r="A35160" s="25" t="s">
        <v>338</v>
      </c>
      <c r="B35160" s="25" t="s">
        <v>338</v>
      </c>
      <c r="C35160" s="25" t="s">
        <v>379</v>
      </c>
      <c r="D35160" s="26" t="s">
        <v>600</v>
      </c>
      <c r="E35160" s="28">
        <v>5797395</v>
      </c>
      <c r="F35160" s="28">
        <v>7398659</v>
      </c>
      <c r="G35160" s="28">
        <v>14049762</v>
      </c>
      <c r="H35160" s="28">
        <v>8075608</v>
      </c>
      <c r="I35160" s="28">
        <v>10004752</v>
      </c>
      <c r="J35160" s="28">
        <v>22382081</v>
      </c>
      <c r="K35160" s="28">
        <v>22848385</v>
      </c>
      <c r="L35160" s="28">
        <v>33894924</v>
      </c>
      <c r="M35160" s="28">
        <v>81908507</v>
      </c>
      <c r="N35160" s="28">
        <v>81802847</v>
      </c>
    </row>
    <row r="35161" spans="1:14" x14ac:dyDescent="0.25">
      <c r="A35161" s="25" t="s">
        <v>338</v>
      </c>
      <c r="B35161" s="25" t="s">
        <v>338</v>
      </c>
      <c r="C35161" s="25" t="s">
        <v>379</v>
      </c>
      <c r="D35161" s="26" t="s">
        <v>637</v>
      </c>
      <c r="E35161" s="28">
        <v>2312326</v>
      </c>
      <c r="F35161" s="28">
        <v>2679579</v>
      </c>
      <c r="G35161" s="28">
        <v>2559179</v>
      </c>
      <c r="H35161" s="28">
        <v>2882850</v>
      </c>
      <c r="I35161" s="28">
        <v>3173841</v>
      </c>
      <c r="J35161" s="28">
        <v>3463260</v>
      </c>
      <c r="K35161" s="28">
        <v>4430574</v>
      </c>
      <c r="L35161" s="28">
        <v>6035077</v>
      </c>
      <c r="M35161" s="28">
        <v>8217951</v>
      </c>
      <c r="N35161" s="28">
        <v>10111273</v>
      </c>
    </row>
    <row r="35162" spans="1:14" x14ac:dyDescent="0.25">
      <c r="A35162" s="25" t="s">
        <v>338</v>
      </c>
      <c r="B35162" s="25" t="s">
        <v>338</v>
      </c>
      <c r="C35162" s="25" t="s">
        <v>379</v>
      </c>
      <c r="D35162" s="26" t="s">
        <v>601</v>
      </c>
      <c r="E35162" s="28">
        <v>6598634</v>
      </c>
      <c r="F35162" s="28">
        <v>4824190</v>
      </c>
      <c r="G35162" s="28">
        <v>7092341</v>
      </c>
      <c r="H35162" s="28">
        <v>15727125</v>
      </c>
      <c r="I35162" s="28">
        <v>12460782</v>
      </c>
      <c r="J35162" s="28">
        <v>21219990</v>
      </c>
      <c r="K35162" s="28">
        <v>15193571</v>
      </c>
      <c r="L35162" s="28">
        <v>29473975</v>
      </c>
      <c r="M35162" s="28">
        <v>16940877</v>
      </c>
      <c r="N35162" s="28">
        <v>69326295</v>
      </c>
    </row>
    <row r="35163" spans="1:14" x14ac:dyDescent="0.25">
      <c r="A35163" s="25" t="s">
        <v>338</v>
      </c>
      <c r="B35163" s="25" t="s">
        <v>338</v>
      </c>
      <c r="C35163" s="25" t="s">
        <v>379</v>
      </c>
      <c r="D35163" s="26" t="s">
        <v>33</v>
      </c>
      <c r="E35163" s="28">
        <v>21460836</v>
      </c>
      <c r="F35163" s="28">
        <v>17415717</v>
      </c>
      <c r="G35163" s="28">
        <v>18694457</v>
      </c>
      <c r="H35163" s="28">
        <v>18685573</v>
      </c>
      <c r="I35163" s="28">
        <v>25670619</v>
      </c>
      <c r="J35163" s="28">
        <v>27898883</v>
      </c>
      <c r="K35163" s="28">
        <v>28794786</v>
      </c>
      <c r="L35163" s="28">
        <v>43084444</v>
      </c>
      <c r="M35163" s="28">
        <v>52677847</v>
      </c>
      <c r="N35163" s="28">
        <v>74182927</v>
      </c>
    </row>
    <row r="35164" spans="1:14" x14ac:dyDescent="0.25">
      <c r="A35164" s="25" t="s">
        <v>338</v>
      </c>
      <c r="B35164" s="25" t="s">
        <v>338</v>
      </c>
      <c r="C35164" s="25" t="s">
        <v>379</v>
      </c>
      <c r="D35164" s="26" t="s">
        <v>34</v>
      </c>
      <c r="E35164" s="28">
        <v>4169212</v>
      </c>
      <c r="F35164" s="28">
        <v>3754847</v>
      </c>
      <c r="G35164" s="28">
        <v>4831085</v>
      </c>
      <c r="H35164" s="28">
        <v>6261128</v>
      </c>
      <c r="I35164" s="28">
        <v>7709720</v>
      </c>
      <c r="J35164" s="28">
        <v>8059257</v>
      </c>
      <c r="K35164" s="28">
        <v>8936866</v>
      </c>
      <c r="L35164" s="28">
        <v>13625564</v>
      </c>
      <c r="M35164" s="28">
        <v>20510629</v>
      </c>
      <c r="N35164" s="28">
        <v>26564485</v>
      </c>
    </row>
    <row r="35165" spans="1:14" x14ac:dyDescent="0.25">
      <c r="A35165" s="25" t="s">
        <v>338</v>
      </c>
      <c r="B35165" s="25" t="s">
        <v>338</v>
      </c>
      <c r="C35165" s="25" t="s">
        <v>379</v>
      </c>
      <c r="D35165" s="26" t="s">
        <v>602</v>
      </c>
      <c r="E35165" s="28">
        <v>1448837</v>
      </c>
      <c r="F35165" s="28">
        <v>1802992</v>
      </c>
      <c r="G35165" s="28">
        <v>2724645</v>
      </c>
      <c r="H35165" s="28">
        <v>3610140</v>
      </c>
      <c r="I35165" s="28">
        <v>3684686</v>
      </c>
      <c r="J35165" s="28">
        <v>3800064</v>
      </c>
      <c r="K35165" s="28">
        <v>3890808</v>
      </c>
      <c r="L35165" s="28">
        <v>5048813</v>
      </c>
      <c r="M35165" s="28">
        <v>8053951</v>
      </c>
      <c r="N35165" s="28">
        <v>10532444</v>
      </c>
    </row>
    <row r="35166" spans="1:14" x14ac:dyDescent="0.25">
      <c r="A35166" s="25" t="s">
        <v>338</v>
      </c>
      <c r="B35166" s="25" t="s">
        <v>338</v>
      </c>
      <c r="C35166" s="25" t="s">
        <v>379</v>
      </c>
      <c r="D35166" s="26" t="s">
        <v>638</v>
      </c>
      <c r="E35166" s="28">
        <v>141541</v>
      </c>
      <c r="F35166" s="28">
        <v>287338</v>
      </c>
      <c r="G35166" s="28">
        <v>187793</v>
      </c>
      <c r="H35166" s="28">
        <v>340225</v>
      </c>
      <c r="I35166" s="28">
        <v>352097</v>
      </c>
      <c r="J35166" s="28">
        <v>350000</v>
      </c>
      <c r="K35166" s="28">
        <v>372688</v>
      </c>
      <c r="L35166" s="28">
        <v>481973</v>
      </c>
      <c r="M35166" s="28">
        <v>914228</v>
      </c>
      <c r="N35166" s="28">
        <v>1222659</v>
      </c>
    </row>
    <row r="35167" spans="1:14" x14ac:dyDescent="0.25">
      <c r="A35167" s="25" t="s">
        <v>338</v>
      </c>
      <c r="B35167" s="25" t="s">
        <v>338</v>
      </c>
      <c r="C35167" s="25" t="s">
        <v>379</v>
      </c>
      <c r="D35167" s="26" t="s">
        <v>755</v>
      </c>
      <c r="E35167" s="28">
        <v>2720375</v>
      </c>
      <c r="F35167" s="28">
        <v>1951855</v>
      </c>
      <c r="G35167" s="28">
        <v>2106440</v>
      </c>
      <c r="H35167" s="28">
        <v>2650988</v>
      </c>
      <c r="I35167" s="28">
        <v>4025034</v>
      </c>
      <c r="J35167" s="28">
        <v>4259193</v>
      </c>
      <c r="K35167" s="28">
        <v>5046058</v>
      </c>
      <c r="L35167" s="28">
        <v>8576751</v>
      </c>
      <c r="M35167" s="28">
        <v>12456678</v>
      </c>
      <c r="N35167" s="28">
        <v>16032041</v>
      </c>
    </row>
    <row r="35168" spans="1:14" x14ac:dyDescent="0.25">
      <c r="A35168" s="25" t="s">
        <v>338</v>
      </c>
      <c r="B35168" s="25" t="s">
        <v>338</v>
      </c>
      <c r="C35168" s="25" t="s">
        <v>379</v>
      </c>
      <c r="D35168" s="26" t="s">
        <v>639</v>
      </c>
      <c r="E35168" s="28">
        <v>154081</v>
      </c>
      <c r="F35168" s="28">
        <v>225717</v>
      </c>
      <c r="G35168" s="28">
        <v>372910</v>
      </c>
      <c r="H35168" s="28">
        <v>586376</v>
      </c>
      <c r="I35168" s="28">
        <v>769863</v>
      </c>
      <c r="J35168" s="28">
        <v>563142</v>
      </c>
      <c r="K35168" s="28">
        <v>811566</v>
      </c>
      <c r="L35168" s="28">
        <v>712796</v>
      </c>
      <c r="M35168" s="28">
        <v>1021235</v>
      </c>
      <c r="N35168" s="28">
        <v>895588</v>
      </c>
    </row>
    <row r="35169" spans="1:14" x14ac:dyDescent="0.25">
      <c r="A35169" s="25" t="s">
        <v>338</v>
      </c>
      <c r="B35169" s="25" t="s">
        <v>338</v>
      </c>
      <c r="C35169" s="25" t="s">
        <v>379</v>
      </c>
      <c r="D35169" s="26" t="s">
        <v>35</v>
      </c>
      <c r="E35169" s="28">
        <v>624309</v>
      </c>
      <c r="F35169" s="28">
        <v>14131202</v>
      </c>
      <c r="G35169" s="28">
        <v>469482</v>
      </c>
      <c r="H35169" s="28">
        <v>403094</v>
      </c>
      <c r="I35169" s="28">
        <v>652312</v>
      </c>
      <c r="J35169" s="28">
        <v>1114436</v>
      </c>
      <c r="K35169" s="28">
        <v>2354138</v>
      </c>
      <c r="L35169" s="28">
        <v>732596</v>
      </c>
      <c r="M35169" s="28">
        <v>2172377</v>
      </c>
      <c r="N35169" s="28">
        <v>6179692</v>
      </c>
    </row>
    <row r="35170" spans="1:14" x14ac:dyDescent="0.25">
      <c r="A35170" s="25" t="s">
        <v>338</v>
      </c>
      <c r="B35170" s="25" t="s">
        <v>338</v>
      </c>
      <c r="C35170" s="25" t="s">
        <v>379</v>
      </c>
      <c r="D35170" s="26" t="s">
        <v>640</v>
      </c>
      <c r="E35170" s="28">
        <v>17915933</v>
      </c>
      <c r="F35170" s="28">
        <v>27792072</v>
      </c>
      <c r="G35170" s="28">
        <v>14332854</v>
      </c>
      <c r="H35170" s="28">
        <v>12827539</v>
      </c>
      <c r="I35170" s="28">
        <v>18613211</v>
      </c>
      <c r="J35170" s="28">
        <v>20954062</v>
      </c>
      <c r="K35170" s="28">
        <v>22212058</v>
      </c>
      <c r="L35170" s="28">
        <v>30191476</v>
      </c>
      <c r="M35170" s="28">
        <v>34339595</v>
      </c>
      <c r="N35170" s="28">
        <v>53798134</v>
      </c>
    </row>
    <row r="35171" spans="1:14" x14ac:dyDescent="0.25">
      <c r="A35171" s="25" t="s">
        <v>338</v>
      </c>
      <c r="B35171" s="25" t="s">
        <v>338</v>
      </c>
      <c r="C35171" s="25" t="s">
        <v>379</v>
      </c>
      <c r="D35171" s="26" t="s">
        <v>36</v>
      </c>
      <c r="E35171" s="28">
        <v>3766899</v>
      </c>
      <c r="F35171" s="28">
        <v>2625167</v>
      </c>
      <c r="G35171" s="28">
        <v>3236395</v>
      </c>
      <c r="H35171" s="28">
        <v>2707253</v>
      </c>
      <c r="I35171" s="28">
        <v>1822902</v>
      </c>
      <c r="J35171" s="28">
        <v>3760909</v>
      </c>
      <c r="K35171" s="28">
        <v>3469303</v>
      </c>
      <c r="L35171" s="28">
        <v>2006559</v>
      </c>
      <c r="M35171" s="28">
        <v>3465149</v>
      </c>
      <c r="N35171" s="28">
        <v>4902301</v>
      </c>
    </row>
    <row r="35172" spans="1:14" x14ac:dyDescent="0.25">
      <c r="A35172" s="25" t="s">
        <v>338</v>
      </c>
      <c r="B35172" s="25" t="s">
        <v>338</v>
      </c>
      <c r="C35172" s="25" t="s">
        <v>379</v>
      </c>
      <c r="D35172" s="26" t="s">
        <v>603</v>
      </c>
      <c r="E35172" s="28">
        <v>3436724</v>
      </c>
      <c r="F35172" s="28">
        <v>2519482</v>
      </c>
      <c r="G35172" s="28">
        <v>2855357</v>
      </c>
      <c r="H35172" s="28">
        <v>2351462</v>
      </c>
      <c r="I35172" s="28">
        <v>1704285</v>
      </c>
      <c r="J35172" s="28">
        <v>3411800</v>
      </c>
      <c r="K35172" s="28">
        <v>3075537</v>
      </c>
      <c r="L35172" s="28">
        <v>1752177</v>
      </c>
      <c r="M35172" s="28">
        <v>2851940</v>
      </c>
      <c r="N35172" s="28">
        <v>4122161</v>
      </c>
    </row>
    <row r="35173" spans="1:14" x14ac:dyDescent="0.25">
      <c r="A35173" s="25" t="s">
        <v>338</v>
      </c>
      <c r="B35173" s="25" t="s">
        <v>338</v>
      </c>
      <c r="C35173" s="25" t="s">
        <v>379</v>
      </c>
      <c r="D35173" s="26" t="s">
        <v>756</v>
      </c>
      <c r="E35173" s="28">
        <v>14149034</v>
      </c>
      <c r="F35173" s="28">
        <v>25166905</v>
      </c>
      <c r="G35173" s="28">
        <v>11096459</v>
      </c>
      <c r="H35173" s="28">
        <v>10120286</v>
      </c>
      <c r="I35173" s="28">
        <v>16790309</v>
      </c>
      <c r="J35173" s="28">
        <v>17193153</v>
      </c>
      <c r="K35173" s="28">
        <v>18742755</v>
      </c>
      <c r="L35173" s="28">
        <v>28184917</v>
      </c>
      <c r="M35173" s="28">
        <v>30874446</v>
      </c>
      <c r="N35173" s="28">
        <v>48895833</v>
      </c>
    </row>
    <row r="35174" spans="1:14" x14ac:dyDescent="0.25">
      <c r="A35174" s="25" t="s">
        <v>338</v>
      </c>
      <c r="B35174" s="25" t="s">
        <v>338</v>
      </c>
      <c r="C35174" s="25" t="s">
        <v>379</v>
      </c>
      <c r="D35174" s="26" t="s">
        <v>641</v>
      </c>
      <c r="E35174" s="28">
        <v>4891238</v>
      </c>
      <c r="F35174" s="28">
        <v>2319526</v>
      </c>
      <c r="G35174" s="28">
        <v>1703062</v>
      </c>
      <c r="H35174" s="28">
        <v>852343</v>
      </c>
      <c r="I35174" s="28">
        <v>4876754</v>
      </c>
      <c r="J35174" s="28">
        <v>5123471</v>
      </c>
      <c r="K35174" s="28">
        <v>5468064</v>
      </c>
      <c r="L35174" s="28">
        <v>9710827</v>
      </c>
      <c r="M35174" s="28">
        <v>16160671</v>
      </c>
      <c r="N35174" s="28">
        <v>25887417</v>
      </c>
    </row>
    <row r="35175" spans="1:14" x14ac:dyDescent="0.25">
      <c r="A35175" s="25" t="s">
        <v>338</v>
      </c>
      <c r="B35175" s="25" t="s">
        <v>338</v>
      </c>
      <c r="C35175" s="25" t="s">
        <v>379</v>
      </c>
      <c r="D35175" s="26" t="s">
        <v>37</v>
      </c>
      <c r="E35175" s="28">
        <v>0</v>
      </c>
      <c r="F35175" s="28">
        <v>1405988</v>
      </c>
      <c r="G35175" s="28">
        <v>1762122</v>
      </c>
      <c r="H35175" s="28">
        <v>2251713</v>
      </c>
      <c r="I35175" s="28">
        <v>5414392</v>
      </c>
      <c r="J35175" s="28">
        <v>4412140</v>
      </c>
      <c r="K35175" s="28">
        <v>5003864</v>
      </c>
      <c r="L35175" s="28">
        <v>8953687</v>
      </c>
      <c r="M35175" s="28">
        <v>12487067</v>
      </c>
      <c r="N35175" s="28">
        <v>22942515</v>
      </c>
    </row>
    <row r="35176" spans="1:14" x14ac:dyDescent="0.25">
      <c r="A35176" s="25" t="s">
        <v>338</v>
      </c>
      <c r="B35176" s="25" t="s">
        <v>338</v>
      </c>
      <c r="C35176" s="25" t="s">
        <v>379</v>
      </c>
      <c r="D35176" s="26" t="s">
        <v>642</v>
      </c>
      <c r="E35176" s="28">
        <v>0</v>
      </c>
      <c r="F35176" s="28">
        <v>1405988</v>
      </c>
      <c r="G35176" s="28">
        <v>1762122</v>
      </c>
      <c r="H35176" s="28">
        <v>2251713</v>
      </c>
      <c r="I35176" s="28">
        <v>5414392</v>
      </c>
      <c r="J35176" s="28">
        <v>4513688</v>
      </c>
      <c r="K35176" s="28">
        <v>5093089</v>
      </c>
      <c r="L35176" s="28">
        <v>9900868</v>
      </c>
      <c r="M35176" s="28">
        <v>10304785</v>
      </c>
      <c r="N35176" s="28">
        <v>20717207</v>
      </c>
    </row>
    <row r="35177" spans="1:14" x14ac:dyDescent="0.25">
      <c r="A35177" s="25" t="s">
        <v>338</v>
      </c>
      <c r="B35177" s="25" t="s">
        <v>338</v>
      </c>
      <c r="C35177" s="25" t="s">
        <v>379</v>
      </c>
      <c r="D35177" s="26" t="s">
        <v>643</v>
      </c>
      <c r="E35177" s="28">
        <v>0</v>
      </c>
      <c r="F35177" s="28">
        <v>0</v>
      </c>
      <c r="G35177" s="28">
        <v>0</v>
      </c>
      <c r="H35177" s="28">
        <v>0</v>
      </c>
      <c r="I35177" s="28">
        <v>0</v>
      </c>
      <c r="J35177" s="28">
        <v>-101548</v>
      </c>
      <c r="K35177" s="28">
        <v>-89225</v>
      </c>
      <c r="L35177" s="28">
        <v>-947181</v>
      </c>
      <c r="M35177" s="28">
        <v>2182282</v>
      </c>
      <c r="N35177" s="28">
        <v>2225308</v>
      </c>
    </row>
    <row r="35178" spans="1:14" x14ac:dyDescent="0.25">
      <c r="A35178" s="25" t="s">
        <v>338</v>
      </c>
      <c r="B35178" s="25" t="s">
        <v>338</v>
      </c>
      <c r="C35178" s="25" t="s">
        <v>379</v>
      </c>
      <c r="D35178" s="26" t="s">
        <v>644</v>
      </c>
      <c r="E35178" s="28">
        <v>4891238</v>
      </c>
      <c r="F35178" s="28">
        <v>913538</v>
      </c>
      <c r="G35178" s="28">
        <v>-59060</v>
      </c>
      <c r="H35178" s="28">
        <v>-1399370</v>
      </c>
      <c r="I35178" s="28">
        <v>-537638</v>
      </c>
      <c r="J35178" s="28">
        <v>711331</v>
      </c>
      <c r="K35178" s="28">
        <v>464200</v>
      </c>
      <c r="L35178" s="28">
        <v>757140</v>
      </c>
      <c r="M35178" s="28">
        <v>3673604</v>
      </c>
      <c r="N35178" s="28">
        <v>2944902</v>
      </c>
    </row>
    <row r="35179" spans="1:14" x14ac:dyDescent="0.25">
      <c r="A35179" s="25" t="s">
        <v>338</v>
      </c>
      <c r="B35179" s="25" t="s">
        <v>338</v>
      </c>
      <c r="C35179" s="25" t="s">
        <v>379</v>
      </c>
      <c r="D35179" s="26" t="s">
        <v>645</v>
      </c>
      <c r="E35179" s="28">
        <v>9257796</v>
      </c>
      <c r="F35179" s="28">
        <v>22847379</v>
      </c>
      <c r="G35179" s="28">
        <v>9393397</v>
      </c>
      <c r="H35179" s="28">
        <v>9267943</v>
      </c>
      <c r="I35179" s="28">
        <v>11913555</v>
      </c>
      <c r="J35179" s="28">
        <v>12069682</v>
      </c>
      <c r="K35179" s="28">
        <v>13274691</v>
      </c>
      <c r="L35179" s="28">
        <v>18474090</v>
      </c>
      <c r="M35179" s="28">
        <v>14713775</v>
      </c>
      <c r="N35179" s="28">
        <v>23008416</v>
      </c>
    </row>
    <row r="35180" spans="1:14" x14ac:dyDescent="0.25">
      <c r="A35180" s="25" t="s">
        <v>338</v>
      </c>
      <c r="B35180" s="25" t="s">
        <v>338</v>
      </c>
      <c r="C35180" s="25" t="s">
        <v>379</v>
      </c>
      <c r="D35180" s="26" t="s">
        <v>38</v>
      </c>
      <c r="E35180" s="28">
        <v>5775000</v>
      </c>
      <c r="F35180" s="28">
        <v>0</v>
      </c>
      <c r="G35180" s="28">
        <v>6846000</v>
      </c>
      <c r="H35180" s="28">
        <v>4725000</v>
      </c>
      <c r="I35180" s="28">
        <v>3675000</v>
      </c>
      <c r="J35180" s="28">
        <v>4200000</v>
      </c>
      <c r="K35180" s="28">
        <v>5250000</v>
      </c>
      <c r="L35180" s="28">
        <v>7350000</v>
      </c>
      <c r="M35180" s="28">
        <v>7350000</v>
      </c>
      <c r="N35180" s="28">
        <v>9450000</v>
      </c>
    </row>
    <row r="35181" spans="1:14" x14ac:dyDescent="0.25">
      <c r="A35181" s="25" t="s">
        <v>338</v>
      </c>
      <c r="B35181" s="25" t="s">
        <v>338</v>
      </c>
      <c r="C35181" s="25" t="s">
        <v>379</v>
      </c>
      <c r="D35181" s="26" t="s">
        <v>39</v>
      </c>
      <c r="E35181" s="28">
        <v>0</v>
      </c>
      <c r="F35181" s="28">
        <v>0</v>
      </c>
      <c r="G35181" s="28">
        <v>0</v>
      </c>
      <c r="H35181" s="28">
        <v>0</v>
      </c>
      <c r="I35181" s="28">
        <v>0</v>
      </c>
      <c r="J35181" s="28">
        <v>0</v>
      </c>
      <c r="K35181" s="28">
        <v>0</v>
      </c>
      <c r="L35181" s="28">
        <v>0</v>
      </c>
      <c r="M35181" s="28">
        <v>0</v>
      </c>
      <c r="N35181" s="28">
        <v>0</v>
      </c>
    </row>
    <row r="35182" spans="1:14" x14ac:dyDescent="0.25">
      <c r="A35182" s="25" t="s">
        <v>338</v>
      </c>
      <c r="B35182" s="25" t="s">
        <v>338</v>
      </c>
      <c r="C35182" s="25" t="s">
        <v>379</v>
      </c>
      <c r="D35182" s="26" t="s">
        <v>40</v>
      </c>
      <c r="E35182" s="28">
        <v>0</v>
      </c>
      <c r="F35182" s="28">
        <v>0</v>
      </c>
      <c r="G35182" s="28">
        <v>0</v>
      </c>
      <c r="H35182" s="28">
        <v>0</v>
      </c>
      <c r="I35182" s="28">
        <v>0</v>
      </c>
      <c r="J35182" s="28">
        <v>0</v>
      </c>
      <c r="K35182" s="28">
        <v>0</v>
      </c>
      <c r="L35182" s="28">
        <v>0</v>
      </c>
      <c r="M35182" s="28">
        <v>0</v>
      </c>
      <c r="N35182" s="28">
        <v>0</v>
      </c>
    </row>
    <row r="35183" spans="1:14" x14ac:dyDescent="0.25">
      <c r="A35183" s="25" t="s">
        <v>338</v>
      </c>
      <c r="B35183" s="25" t="s">
        <v>338</v>
      </c>
      <c r="C35183" s="25" t="s">
        <v>379</v>
      </c>
      <c r="D35183" s="26" t="s">
        <v>604</v>
      </c>
      <c r="E35183" s="28">
        <v>15000340</v>
      </c>
      <c r="F35183" s="28">
        <v>6901719</v>
      </c>
      <c r="G35183" s="28">
        <v>6675121</v>
      </c>
      <c r="H35183" s="28">
        <v>17596558</v>
      </c>
      <c r="I35183" s="28">
        <v>17279509</v>
      </c>
      <c r="J35183" s="28">
        <v>6878849</v>
      </c>
      <c r="K35183" s="28">
        <v>16558641</v>
      </c>
      <c r="L35183" s="28">
        <v>26298824</v>
      </c>
      <c r="M35183" s="28">
        <v>7878534</v>
      </c>
      <c r="N35183" s="28">
        <v>55785153</v>
      </c>
    </row>
    <row r="35184" spans="1:14" x14ac:dyDescent="0.25">
      <c r="A35184" s="25" t="s">
        <v>338</v>
      </c>
      <c r="B35184" s="25" t="s">
        <v>338</v>
      </c>
      <c r="C35184" s="25" t="s">
        <v>379</v>
      </c>
      <c r="D35184" s="26" t="s">
        <v>646</v>
      </c>
      <c r="E35184" s="28">
        <v>-2465872</v>
      </c>
      <c r="F35184" s="28">
        <v>-6829981</v>
      </c>
      <c r="G35184" s="28">
        <v>-3766160</v>
      </c>
      <c r="H35184" s="28">
        <v>-1577539</v>
      </c>
      <c r="I35184" s="28">
        <v>-10851469</v>
      </c>
      <c r="J35184" s="28">
        <v>-10322080</v>
      </c>
      <c r="K35184" s="28">
        <v>-3488938</v>
      </c>
      <c r="L35184" s="28">
        <v>-8358648</v>
      </c>
      <c r="M35184" s="28">
        <v>-14440837</v>
      </c>
      <c r="N35184" s="28">
        <v>-20605464</v>
      </c>
    </row>
    <row r="35185" spans="1:14" x14ac:dyDescent="0.25">
      <c r="A35185" s="25" t="s">
        <v>338</v>
      </c>
      <c r="B35185" s="25" t="s">
        <v>338</v>
      </c>
      <c r="C35185" s="25" t="s">
        <v>379</v>
      </c>
      <c r="D35185" s="26" t="s">
        <v>647</v>
      </c>
      <c r="E35185" s="28">
        <v>-11823955</v>
      </c>
      <c r="F35185" s="28">
        <v>-257925</v>
      </c>
      <c r="G35185" s="28">
        <v>7912089</v>
      </c>
      <c r="H35185" s="28">
        <v>-26770601</v>
      </c>
      <c r="I35185" s="28">
        <v>-6542697</v>
      </c>
      <c r="J35185" s="28">
        <v>3240539</v>
      </c>
      <c r="K35185" s="28">
        <v>-10617172</v>
      </c>
      <c r="L35185" s="28">
        <v>-8759018</v>
      </c>
      <c r="M35185" s="28">
        <v>-2883789</v>
      </c>
      <c r="N35185" s="28">
        <v>-23858749</v>
      </c>
    </row>
    <row r="35186" spans="1:14" x14ac:dyDescent="0.25">
      <c r="A35186" s="25" t="s">
        <v>338</v>
      </c>
      <c r="B35186" s="25" t="s">
        <v>338</v>
      </c>
      <c r="C35186" s="25" t="s">
        <v>379</v>
      </c>
      <c r="D35186" s="26" t="s">
        <v>41</v>
      </c>
      <c r="E35186" s="28">
        <v>0</v>
      </c>
      <c r="F35186" s="28">
        <v>0</v>
      </c>
      <c r="G35186" s="28">
        <v>0</v>
      </c>
      <c r="H35186" s="28">
        <v>0</v>
      </c>
      <c r="I35186" s="28">
        <v>0</v>
      </c>
      <c r="J35186" s="28">
        <v>0</v>
      </c>
      <c r="K35186" s="28">
        <v>0</v>
      </c>
      <c r="L35186" s="28">
        <v>0</v>
      </c>
      <c r="M35186" s="28">
        <v>0</v>
      </c>
      <c r="N35186" s="28">
        <v>0</v>
      </c>
    </row>
    <row r="35187" spans="1:14" x14ac:dyDescent="0.25">
      <c r="A35187" s="25" t="s">
        <v>338</v>
      </c>
      <c r="B35187" s="25" t="s">
        <v>338</v>
      </c>
      <c r="C35187" s="25" t="s">
        <v>379</v>
      </c>
      <c r="D35187" s="26" t="s">
        <v>42</v>
      </c>
      <c r="E35187" s="28">
        <v>68546219</v>
      </c>
      <c r="F35187" s="28">
        <v>87187295</v>
      </c>
      <c r="G35187" s="28">
        <v>97139169</v>
      </c>
      <c r="H35187" s="28">
        <v>94279139</v>
      </c>
      <c r="I35187" s="28">
        <v>96638211</v>
      </c>
      <c r="J35187" s="28">
        <v>104544384</v>
      </c>
      <c r="K35187" s="28">
        <v>116405713</v>
      </c>
      <c r="L35187" s="28">
        <v>130569966</v>
      </c>
      <c r="M35187" s="28">
        <v>145790220</v>
      </c>
      <c r="N35187" s="28">
        <v>157292140</v>
      </c>
    </row>
    <row r="35188" spans="1:14" x14ac:dyDescent="0.25">
      <c r="A35188" s="25" t="s">
        <v>338</v>
      </c>
      <c r="B35188" s="25" t="s">
        <v>338</v>
      </c>
      <c r="C35188" s="25" t="s">
        <v>379</v>
      </c>
      <c r="D35188" s="26" t="s">
        <v>43</v>
      </c>
      <c r="E35188" s="28">
        <v>3482796</v>
      </c>
      <c r="F35188" s="28">
        <v>22847379</v>
      </c>
      <c r="G35188" s="28">
        <v>2547397</v>
      </c>
      <c r="H35188" s="28">
        <v>4542943</v>
      </c>
      <c r="I35188" s="28">
        <v>8238555</v>
      </c>
      <c r="J35188" s="28">
        <v>7869682</v>
      </c>
      <c r="K35188" s="28">
        <v>8024691</v>
      </c>
      <c r="L35188" s="28">
        <v>11124090</v>
      </c>
      <c r="M35188" s="28">
        <v>7363775</v>
      </c>
      <c r="N35188" s="28">
        <v>13558416</v>
      </c>
    </row>
    <row r="35189" spans="1:14" x14ac:dyDescent="0.25">
      <c r="A35189" s="25" t="s">
        <v>338</v>
      </c>
      <c r="B35189" s="25" t="s">
        <v>338</v>
      </c>
      <c r="C35189" s="25" t="s">
        <v>379</v>
      </c>
      <c r="D35189" s="26" t="s">
        <v>44</v>
      </c>
      <c r="E35189" s="28">
        <v>1576510</v>
      </c>
      <c r="F35189" s="28">
        <v>1789996</v>
      </c>
      <c r="G35189" s="28">
        <v>2084433</v>
      </c>
      <c r="H35189" s="28">
        <v>2117378</v>
      </c>
      <c r="I35189" s="28">
        <v>3576719</v>
      </c>
      <c r="J35189" s="28">
        <v>2794600</v>
      </c>
      <c r="K35189" s="28">
        <v>2932670</v>
      </c>
      <c r="L35189" s="28">
        <v>5245720</v>
      </c>
      <c r="M35189" s="28">
        <v>5395285</v>
      </c>
      <c r="N35189" s="28">
        <v>10870387</v>
      </c>
    </row>
    <row r="35190" spans="1:14" x14ac:dyDescent="0.25">
      <c r="A35190" s="25" t="s">
        <v>338</v>
      </c>
      <c r="B35190" s="25" t="s">
        <v>338</v>
      </c>
      <c r="C35190" s="25" t="s">
        <v>379</v>
      </c>
      <c r="D35190" s="26" t="s">
        <v>605</v>
      </c>
      <c r="E35190" s="28">
        <v>4500698</v>
      </c>
      <c r="F35190" s="28">
        <v>4422389</v>
      </c>
      <c r="G35190" s="28">
        <v>2922773</v>
      </c>
      <c r="H35190" s="28">
        <v>4517498</v>
      </c>
      <c r="I35190" s="28">
        <v>5475534</v>
      </c>
      <c r="J35190" s="28">
        <v>5910907</v>
      </c>
      <c r="K35190" s="28">
        <v>7230468</v>
      </c>
      <c r="L35190" s="28">
        <v>10252903</v>
      </c>
      <c r="M35190" s="28">
        <v>13794998</v>
      </c>
      <c r="N35190" s="28">
        <v>19346202</v>
      </c>
    </row>
    <row r="35191" spans="1:14" x14ac:dyDescent="0.25">
      <c r="A35191" s="25" t="s">
        <v>338</v>
      </c>
      <c r="B35191" s="25" t="s">
        <v>338</v>
      </c>
      <c r="C35191" s="25" t="s">
        <v>379</v>
      </c>
      <c r="D35191" s="26" t="s">
        <v>45</v>
      </c>
      <c r="E35191" s="28">
        <v>17335003</v>
      </c>
      <c r="F35191" s="28">
        <v>17634124</v>
      </c>
      <c r="G35191" s="28">
        <v>20808734</v>
      </c>
      <c r="H35191" s="28">
        <v>13751619</v>
      </c>
      <c r="I35191" s="28">
        <v>8376578</v>
      </c>
      <c r="J35191" s="28">
        <v>6532266</v>
      </c>
      <c r="K35191" s="28">
        <v>5076979</v>
      </c>
      <c r="L35191" s="28">
        <v>6609301</v>
      </c>
      <c r="M35191" s="28">
        <v>10195939</v>
      </c>
      <c r="N35191" s="28">
        <v>7454361</v>
      </c>
    </row>
    <row r="35192" spans="1:14" x14ac:dyDescent="0.25">
      <c r="A35192" s="25" t="s">
        <v>338</v>
      </c>
      <c r="B35192" s="25" t="s">
        <v>338</v>
      </c>
      <c r="C35192" s="25" t="s">
        <v>379</v>
      </c>
      <c r="D35192" s="26" t="s">
        <v>46</v>
      </c>
      <c r="E35192" s="28">
        <v>17934578</v>
      </c>
      <c r="F35192" s="28">
        <v>28151719</v>
      </c>
      <c r="G35192" s="28">
        <v>31885714</v>
      </c>
      <c r="H35192" s="28">
        <v>15868292</v>
      </c>
      <c r="I35192" s="28">
        <v>13871380</v>
      </c>
      <c r="J35192" s="28">
        <v>22797249</v>
      </c>
      <c r="K35192" s="28">
        <v>16520536</v>
      </c>
      <c r="L35192" s="28">
        <v>13075073</v>
      </c>
      <c r="M35192" s="28">
        <v>26663024</v>
      </c>
      <c r="N35192" s="28">
        <v>8392203</v>
      </c>
    </row>
    <row r="35193" spans="1:14" x14ac:dyDescent="0.25">
      <c r="A35193" s="25" t="s">
        <v>338</v>
      </c>
      <c r="B35193" s="25" t="s">
        <v>338</v>
      </c>
      <c r="C35193" s="25" t="s">
        <v>379</v>
      </c>
      <c r="D35193" s="26" t="s">
        <v>648</v>
      </c>
      <c r="E35193" s="28">
        <v>14687485</v>
      </c>
      <c r="F35193" s="28">
        <v>19298758</v>
      </c>
      <c r="G35193" s="28">
        <v>25934360</v>
      </c>
      <c r="H35193" s="28">
        <v>21582725</v>
      </c>
      <c r="I35193" s="28">
        <v>27531590</v>
      </c>
      <c r="J35193" s="28">
        <v>52483271</v>
      </c>
      <c r="K35193" s="28">
        <v>44485564</v>
      </c>
      <c r="L35193" s="28">
        <v>74204812</v>
      </c>
      <c r="M35193" s="28">
        <v>134510688</v>
      </c>
      <c r="N35193" s="28">
        <v>148842283</v>
      </c>
    </row>
    <row r="35194" spans="1:14" x14ac:dyDescent="0.25">
      <c r="A35194" s="25" t="s">
        <v>338</v>
      </c>
      <c r="B35194" s="25" t="s">
        <v>338</v>
      </c>
      <c r="C35194" s="25" t="s">
        <v>379</v>
      </c>
      <c r="D35194" s="26" t="s">
        <v>649</v>
      </c>
      <c r="E35194" s="28">
        <v>19492443</v>
      </c>
      <c r="F35194" s="28">
        <v>28176080</v>
      </c>
      <c r="G35194" s="28">
        <v>14655165</v>
      </c>
      <c r="H35194" s="28">
        <v>12693204</v>
      </c>
      <c r="I35194" s="28">
        <v>16775538</v>
      </c>
      <c r="J35194" s="28">
        <v>19234974</v>
      </c>
      <c r="K35194" s="28">
        <v>20051639</v>
      </c>
      <c r="L35194" s="28">
        <v>25536328</v>
      </c>
      <c r="M35194" s="28">
        <v>29430095</v>
      </c>
      <c r="N35194" s="28">
        <v>43951314</v>
      </c>
    </row>
    <row r="35195" spans="1:14" x14ac:dyDescent="0.25">
      <c r="A35195" s="25" t="s">
        <v>338</v>
      </c>
      <c r="B35195" s="25" t="s">
        <v>338</v>
      </c>
      <c r="C35195" s="25" t="s">
        <v>379</v>
      </c>
      <c r="D35195" s="26" t="s">
        <v>47</v>
      </c>
      <c r="E35195" s="28">
        <v>0</v>
      </c>
      <c r="F35195" s="28">
        <v>0</v>
      </c>
      <c r="G35195" s="28">
        <v>0</v>
      </c>
      <c r="H35195" s="28">
        <v>0</v>
      </c>
      <c r="I35195" s="28">
        <v>0</v>
      </c>
      <c r="J35195" s="28">
        <v>0</v>
      </c>
      <c r="K35195" s="28">
        <v>0</v>
      </c>
      <c r="L35195" s="28">
        <v>0</v>
      </c>
      <c r="M35195" s="28">
        <v>0</v>
      </c>
      <c r="N35195" s="28">
        <v>0</v>
      </c>
    </row>
    <row r="35196" spans="1:14" x14ac:dyDescent="0.25">
      <c r="A35196" s="25" t="s">
        <v>338</v>
      </c>
      <c r="B35196" s="25" t="s">
        <v>338</v>
      </c>
      <c r="C35196" s="25" t="s">
        <v>379</v>
      </c>
      <c r="D35196" s="26" t="s">
        <v>48</v>
      </c>
      <c r="E35196" s="28">
        <v>0</v>
      </c>
      <c r="F35196" s="28">
        <v>0</v>
      </c>
      <c r="G35196" s="28">
        <v>0</v>
      </c>
      <c r="H35196" s="28">
        <v>0</v>
      </c>
      <c r="I35196" s="28">
        <v>0</v>
      </c>
      <c r="J35196" s="28">
        <v>0</v>
      </c>
      <c r="K35196" s="28">
        <v>0</v>
      </c>
      <c r="L35196" s="28">
        <v>0</v>
      </c>
      <c r="M35196" s="28">
        <v>0</v>
      </c>
      <c r="N35196" s="28">
        <v>0</v>
      </c>
    </row>
    <row r="35197" spans="1:14" x14ac:dyDescent="0.25">
      <c r="A35197" s="25" t="s">
        <v>338</v>
      </c>
      <c r="B35197" s="25" t="s">
        <v>338</v>
      </c>
      <c r="C35197" s="25" t="s">
        <v>379</v>
      </c>
      <c r="D35197" s="26" t="s">
        <v>49</v>
      </c>
      <c r="E35197" s="30">
        <v>25.595806110233429</v>
      </c>
      <c r="F35197" s="30">
        <v>70.695205433356406</v>
      </c>
      <c r="G35197" s="30">
        <v>22.156464827750732</v>
      </c>
      <c r="H35197" s="30">
        <v>20.426949227390196</v>
      </c>
      <c r="I35197" s="30">
        <v>23.218780731098896</v>
      </c>
      <c r="J35197" s="30">
        <v>16.100591676983367</v>
      </c>
      <c r="K35197" s="30">
        <v>18.626618406676069</v>
      </c>
      <c r="L35197" s="30">
        <v>16.423103818153017</v>
      </c>
      <c r="M35197" s="30">
        <v>9.2107785760950218</v>
      </c>
      <c r="N35197" s="30">
        <v>9.7732093192356437</v>
      </c>
    </row>
    <row r="35198" spans="1:14" x14ac:dyDescent="0.25">
      <c r="A35198" s="25" t="s">
        <v>338</v>
      </c>
      <c r="B35198" s="25" t="s">
        <v>338</v>
      </c>
      <c r="C35198" s="25" t="s">
        <v>379</v>
      </c>
      <c r="D35198" s="26" t="s">
        <v>50</v>
      </c>
      <c r="E35198" s="30">
        <v>0.44326980968617791</v>
      </c>
      <c r="F35198" s="30">
        <v>0.32622980326537426</v>
      </c>
      <c r="G35198" s="30">
        <v>0.33989291439288155</v>
      </c>
      <c r="H35198" s="30">
        <v>0.35992341339050665</v>
      </c>
      <c r="I35198" s="30">
        <v>0.41737697461437862</v>
      </c>
      <c r="J35198" s="30">
        <v>0.5291754817768326</v>
      </c>
      <c r="K35198" s="30">
        <v>0.45585817485889701</v>
      </c>
      <c r="L35198" s="30">
        <v>0.65696230339813755</v>
      </c>
      <c r="M35198" s="30">
        <v>0.76332889499742451</v>
      </c>
      <c r="N35198" s="30">
        <v>1.0070854440835766</v>
      </c>
    </row>
    <row r="35199" spans="1:14" x14ac:dyDescent="0.25">
      <c r="A35199" s="25" t="s">
        <v>338</v>
      </c>
      <c r="B35199" s="25" t="s">
        <v>338</v>
      </c>
      <c r="C35199" s="25" t="s">
        <v>379</v>
      </c>
      <c r="D35199" s="26" t="s">
        <v>51</v>
      </c>
      <c r="E35199" s="30">
        <v>11.345848103247484</v>
      </c>
      <c r="F35199" s="30">
        <v>23.062882960329077</v>
      </c>
      <c r="G35199" s="30">
        <v>7.5308254029475714</v>
      </c>
      <c r="H35199" s="30">
        <v>7.3521372910768523</v>
      </c>
      <c r="I35199" s="30">
        <v>9.6909844557806881</v>
      </c>
      <c r="J35199" s="30">
        <v>8.5200383575597343</v>
      </c>
      <c r="K35199" s="30">
        <v>8.4910962706604902</v>
      </c>
      <c r="L35199" s="30">
        <v>10.789360113320551</v>
      </c>
      <c r="M35199" s="30">
        <v>7.0308534325565635</v>
      </c>
      <c r="N35199" s="30">
        <v>9.8424568473841774</v>
      </c>
    </row>
    <row r="35200" spans="1:14" x14ac:dyDescent="0.25">
      <c r="A35200" s="25" t="s">
        <v>338</v>
      </c>
      <c r="B35200" s="25" t="s">
        <v>338</v>
      </c>
      <c r="C35200" s="25" t="s">
        <v>379</v>
      </c>
      <c r="D35200" s="26" t="s">
        <v>650</v>
      </c>
      <c r="E35200" s="30">
        <v>2.3475560771046866</v>
      </c>
      <c r="F35200" s="30">
        <v>2.1869999735305345</v>
      </c>
      <c r="G35200" s="30">
        <v>2.1795012912612677</v>
      </c>
      <c r="H35200" s="30">
        <v>1.9966886561520103</v>
      </c>
      <c r="I35200" s="30">
        <v>1.8180189554907473</v>
      </c>
      <c r="J35200" s="30">
        <v>1.9195007874825538</v>
      </c>
      <c r="K35200" s="30">
        <v>1.8937156343969765</v>
      </c>
      <c r="L35200" s="30">
        <v>1.8277077869870892</v>
      </c>
      <c r="M35200" s="30">
        <v>2.0145394102398817</v>
      </c>
      <c r="N35200" s="30">
        <v>2.0606526974886865</v>
      </c>
    </row>
    <row r="35201" spans="1:14" x14ac:dyDescent="0.25">
      <c r="A35201" s="25" t="s">
        <v>338</v>
      </c>
      <c r="B35201" s="25" t="s">
        <v>338</v>
      </c>
      <c r="C35201" s="25" t="s">
        <v>379</v>
      </c>
      <c r="D35201" s="26" t="s">
        <v>52</v>
      </c>
      <c r="E35201" s="30">
        <v>26.635014664685308</v>
      </c>
      <c r="F35201" s="30">
        <v>50.438524423777508</v>
      </c>
      <c r="G35201" s="30">
        <v>16.413443689987389</v>
      </c>
      <c r="H35201" s="30">
        <v>14.679929127565321</v>
      </c>
      <c r="I35201" s="30">
        <v>17.618393437975474</v>
      </c>
      <c r="J35201" s="30">
        <v>16.354220336717471</v>
      </c>
      <c r="K35201" s="30">
        <v>16.079721760919629</v>
      </c>
      <c r="L35201" s="30">
        <v>19.719797495723874</v>
      </c>
      <c r="M35201" s="30">
        <v>14.163931327505548</v>
      </c>
      <c r="N35201" s="30">
        <v>20.281885252478197</v>
      </c>
    </row>
    <row r="35202" spans="1:14" x14ac:dyDescent="0.25">
      <c r="A35202" s="25" t="s">
        <v>338</v>
      </c>
      <c r="B35202" s="25" t="s">
        <v>338</v>
      </c>
      <c r="C35202" s="25" t="s">
        <v>379</v>
      </c>
      <c r="D35202" s="26" t="s">
        <v>651</v>
      </c>
      <c r="E35202" s="30">
        <v>59.334575661368817</v>
      </c>
      <c r="F35202" s="30">
        <v>53.888355906565799</v>
      </c>
      <c r="G35202" s="30">
        <v>44.095131824450569</v>
      </c>
      <c r="H35202" s="30">
        <v>41.183815109317472</v>
      </c>
      <c r="I35202" s="30">
        <v>50.030446310323093</v>
      </c>
      <c r="J35202" s="30">
        <v>37.21626828502464</v>
      </c>
      <c r="K35202" s="30">
        <v>40.403915309508783</v>
      </c>
      <c r="L35202" s="30">
        <v>38.301226028421418</v>
      </c>
      <c r="M35202" s="30">
        <v>32.976172639748221</v>
      </c>
      <c r="N35202" s="30">
        <v>31.510438331981543</v>
      </c>
    </row>
    <row r="35203" spans="1:14" x14ac:dyDescent="0.25">
      <c r="A35203" s="25" t="s">
        <v>338</v>
      </c>
      <c r="B35203" s="25" t="s">
        <v>338</v>
      </c>
      <c r="C35203" s="25" t="s">
        <v>379</v>
      </c>
      <c r="D35203" s="26" t="s">
        <v>652</v>
      </c>
      <c r="E35203" s="30">
        <v>21.956786955119661</v>
      </c>
      <c r="F35203" s="30">
        <v>28.054215923893889</v>
      </c>
      <c r="G35203" s="30">
        <v>11.490861186846324</v>
      </c>
      <c r="H35203" s="30">
        <v>10.175917982517014</v>
      </c>
      <c r="I35203" s="30">
        <v>15.140765159783633</v>
      </c>
      <c r="J35203" s="30">
        <v>14.791558881724045</v>
      </c>
      <c r="K35203" s="30">
        <v>14.20784279253615</v>
      </c>
      <c r="L35203" s="30">
        <v>17.632625310187116</v>
      </c>
      <c r="M35203" s="30">
        <v>16.408886188510575</v>
      </c>
      <c r="N35203" s="30">
        <v>23.013570876186847</v>
      </c>
    </row>
    <row r="35204" spans="1:14" x14ac:dyDescent="0.25">
      <c r="A35204" s="25" t="s">
        <v>338</v>
      </c>
      <c r="B35204" s="25" t="s">
        <v>338</v>
      </c>
      <c r="C35204" s="25" t="s">
        <v>379</v>
      </c>
      <c r="D35204" s="26" t="s">
        <v>757</v>
      </c>
      <c r="E35204" s="30">
        <v>26.871910777063167</v>
      </c>
      <c r="F35204" s="30">
        <v>35.691831881479281</v>
      </c>
      <c r="G35204" s="30">
        <v>15.551596541232408</v>
      </c>
      <c r="H35204" s="30">
        <v>13.402624998649554</v>
      </c>
      <c r="I35204" s="30">
        <v>19.498710829581491</v>
      </c>
      <c r="J35204" s="30">
        <v>20.830889471328273</v>
      </c>
      <c r="K35204" s="30">
        <v>20.105949987430872</v>
      </c>
      <c r="L35204" s="30">
        <v>24.448946651139686</v>
      </c>
      <c r="M35204" s="30">
        <v>24.851332962990551</v>
      </c>
      <c r="N35204" s="30">
        <v>35.50066985092765</v>
      </c>
    </row>
    <row r="35205" spans="1:14" x14ac:dyDescent="0.25">
      <c r="A35205" s="25" t="s">
        <v>338</v>
      </c>
      <c r="B35205" s="25" t="s">
        <v>338</v>
      </c>
      <c r="C35205" s="25" t="s">
        <v>379</v>
      </c>
      <c r="D35205" s="26" t="s">
        <v>53</v>
      </c>
      <c r="E35205" s="28">
        <v>0</v>
      </c>
      <c r="F35205" s="28">
        <v>0</v>
      </c>
      <c r="G35205" s="28">
        <v>0</v>
      </c>
      <c r="H35205" s="28">
        <v>0</v>
      </c>
      <c r="I35205" s="28">
        <v>0</v>
      </c>
      <c r="J35205" s="28">
        <v>0</v>
      </c>
      <c r="K35205" s="28">
        <v>0</v>
      </c>
      <c r="L35205" s="28">
        <v>0</v>
      </c>
      <c r="M35205" s="28">
        <v>0</v>
      </c>
      <c r="N35205" s="28">
        <v>0</v>
      </c>
    </row>
    <row r="35206" spans="1:14" x14ac:dyDescent="0.25">
      <c r="A35206" s="25" t="s">
        <v>338</v>
      </c>
      <c r="B35206" s="25" t="s">
        <v>338</v>
      </c>
      <c r="C35206" s="25" t="s">
        <v>379</v>
      </c>
      <c r="D35206" s="26" t="s">
        <v>54</v>
      </c>
      <c r="E35206" s="30">
        <v>0.97213535963307485</v>
      </c>
      <c r="F35206" s="30">
        <v>0.68155523952496111</v>
      </c>
      <c r="G35206" s="30">
        <v>1.0285737424068231</v>
      </c>
      <c r="H35206" s="30">
        <v>0.93312056308684999</v>
      </c>
      <c r="I35206" s="30">
        <v>0.89042801511063785</v>
      </c>
      <c r="J35206" s="30">
        <v>0.88070443280175181</v>
      </c>
      <c r="K35206" s="30">
        <v>1.0341776858533112</v>
      </c>
      <c r="L35206" s="30">
        <v>1.3212290049784352</v>
      </c>
      <c r="M35206" s="30">
        <v>1.2234487476344611</v>
      </c>
      <c r="N35206" s="30">
        <v>1.4233183594305183</v>
      </c>
    </row>
    <row r="35207" spans="1:14" x14ac:dyDescent="0.25">
      <c r="A35207" s="25" t="s">
        <v>338</v>
      </c>
      <c r="B35207" s="25" t="s">
        <v>338</v>
      </c>
      <c r="C35207" s="25" t="s">
        <v>379</v>
      </c>
      <c r="D35207" s="26" t="s">
        <v>55</v>
      </c>
      <c r="E35207" s="30">
        <v>9.5859042189694724E-2</v>
      </c>
      <c r="F35207" s="30">
        <v>4.6302966793114048E-2</v>
      </c>
      <c r="G35207" s="30">
        <v>0.38858030582832204</v>
      </c>
      <c r="H35207" s="30">
        <v>0.12663197014447636</v>
      </c>
      <c r="I35207" s="30">
        <v>0.1237003001291381</v>
      </c>
      <c r="J35207" s="30">
        <v>0.16317044788549756</v>
      </c>
      <c r="K35207" s="30">
        <v>0.18298626063599591</v>
      </c>
      <c r="L35207" s="30">
        <v>0.35418357815003676</v>
      </c>
      <c r="M35207" s="30">
        <v>0.23630142376714189</v>
      </c>
      <c r="N35207" s="30">
        <v>0.47863906100142617</v>
      </c>
    </row>
    <row r="35208" spans="1:14" x14ac:dyDescent="0.25">
      <c r="A35208" s="25" t="s">
        <v>338</v>
      </c>
      <c r="B35208" s="25" t="s">
        <v>338</v>
      </c>
      <c r="C35208" s="25" t="s">
        <v>379</v>
      </c>
      <c r="D35208" s="26" t="s">
        <v>653</v>
      </c>
      <c r="E35208" s="30">
        <v>6.5099393855562751E-2</v>
      </c>
      <c r="F35208" s="30">
        <v>2.7409791587535218E-2</v>
      </c>
      <c r="G35208" s="30">
        <v>0.31579377832555733</v>
      </c>
      <c r="H35208" s="30">
        <v>4.4060702604574356E-2</v>
      </c>
      <c r="I35208" s="30">
        <v>4.2467555590694317E-2</v>
      </c>
      <c r="J35208" s="30">
        <v>2.0661129325105131E-2</v>
      </c>
      <c r="K35208" s="30">
        <v>7.4836838810224071E-2</v>
      </c>
      <c r="L35208" s="30">
        <v>0.17646409335074392</v>
      </c>
      <c r="M35208" s="30">
        <v>7.9306967674751982E-2</v>
      </c>
      <c r="N35208" s="30">
        <v>0.34343551554489005</v>
      </c>
    </row>
    <row r="35209" spans="1:14" x14ac:dyDescent="0.25">
      <c r="A35209" s="25" t="s">
        <v>338</v>
      </c>
      <c r="B35209" s="25" t="s">
        <v>338</v>
      </c>
      <c r="C35209" s="25" t="s">
        <v>379</v>
      </c>
      <c r="D35209" s="26" t="s">
        <v>56</v>
      </c>
      <c r="E35209" s="28">
        <v>0</v>
      </c>
      <c r="F35209" s="28">
        <v>0</v>
      </c>
      <c r="G35209" s="28">
        <v>0</v>
      </c>
      <c r="H35209" s="28">
        <v>0</v>
      </c>
      <c r="I35209" s="28">
        <v>0</v>
      </c>
      <c r="J35209" s="28">
        <v>0</v>
      </c>
      <c r="K35209" s="28">
        <v>0</v>
      </c>
      <c r="L35209" s="28">
        <v>0</v>
      </c>
      <c r="M35209" s="28">
        <v>0</v>
      </c>
      <c r="N35209" s="28">
        <v>0</v>
      </c>
    </row>
    <row r="35210" spans="1:14" x14ac:dyDescent="0.25">
      <c r="A35210" s="25" t="s">
        <v>338</v>
      </c>
      <c r="B35210" s="25" t="s">
        <v>338</v>
      </c>
      <c r="C35210" s="25" t="s">
        <v>379</v>
      </c>
      <c r="D35210" s="26" t="s">
        <v>57</v>
      </c>
      <c r="E35210" s="30">
        <v>13.489896337692814</v>
      </c>
      <c r="F35210" s="30">
        <v>4.566298920980409</v>
      </c>
      <c r="G35210" s="30">
        <v>4.5534847648071333</v>
      </c>
      <c r="H35210" s="30">
        <v>10.782744056451943</v>
      </c>
      <c r="I35210" s="30">
        <v>8.4115144153964003</v>
      </c>
      <c r="J35210" s="30">
        <v>6.5084904719267236</v>
      </c>
      <c r="K35210" s="30">
        <v>5.2669873390217754</v>
      </c>
      <c r="L35210" s="30">
        <v>6.1362515731559304</v>
      </c>
      <c r="M35210" s="30">
        <v>3.4897807617559349</v>
      </c>
      <c r="N35210" s="30">
        <v>7.0534598044485843</v>
      </c>
    </row>
    <row r="35211" spans="1:14" x14ac:dyDescent="0.25">
      <c r="A35211" s="25" t="s">
        <v>338</v>
      </c>
      <c r="B35211" s="25" t="s">
        <v>338</v>
      </c>
      <c r="C35211" s="25" t="s">
        <v>379</v>
      </c>
      <c r="D35211" s="26" t="s">
        <v>654</v>
      </c>
      <c r="E35211" s="30">
        <v>27.057287236532328</v>
      </c>
      <c r="F35211" s="30">
        <v>79.933444199845013</v>
      </c>
      <c r="G35211" s="30">
        <v>80.158388322939714</v>
      </c>
      <c r="H35211" s="30">
        <v>33.850381506699982</v>
      </c>
      <c r="I35211" s="30">
        <v>43.392899539220373</v>
      </c>
      <c r="J35211" s="30">
        <v>56.08059220096672</v>
      </c>
      <c r="K35211" s="30">
        <v>69.299578014134838</v>
      </c>
      <c r="L35211" s="30">
        <v>59.48256776119711</v>
      </c>
      <c r="M35211" s="30">
        <v>104.59109752680992</v>
      </c>
      <c r="N35211" s="30">
        <v>51.747654359608909</v>
      </c>
    </row>
    <row r="35212" spans="1:14" x14ac:dyDescent="0.25">
      <c r="A35212" s="25" t="s">
        <v>338</v>
      </c>
      <c r="B35212" s="25" t="s">
        <v>338</v>
      </c>
      <c r="C35212" s="25" t="s">
        <v>379</v>
      </c>
      <c r="D35212" s="26" t="s">
        <v>759</v>
      </c>
      <c r="E35212" s="30">
        <v>132.12610526123527</v>
      </c>
      <c r="F35212" s="30">
        <v>66.363261144770362</v>
      </c>
      <c r="G35212" s="30">
        <v>26.156017198075858</v>
      </c>
      <c r="H35212" s="30">
        <v>19.528221046771201</v>
      </c>
      <c r="I35212" s="30">
        <v>22.829015945164084</v>
      </c>
      <c r="J35212" s="30">
        <v>15.343449834794965</v>
      </c>
      <c r="K35212" s="30">
        <v>12.226917628441084</v>
      </c>
      <c r="L35212" s="30">
        <v>15.950392434226572</v>
      </c>
      <c r="M35212" s="30">
        <v>13.625095325235931</v>
      </c>
      <c r="N35212" s="30">
        <v>19.497476449338151</v>
      </c>
    </row>
    <row r="35213" spans="1:14" x14ac:dyDescent="0.25">
      <c r="A35213" s="25" t="s">
        <v>338</v>
      </c>
      <c r="B35213" s="25" t="s">
        <v>338</v>
      </c>
      <c r="C35213" s="25" t="s">
        <v>379</v>
      </c>
      <c r="D35213" s="26" t="s">
        <v>655</v>
      </c>
      <c r="E35213" s="30">
        <v>2.7625123686067514</v>
      </c>
      <c r="F35213" s="30">
        <v>5.5000310970818402</v>
      </c>
      <c r="G35213" s="30">
        <v>13.954723964122904</v>
      </c>
      <c r="H35213" s="30">
        <v>18.690898629516955</v>
      </c>
      <c r="I35213" s="30">
        <v>15.988424594241815</v>
      </c>
      <c r="J35213" s="30">
        <v>23.788652743027495</v>
      </c>
      <c r="K35213" s="30">
        <v>29.852168068178685</v>
      </c>
      <c r="L35213" s="30">
        <v>22.883449514181105</v>
      </c>
      <c r="M35213" s="30">
        <v>26.78880340190792</v>
      </c>
      <c r="N35213" s="30">
        <v>18.720371374644746</v>
      </c>
    </row>
    <row r="35214" spans="1:14" x14ac:dyDescent="0.25">
      <c r="A35214" s="25" t="s">
        <v>338</v>
      </c>
      <c r="B35214" s="25" t="s">
        <v>338</v>
      </c>
      <c r="C35214" s="25" t="s">
        <v>379</v>
      </c>
      <c r="D35214" s="26" t="s">
        <v>656</v>
      </c>
      <c r="E35214" s="30">
        <v>12.815600015007901</v>
      </c>
      <c r="F35214" s="30">
        <v>6.6490339933929157</v>
      </c>
      <c r="G35214" s="30">
        <v>5.5630373539237645</v>
      </c>
      <c r="H35214" s="30">
        <v>4.1203633747471748</v>
      </c>
      <c r="I35214" s="30">
        <v>3.9726407206499519</v>
      </c>
      <c r="J35214" s="30">
        <v>6.483433500338049</v>
      </c>
      <c r="K35214" s="30">
        <v>7.3274891507673754</v>
      </c>
      <c r="L35214" s="30">
        <v>8.7432212910732439</v>
      </c>
      <c r="M35214" s="30">
        <v>6.5263584251309563</v>
      </c>
      <c r="N35214" s="30">
        <v>6.93281274067854</v>
      </c>
    </row>
    <row r="35215" spans="1:14" x14ac:dyDescent="0.25">
      <c r="A35215" s="25" t="s">
        <v>338</v>
      </c>
      <c r="B35215" s="25" t="s">
        <v>338</v>
      </c>
      <c r="C35215" s="25" t="s">
        <v>379</v>
      </c>
      <c r="D35215" s="26" t="s">
        <v>657</v>
      </c>
      <c r="E35215" s="30">
        <v>28.48091385284819</v>
      </c>
      <c r="F35215" s="30">
        <v>54.895192348647512</v>
      </c>
      <c r="G35215" s="30">
        <v>65.611639250014278</v>
      </c>
      <c r="H35215" s="30">
        <v>88.584420062804867</v>
      </c>
      <c r="I35215" s="30">
        <v>91.878431921294776</v>
      </c>
      <c r="J35215" s="30">
        <v>56.297330724679867</v>
      </c>
      <c r="K35215" s="30">
        <v>49.812424486739111</v>
      </c>
      <c r="L35215" s="30">
        <v>41.7466272268165</v>
      </c>
      <c r="M35215" s="30">
        <v>55.927053989940184</v>
      </c>
      <c r="N35215" s="30">
        <v>52.648183883339115</v>
      </c>
    </row>
    <row r="35216" spans="1:14" x14ac:dyDescent="0.25">
      <c r="A35216" s="25" t="s">
        <v>338</v>
      </c>
      <c r="B35216" s="25" t="s">
        <v>338</v>
      </c>
      <c r="C35216" s="25" t="s">
        <v>379</v>
      </c>
      <c r="D35216" s="26" t="s">
        <v>658</v>
      </c>
      <c r="E35216" s="30">
        <v>-89.060354082537188</v>
      </c>
      <c r="F35216" s="30">
        <v>-3.6476222841882073</v>
      </c>
      <c r="G35216" s="30">
        <v>39.761350708789173</v>
      </c>
      <c r="H35216" s="30">
        <v>-29.014606694868377</v>
      </c>
      <c r="I35216" s="30">
        <v>-14.832924760551295</v>
      </c>
      <c r="J35216" s="30">
        <v>-12.425681990039459</v>
      </c>
      <c r="K35216" s="30">
        <v>50.671701558247278</v>
      </c>
      <c r="L35216" s="30">
        <v>6.4462472617820588</v>
      </c>
      <c r="M35216" s="30">
        <v>8.1364046865678343</v>
      </c>
      <c r="N35216" s="30">
        <v>7.2615779608716249</v>
      </c>
    </row>
    <row r="35217" spans="1:14" x14ac:dyDescent="0.25">
      <c r="A35217" s="25" t="s">
        <v>338</v>
      </c>
      <c r="B35217" s="25" t="s">
        <v>338</v>
      </c>
      <c r="C35217" s="25" t="s">
        <v>379</v>
      </c>
      <c r="D35217" s="26" t="s">
        <v>659</v>
      </c>
      <c r="E35217" s="30">
        <v>1.3388857522908921</v>
      </c>
      <c r="F35217" s="30">
        <v>30.538282948279345</v>
      </c>
      <c r="G35217" s="30">
        <v>28.501473037048342</v>
      </c>
      <c r="H35217" s="30">
        <v>-36.043139926587926</v>
      </c>
      <c r="I35217" s="30">
        <v>-32.49710778783259</v>
      </c>
      <c r="J35217" s="30">
        <v>23.571914219314351</v>
      </c>
      <c r="K35217" s="30">
        <v>49.339321595574411</v>
      </c>
      <c r="L35217" s="30">
        <v>40.619390048561712</v>
      </c>
      <c r="M35217" s="30">
        <v>75.45284693877764</v>
      </c>
      <c r="N35217" s="30">
        <v>17.819841850914543</v>
      </c>
    </row>
    <row r="35218" spans="1:14" x14ac:dyDescent="0.25">
      <c r="A35218" s="25" t="s">
        <v>338</v>
      </c>
      <c r="B35218" s="25" t="s">
        <v>338</v>
      </c>
      <c r="C35218" s="25" t="s">
        <v>379</v>
      </c>
      <c r="D35218" s="26" t="s">
        <v>58</v>
      </c>
      <c r="E35218" s="28">
        <v>0</v>
      </c>
      <c r="F35218" s="28">
        <v>0</v>
      </c>
      <c r="G35218" s="28">
        <v>0</v>
      </c>
      <c r="H35218" s="28">
        <v>0</v>
      </c>
      <c r="I35218" s="28">
        <v>0</v>
      </c>
      <c r="J35218" s="28">
        <v>0</v>
      </c>
      <c r="K35218" s="28">
        <v>0</v>
      </c>
      <c r="L35218" s="28">
        <v>0</v>
      </c>
      <c r="M35218" s="28">
        <v>0</v>
      </c>
      <c r="N35218" s="28">
        <v>0</v>
      </c>
    </row>
    <row r="35219" spans="1:14" x14ac:dyDescent="0.25">
      <c r="A35219" s="25" t="s">
        <v>338</v>
      </c>
      <c r="B35219" s="25" t="s">
        <v>338</v>
      </c>
      <c r="C35219" s="25" t="s">
        <v>379</v>
      </c>
      <c r="D35219" s="26" t="s">
        <v>660</v>
      </c>
      <c r="E35219" s="30">
        <v>0.41472699790271783</v>
      </c>
      <c r="F35219" s="30">
        <v>0.21355554286918385</v>
      </c>
      <c r="G35219" s="30">
        <v>0.15744792183006881</v>
      </c>
      <c r="H35219" s="30">
        <v>0.3878357871243131</v>
      </c>
      <c r="I35219" s="30">
        <v>0.33676692692655547</v>
      </c>
      <c r="J35219" s="30">
        <v>9.17617704895832E-2</v>
      </c>
      <c r="K35219" s="30">
        <v>0.23234551165081058</v>
      </c>
      <c r="L35219" s="30">
        <v>0.23379138937145708</v>
      </c>
      <c r="M35219" s="30">
        <v>4.9319384167717813E-2</v>
      </c>
      <c r="N35219" s="30">
        <v>0.23695676276653996</v>
      </c>
    </row>
    <row r="35220" spans="1:14" x14ac:dyDescent="0.25">
      <c r="A35220" s="25" t="s">
        <v>338</v>
      </c>
      <c r="B35220" s="25" t="s">
        <v>338</v>
      </c>
      <c r="C35220" s="25" t="s">
        <v>379</v>
      </c>
      <c r="D35220" s="26" t="s">
        <v>661</v>
      </c>
      <c r="E35220" s="30">
        <v>18.383595743205763</v>
      </c>
      <c r="F35220" s="30">
        <v>6.9668182736444058</v>
      </c>
      <c r="G35220" s="30">
        <v>5.3515433015924687</v>
      </c>
      <c r="H35220" s="30">
        <v>13.959118033677669</v>
      </c>
      <c r="I35220" s="30">
        <v>14.055876111078724</v>
      </c>
      <c r="J35220" s="30">
        <v>4.8558079107520324</v>
      </c>
      <c r="K35220" s="30">
        <v>10.591660087779511</v>
      </c>
      <c r="L35220" s="30">
        <v>15.359212967612329</v>
      </c>
      <c r="M35220" s="30">
        <v>3.7646911018697504</v>
      </c>
      <c r="N35220" s="30">
        <v>23.863570665934759</v>
      </c>
    </row>
    <row r="35221" spans="1:14" x14ac:dyDescent="0.25">
      <c r="A35221" s="25" t="s">
        <v>338</v>
      </c>
      <c r="B35221" s="25" t="s">
        <v>338</v>
      </c>
      <c r="C35221" s="25" t="s">
        <v>379</v>
      </c>
      <c r="D35221" s="26" t="s">
        <v>662</v>
      </c>
      <c r="E35221" s="30">
        <v>0.56080465064853724</v>
      </c>
      <c r="F35221" s="30">
        <v>0.62202316477802944</v>
      </c>
      <c r="G35221" s="30">
        <v>0.25607533195389698</v>
      </c>
      <c r="H35221" s="30">
        <v>0.2010536050143259</v>
      </c>
      <c r="I35221" s="30">
        <v>0.24808550312455704</v>
      </c>
      <c r="J35221" s="30">
        <v>0.26063072992895076</v>
      </c>
      <c r="K35221" s="30">
        <v>0.24288684080887812</v>
      </c>
      <c r="L35221" s="30">
        <v>0.2725824205383775</v>
      </c>
      <c r="M35221" s="30">
        <v>0.28330312550107933</v>
      </c>
      <c r="N35221" s="30">
        <v>0.3874301939097583</v>
      </c>
    </row>
    <row r="35222" spans="1:14" x14ac:dyDescent="0.25">
      <c r="A35222" s="25" t="s">
        <v>338</v>
      </c>
      <c r="B35222" s="25" t="s">
        <v>338</v>
      </c>
      <c r="C35222" s="25" t="s">
        <v>379</v>
      </c>
      <c r="D35222" s="26" t="s">
        <v>663</v>
      </c>
      <c r="E35222" s="30">
        <v>2.105516582996644</v>
      </c>
      <c r="F35222" s="30">
        <v>1.2332302974446216</v>
      </c>
      <c r="G35222" s="30">
        <v>1.5601560330091446</v>
      </c>
      <c r="H35222" s="30">
        <v>1.369581578134436</v>
      </c>
      <c r="I35222" s="30">
        <v>1.4081051373834259</v>
      </c>
      <c r="J35222" s="30">
        <v>1.5936603797846538</v>
      </c>
      <c r="K35222" s="30">
        <v>1.5105164406463396</v>
      </c>
      <c r="L35222" s="30">
        <v>1.3822779904179312</v>
      </c>
      <c r="M35222" s="30">
        <v>2.0001729671685204</v>
      </c>
      <c r="N35222" s="30">
        <v>1.9102277184139924</v>
      </c>
    </row>
    <row r="35223" spans="1:14" x14ac:dyDescent="0.25">
      <c r="A35223" s="25" t="s">
        <v>338</v>
      </c>
      <c r="B35223" s="25" t="s">
        <v>338</v>
      </c>
      <c r="C35223" s="25" t="s">
        <v>379</v>
      </c>
      <c r="D35223" s="26" t="s">
        <v>664</v>
      </c>
      <c r="E35223" s="30">
        <v>0.42042249688923111</v>
      </c>
      <c r="F35223" s="30">
        <v>0.46060217253017049</v>
      </c>
      <c r="G35223" s="30">
        <v>0.19849015904185227</v>
      </c>
      <c r="H35223" s="30">
        <v>0.24402713627347888</v>
      </c>
      <c r="I35223" s="30">
        <v>0.28620694314582029</v>
      </c>
      <c r="J35223" s="30">
        <v>0.24945494960075937</v>
      </c>
      <c r="K35223" s="30">
        <v>0.28460516652554907</v>
      </c>
      <c r="L35223" s="30">
        <v>0.30174085909515036</v>
      </c>
      <c r="M35223" s="30">
        <v>0.23328563557174181</v>
      </c>
      <c r="N35223" s="30">
        <v>0.38387818517986799</v>
      </c>
    </row>
    <row r="35224" spans="1:14" x14ac:dyDescent="0.25">
      <c r="A35224" s="25" t="s">
        <v>338</v>
      </c>
      <c r="B35224" s="25" t="s">
        <v>338</v>
      </c>
      <c r="C35224" s="25" t="s">
        <v>379</v>
      </c>
      <c r="D35224" s="26" t="s">
        <v>59</v>
      </c>
      <c r="E35224" s="28">
        <v>0</v>
      </c>
      <c r="F35224" s="28">
        <v>0</v>
      </c>
      <c r="G35224" s="28">
        <v>0</v>
      </c>
      <c r="H35224" s="28">
        <v>0</v>
      </c>
      <c r="I35224" s="28">
        <v>0</v>
      </c>
      <c r="J35224" s="28">
        <v>0</v>
      </c>
      <c r="K35224" s="28">
        <v>0</v>
      </c>
      <c r="L35224" s="28">
        <v>0</v>
      </c>
      <c r="M35224" s="28">
        <v>0</v>
      </c>
      <c r="N35224" s="28">
        <v>0</v>
      </c>
    </row>
    <row r="35225" spans="1:14" x14ac:dyDescent="0.25">
      <c r="A35225" s="25" t="s">
        <v>338</v>
      </c>
      <c r="B35225" s="25" t="s">
        <v>338</v>
      </c>
      <c r="C35225" s="25" t="s">
        <v>379</v>
      </c>
      <c r="D35225" s="26" t="s">
        <v>60</v>
      </c>
      <c r="E35225" s="30">
        <v>10</v>
      </c>
      <c r="F35225" s="30">
        <v>10</v>
      </c>
      <c r="G35225" s="30">
        <v>10</v>
      </c>
      <c r="H35225" s="30">
        <v>10</v>
      </c>
      <c r="I35225" s="30">
        <v>10</v>
      </c>
      <c r="J35225" s="30">
        <v>10</v>
      </c>
      <c r="K35225" s="30">
        <v>10</v>
      </c>
      <c r="L35225" s="30">
        <v>10</v>
      </c>
      <c r="M35225" s="30">
        <v>10</v>
      </c>
      <c r="N35225" s="30">
        <v>10</v>
      </c>
    </row>
    <row r="35226" spans="1:14" x14ac:dyDescent="0.25">
      <c r="A35226" s="25" t="s">
        <v>338</v>
      </c>
      <c r="B35226" s="25" t="s">
        <v>338</v>
      </c>
      <c r="C35226" s="25" t="s">
        <v>379</v>
      </c>
      <c r="D35226" s="26" t="s">
        <v>665</v>
      </c>
      <c r="E35226" s="30">
        <v>35.770000000000003</v>
      </c>
      <c r="F35226" s="30">
        <v>44.73</v>
      </c>
      <c r="G35226" s="30">
        <v>36.89</v>
      </c>
      <c r="H35226" s="30">
        <v>30.88</v>
      </c>
      <c r="I35226" s="30">
        <v>36.47</v>
      </c>
      <c r="J35226" s="30">
        <v>26.59</v>
      </c>
      <c r="K35226" s="30">
        <v>29.1</v>
      </c>
      <c r="L35226" s="30">
        <v>35.99</v>
      </c>
      <c r="M35226" s="30">
        <v>33.6</v>
      </c>
      <c r="N35226" s="30">
        <v>35.49</v>
      </c>
    </row>
    <row r="35227" spans="1:14" x14ac:dyDescent="0.25">
      <c r="A35227" s="25" t="s">
        <v>338</v>
      </c>
      <c r="B35227" s="25" t="s">
        <v>338</v>
      </c>
      <c r="C35227" s="25" t="s">
        <v>379</v>
      </c>
      <c r="D35227" s="26" t="s">
        <v>61</v>
      </c>
      <c r="E35227" s="29">
        <v>4.408474285714286</v>
      </c>
      <c r="F35227" s="29">
        <v>10.879704285714286</v>
      </c>
      <c r="G35227" s="29">
        <v>4.4730461904761905</v>
      </c>
      <c r="H35227" s="29">
        <v>4.4133061904761908</v>
      </c>
      <c r="I35227" s="29">
        <v>5.6731214285714282</v>
      </c>
      <c r="J35227" s="29">
        <v>5.7474676190476188</v>
      </c>
      <c r="K35227" s="29">
        <v>6.3212814285714289</v>
      </c>
      <c r="L35227" s="29">
        <v>8.7971857142857139</v>
      </c>
      <c r="M35227" s="29">
        <v>7.006559523809524</v>
      </c>
      <c r="N35227" s="29">
        <v>10.956388571428571</v>
      </c>
    </row>
    <row r="35228" spans="1:14" x14ac:dyDescent="0.25">
      <c r="A35228" s="25" t="s">
        <v>338</v>
      </c>
      <c r="B35228" s="25" t="s">
        <v>338</v>
      </c>
      <c r="C35228" s="25" t="s">
        <v>379</v>
      </c>
      <c r="D35228" s="26" t="s">
        <v>666</v>
      </c>
      <c r="E35228" s="29">
        <v>8.1139182587302638</v>
      </c>
      <c r="F35228" s="29">
        <v>4.111324979552359</v>
      </c>
      <c r="G35228" s="29">
        <v>8.2471761813111915</v>
      </c>
      <c r="H35228" s="29">
        <v>6.9970218850072765</v>
      </c>
      <c r="I35228" s="29">
        <v>6.4285597372069043</v>
      </c>
      <c r="J35228" s="29">
        <v>4.6263853513290574</v>
      </c>
      <c r="K35228" s="29">
        <v>4.6034969853535577</v>
      </c>
      <c r="L35228" s="29">
        <v>4.0910810762532828</v>
      </c>
      <c r="M35228" s="29">
        <v>4.7955062517946621</v>
      </c>
      <c r="N35228" s="29">
        <v>3.2392060366085178</v>
      </c>
    </row>
    <row r="35229" spans="1:14" x14ac:dyDescent="0.25">
      <c r="A35229" s="25" t="s">
        <v>338</v>
      </c>
      <c r="B35229" s="25" t="s">
        <v>338</v>
      </c>
      <c r="C35229" s="25" t="s">
        <v>379</v>
      </c>
      <c r="D35229" s="26" t="s">
        <v>667</v>
      </c>
      <c r="E35229" s="29">
        <v>0.62379858013721623</v>
      </c>
      <c r="F35229" s="29">
        <v>0</v>
      </c>
      <c r="G35229" s="29">
        <v>0.72880982247423376</v>
      </c>
      <c r="H35229" s="29">
        <v>0.50982186662132034</v>
      </c>
      <c r="I35229" s="29">
        <v>0.30847215629591673</v>
      </c>
      <c r="J35229" s="29">
        <v>0.347979341957808</v>
      </c>
      <c r="K35229" s="29">
        <v>0.39548943173140527</v>
      </c>
      <c r="L35229" s="29">
        <v>0.39785450866592076</v>
      </c>
      <c r="M35229" s="29">
        <v>0.49953190122861063</v>
      </c>
      <c r="N35229" s="29">
        <v>0.41071927767648153</v>
      </c>
    </row>
    <row r="35230" spans="1:14" x14ac:dyDescent="0.25">
      <c r="A35230" s="25" t="s">
        <v>338</v>
      </c>
      <c r="B35230" s="25" t="s">
        <v>338</v>
      </c>
      <c r="C35230" s="25" t="s">
        <v>379</v>
      </c>
      <c r="D35230" s="26" t="s">
        <v>668</v>
      </c>
      <c r="E35230" s="29">
        <v>2.75</v>
      </c>
      <c r="F35230" s="29">
        <v>0</v>
      </c>
      <c r="G35230" s="29">
        <v>3.26</v>
      </c>
      <c r="H35230" s="29">
        <v>2.25</v>
      </c>
      <c r="I35230" s="29">
        <v>1.75</v>
      </c>
      <c r="J35230" s="29">
        <v>2</v>
      </c>
      <c r="K35230" s="29">
        <v>2.5</v>
      </c>
      <c r="L35230" s="29">
        <v>3.5</v>
      </c>
      <c r="M35230" s="29">
        <v>3.5</v>
      </c>
      <c r="N35230" s="29">
        <v>4.5</v>
      </c>
    </row>
    <row r="35231" spans="1:14" x14ac:dyDescent="0.25">
      <c r="A35231" s="25" t="s">
        <v>338</v>
      </c>
      <c r="B35231" s="25" t="s">
        <v>338</v>
      </c>
      <c r="C35231" s="25" t="s">
        <v>379</v>
      </c>
      <c r="D35231" s="26" t="s">
        <v>669</v>
      </c>
      <c r="E35231" s="29">
        <v>17.503344761904764</v>
      </c>
      <c r="F35231" s="29">
        <v>25.637109523809524</v>
      </c>
      <c r="G35231" s="29">
        <v>28.867554761904763</v>
      </c>
      <c r="H35231" s="29">
        <v>31.259522857142858</v>
      </c>
      <c r="I35231" s="29">
        <v>33.140462857142857</v>
      </c>
      <c r="J35231" s="29">
        <v>37.146808571428572</v>
      </c>
      <c r="K35231" s="29">
        <v>41.477455238095239</v>
      </c>
      <c r="L35231" s="29">
        <v>47.744411428571432</v>
      </c>
      <c r="M35231" s="29">
        <v>51.190825714285715</v>
      </c>
      <c r="N35231" s="29">
        <v>56.850299999999997</v>
      </c>
    </row>
    <row r="35232" spans="1:14" x14ac:dyDescent="0.25">
      <c r="A35232" s="25" t="s">
        <v>338</v>
      </c>
      <c r="B35232" s="25" t="s">
        <v>338</v>
      </c>
      <c r="C35232" s="25" t="s">
        <v>379</v>
      </c>
      <c r="D35232" s="26" t="s">
        <v>62</v>
      </c>
      <c r="E35232" s="28">
        <v>0</v>
      </c>
      <c r="F35232" s="28">
        <v>0</v>
      </c>
      <c r="G35232" s="28">
        <v>0</v>
      </c>
      <c r="H35232" s="28">
        <v>0</v>
      </c>
      <c r="I35232" s="28">
        <v>0</v>
      </c>
      <c r="J35232" s="28">
        <v>0</v>
      </c>
      <c r="K35232" s="28">
        <v>0</v>
      </c>
      <c r="L35232" s="28">
        <v>0</v>
      </c>
      <c r="M35232" s="28">
        <v>0</v>
      </c>
      <c r="N35232" s="28">
        <v>0</v>
      </c>
    </row>
    <row r="35233" spans="1:14" x14ac:dyDescent="0.25">
      <c r="A35233" s="25" t="s">
        <v>338</v>
      </c>
      <c r="B35233" s="25" t="s">
        <v>338</v>
      </c>
      <c r="C35233" s="25" t="s">
        <v>379</v>
      </c>
      <c r="D35233" s="26" t="s">
        <v>63</v>
      </c>
      <c r="E35233" s="30">
        <v>1.2613626990041413</v>
      </c>
      <c r="F35233" s="30">
        <v>1.1362299590641765</v>
      </c>
      <c r="G35233" s="30">
        <v>1.2179303127675138</v>
      </c>
      <c r="H35233" s="30">
        <v>0.79237633612236535</v>
      </c>
      <c r="I35233" s="30">
        <v>0.84220618696419625</v>
      </c>
      <c r="J35233" s="30">
        <v>0.98845903547337999</v>
      </c>
      <c r="K35233" s="30">
        <v>0.80886435885491248</v>
      </c>
      <c r="L35233" s="30">
        <v>0.84407781697591655</v>
      </c>
      <c r="M35233" s="30">
        <v>1.173524703561559</v>
      </c>
      <c r="N35233" s="30">
        <v>0.95901715306942725</v>
      </c>
    </row>
    <row r="35234" spans="1:14" x14ac:dyDescent="0.25">
      <c r="A35234" s="25" t="s">
        <v>338</v>
      </c>
      <c r="B35234" s="25" t="s">
        <v>338</v>
      </c>
      <c r="C35234" s="25" t="s">
        <v>379</v>
      </c>
      <c r="D35234" s="26" t="s">
        <v>760</v>
      </c>
      <c r="E35234" s="30">
        <v>0.56821106164170387</v>
      </c>
      <c r="F35234" s="30">
        <v>0.61749265872674786</v>
      </c>
      <c r="G35234" s="30">
        <v>0.59193174828731976</v>
      </c>
      <c r="H35234" s="30">
        <v>0.41263246160006756</v>
      </c>
      <c r="I35234" s="30">
        <v>0.47678525365246688</v>
      </c>
      <c r="J35234" s="30">
        <v>0.54430860507756906</v>
      </c>
      <c r="K35234" s="30">
        <v>0.45065733249055773</v>
      </c>
      <c r="L35234" s="30">
        <v>0.49426170058835805</v>
      </c>
      <c r="M35234" s="30">
        <v>0.60281992663019746</v>
      </c>
      <c r="N35234" s="30">
        <v>0.48977343889331443</v>
      </c>
    </row>
    <row r="35235" spans="1:14" x14ac:dyDescent="0.25">
      <c r="A35235" s="25" t="s">
        <v>338</v>
      </c>
      <c r="B35235" s="25" t="s">
        <v>338</v>
      </c>
      <c r="C35235" s="25" t="s">
        <v>379</v>
      </c>
      <c r="D35235" s="26" t="s">
        <v>670</v>
      </c>
      <c r="E35235" s="30">
        <v>0.67638944461692341</v>
      </c>
      <c r="F35235" s="30">
        <v>0.70161907190720851</v>
      </c>
      <c r="G35235" s="30">
        <v>0.76007657631907477</v>
      </c>
      <c r="H35235" s="30">
        <v>0.55171847719143896</v>
      </c>
      <c r="I35235" s="30">
        <v>0.60652318987982923</v>
      </c>
      <c r="J35235" s="30">
        <v>0.73756240220421598</v>
      </c>
      <c r="K35235" s="30">
        <v>0.60524721840757079</v>
      </c>
      <c r="L35235" s="30">
        <v>0.64815822192984263</v>
      </c>
      <c r="M35235" s="30">
        <v>0.86531707682449477</v>
      </c>
      <c r="N35235" s="30">
        <v>0.72789948054619891</v>
      </c>
    </row>
    <row r="35236" spans="1:14" x14ac:dyDescent="0.25">
      <c r="A35236" s="25" t="s">
        <v>338</v>
      </c>
      <c r="B35236" s="25" t="s">
        <v>338</v>
      </c>
      <c r="C35236" s="25" t="s">
        <v>379</v>
      </c>
      <c r="D35236" s="26" t="s">
        <v>606</v>
      </c>
      <c r="E35236" s="30">
        <v>5.2130846119734953</v>
      </c>
      <c r="F35236" s="30">
        <v>11.030867456088195</v>
      </c>
      <c r="G35236" s="30">
        <v>5.0196364237466629</v>
      </c>
      <c r="H35236" s="30">
        <v>5.4551334446399729</v>
      </c>
      <c r="I35236" s="30">
        <v>10.921419246194151</v>
      </c>
      <c r="J35236" s="30">
        <v>6.1416442933348963</v>
      </c>
      <c r="K35236" s="30">
        <v>7.2221722580479444</v>
      </c>
      <c r="L35236" s="30">
        <v>17.230836838972319</v>
      </c>
      <c r="M35236" s="30">
        <v>12.040784518608385</v>
      </c>
      <c r="N35236" s="30">
        <v>13.050954099075703</v>
      </c>
    </row>
    <row r="35237" spans="1:14" x14ac:dyDescent="0.25">
      <c r="A35237" s="25" t="s">
        <v>338</v>
      </c>
      <c r="B35237" s="25" t="s">
        <v>338</v>
      </c>
      <c r="C35237" s="23" t="s">
        <v>380</v>
      </c>
      <c r="D35237" s="23" t="s">
        <v>7</v>
      </c>
      <c r="E35237" s="24">
        <v>2457767</v>
      </c>
      <c r="F35237" s="24">
        <v>2680026</v>
      </c>
      <c r="G35237" s="24">
        <v>2830694</v>
      </c>
      <c r="H35237" s="24">
        <v>3553247</v>
      </c>
      <c r="I35237" s="24">
        <v>3696083</v>
      </c>
      <c r="J35237" s="24"/>
      <c r="K35237" s="24"/>
      <c r="L35237" s="24"/>
      <c r="M35237" s="24"/>
      <c r="N35237" s="24"/>
    </row>
    <row r="35238" spans="1:14" x14ac:dyDescent="0.25">
      <c r="A35238" s="25" t="s">
        <v>338</v>
      </c>
      <c r="B35238" s="25" t="s">
        <v>338</v>
      </c>
      <c r="C35238" s="25" t="s">
        <v>380</v>
      </c>
      <c r="D35238" s="26" t="s">
        <v>589</v>
      </c>
      <c r="E35238" s="27">
        <v>14030</v>
      </c>
      <c r="F35238" s="27">
        <v>41612</v>
      </c>
      <c r="G35238" s="27">
        <v>74409</v>
      </c>
      <c r="H35238" s="27">
        <v>100830</v>
      </c>
      <c r="I35238" s="27">
        <v>33176</v>
      </c>
      <c r="J35238" s="27"/>
      <c r="K35238" s="27"/>
      <c r="L35238" s="27"/>
      <c r="M35238" s="27"/>
      <c r="N35238" s="27"/>
    </row>
    <row r="35239" spans="1:14" x14ac:dyDescent="0.25">
      <c r="A35239" s="25" t="s">
        <v>338</v>
      </c>
      <c r="B35239" s="25" t="s">
        <v>338</v>
      </c>
      <c r="C35239" s="25" t="s">
        <v>380</v>
      </c>
      <c r="D35239" s="26" t="s">
        <v>8</v>
      </c>
      <c r="E35239" s="27">
        <v>2574248</v>
      </c>
      <c r="F35239" s="27">
        <v>2830662</v>
      </c>
      <c r="G35239" s="27">
        <v>2896575</v>
      </c>
      <c r="H35239" s="27">
        <v>3421139</v>
      </c>
      <c r="I35239" s="27">
        <v>3735383</v>
      </c>
      <c r="J35239" s="27"/>
      <c r="K35239" s="27"/>
      <c r="L35239" s="27"/>
      <c r="M35239" s="27"/>
      <c r="N35239" s="27"/>
    </row>
    <row r="35240" spans="1:14" x14ac:dyDescent="0.25">
      <c r="A35240" s="25" t="s">
        <v>338</v>
      </c>
      <c r="B35240" s="25" t="s">
        <v>338</v>
      </c>
      <c r="C35240" s="25" t="s">
        <v>380</v>
      </c>
      <c r="D35240" s="26" t="s">
        <v>9</v>
      </c>
      <c r="E35240" s="27">
        <v>2334225</v>
      </c>
      <c r="F35240" s="27">
        <v>2525060</v>
      </c>
      <c r="G35240" s="27">
        <v>2534455</v>
      </c>
      <c r="H35240" s="27">
        <v>2957732</v>
      </c>
      <c r="I35240" s="27">
        <v>3173893</v>
      </c>
      <c r="J35240" s="27"/>
      <c r="K35240" s="27"/>
      <c r="L35240" s="27"/>
      <c r="M35240" s="27"/>
      <c r="N35240" s="27"/>
    </row>
    <row r="35241" spans="1:14" x14ac:dyDescent="0.25">
      <c r="A35241" s="25" t="s">
        <v>338</v>
      </c>
      <c r="B35241" s="25" t="s">
        <v>338</v>
      </c>
      <c r="C35241" s="25" t="s">
        <v>380</v>
      </c>
      <c r="D35241" s="26" t="s">
        <v>10</v>
      </c>
      <c r="E35241" s="27">
        <v>350</v>
      </c>
      <c r="F35241" s="27">
        <v>70</v>
      </c>
      <c r="G35241" s="27">
        <v>70</v>
      </c>
      <c r="H35241" s="27">
        <v>70</v>
      </c>
      <c r="I35241" s="27">
        <v>14631</v>
      </c>
      <c r="J35241" s="27"/>
      <c r="K35241" s="27"/>
      <c r="L35241" s="27"/>
      <c r="M35241" s="27"/>
      <c r="N35241" s="27"/>
    </row>
    <row r="35242" spans="1:14" x14ac:dyDescent="0.25">
      <c r="A35242" s="25" t="s">
        <v>338</v>
      </c>
      <c r="B35242" s="25" t="s">
        <v>338</v>
      </c>
      <c r="C35242" s="25" t="s">
        <v>380</v>
      </c>
      <c r="D35242" s="26" t="s">
        <v>590</v>
      </c>
      <c r="E35242" s="27">
        <v>45000</v>
      </c>
      <c r="F35242" s="27">
        <v>45133</v>
      </c>
      <c r="G35242" s="27">
        <v>0</v>
      </c>
      <c r="H35242" s="27">
        <v>436859</v>
      </c>
      <c r="I35242" s="27">
        <v>406126</v>
      </c>
      <c r="J35242" s="27"/>
      <c r="K35242" s="27"/>
      <c r="L35242" s="27"/>
      <c r="M35242" s="27"/>
      <c r="N35242" s="27"/>
    </row>
    <row r="35243" spans="1:14" x14ac:dyDescent="0.25">
      <c r="A35243" s="25" t="s">
        <v>338</v>
      </c>
      <c r="B35243" s="25" t="s">
        <v>338</v>
      </c>
      <c r="C35243" s="25" t="s">
        <v>380</v>
      </c>
      <c r="D35243" s="26" t="s">
        <v>617</v>
      </c>
      <c r="E35243" s="27">
        <v>0</v>
      </c>
      <c r="F35243" s="27">
        <v>0</v>
      </c>
      <c r="G35243" s="27">
        <v>0</v>
      </c>
      <c r="H35243" s="27">
        <v>0</v>
      </c>
      <c r="I35243" s="27">
        <v>0</v>
      </c>
      <c r="J35243" s="27"/>
      <c r="K35243" s="27"/>
      <c r="L35243" s="27"/>
      <c r="M35243" s="27"/>
      <c r="N35243" s="27"/>
    </row>
    <row r="35244" spans="1:14" x14ac:dyDescent="0.25">
      <c r="A35244" s="25" t="s">
        <v>338</v>
      </c>
      <c r="B35244" s="25" t="s">
        <v>338</v>
      </c>
      <c r="C35244" s="25" t="s">
        <v>380</v>
      </c>
      <c r="D35244" s="26" t="s">
        <v>618</v>
      </c>
      <c r="E35244" s="27">
        <v>45000</v>
      </c>
      <c r="F35244" s="27">
        <v>45133</v>
      </c>
      <c r="G35244" s="27">
        <v>0</v>
      </c>
      <c r="H35244" s="27">
        <v>435859</v>
      </c>
      <c r="I35244" s="27">
        <v>406126</v>
      </c>
      <c r="J35244" s="27"/>
      <c r="K35244" s="27"/>
      <c r="L35244" s="27"/>
      <c r="M35244" s="27"/>
      <c r="N35244" s="27"/>
    </row>
    <row r="35245" spans="1:14" x14ac:dyDescent="0.25">
      <c r="A35245" s="25" t="s">
        <v>338</v>
      </c>
      <c r="B35245" s="25" t="s">
        <v>338</v>
      </c>
      <c r="C35245" s="25" t="s">
        <v>380</v>
      </c>
      <c r="D35245" s="26" t="s">
        <v>591</v>
      </c>
      <c r="E35245" s="27">
        <v>64162</v>
      </c>
      <c r="F35245" s="27">
        <v>68151</v>
      </c>
      <c r="G35245" s="27">
        <v>221760</v>
      </c>
      <c r="H35245" s="27">
        <v>57756</v>
      </c>
      <c r="I35245" s="27">
        <v>68257</v>
      </c>
      <c r="J35245" s="27"/>
      <c r="K35245" s="27"/>
      <c r="L35245" s="27"/>
      <c r="M35245" s="27"/>
      <c r="N35245" s="27"/>
    </row>
    <row r="35246" spans="1:14" x14ac:dyDescent="0.25">
      <c r="A35246" s="25" t="s">
        <v>338</v>
      </c>
      <c r="B35246" s="25" t="s">
        <v>338</v>
      </c>
      <c r="C35246" s="25" t="s">
        <v>380</v>
      </c>
      <c r="D35246" s="26" t="s">
        <v>619</v>
      </c>
      <c r="E35246" s="27">
        <v>0</v>
      </c>
      <c r="F35246" s="27">
        <v>0</v>
      </c>
      <c r="G35246" s="27">
        <v>152851</v>
      </c>
      <c r="H35246" s="27">
        <v>0</v>
      </c>
      <c r="I35246" s="27">
        <v>0</v>
      </c>
      <c r="J35246" s="27"/>
      <c r="K35246" s="27"/>
      <c r="L35246" s="27"/>
      <c r="M35246" s="27"/>
      <c r="N35246" s="27"/>
    </row>
    <row r="35247" spans="1:14" x14ac:dyDescent="0.25">
      <c r="A35247" s="25" t="s">
        <v>338</v>
      </c>
      <c r="B35247" s="25" t="s">
        <v>338</v>
      </c>
      <c r="C35247" s="25" t="s">
        <v>380</v>
      </c>
      <c r="D35247" s="26" t="s">
        <v>620</v>
      </c>
      <c r="E35247" s="27">
        <v>64162</v>
      </c>
      <c r="F35247" s="27">
        <v>68151</v>
      </c>
      <c r="G35247" s="27">
        <v>68909</v>
      </c>
      <c r="H35247" s="27">
        <v>57756</v>
      </c>
      <c r="I35247" s="27">
        <v>68257</v>
      </c>
      <c r="J35247" s="27"/>
      <c r="K35247" s="27"/>
      <c r="L35247" s="27"/>
      <c r="M35247" s="27"/>
      <c r="N35247" s="27"/>
    </row>
    <row r="35248" spans="1:14" x14ac:dyDescent="0.25">
      <c r="A35248" s="25" t="s">
        <v>338</v>
      </c>
      <c r="B35248" s="25" t="s">
        <v>338</v>
      </c>
      <c r="C35248" s="25" t="s">
        <v>380</v>
      </c>
      <c r="D35248" s="26" t="s">
        <v>11</v>
      </c>
      <c r="E35248" s="27">
        <v>679629</v>
      </c>
      <c r="F35248" s="27">
        <v>963017</v>
      </c>
      <c r="G35248" s="27">
        <v>2071006</v>
      </c>
      <c r="H35248" s="27">
        <v>1405466</v>
      </c>
      <c r="I35248" s="27">
        <v>1619615</v>
      </c>
      <c r="J35248" s="27"/>
      <c r="K35248" s="27"/>
      <c r="L35248" s="27"/>
      <c r="M35248" s="27"/>
      <c r="N35248" s="27"/>
    </row>
    <row r="35249" spans="1:14" x14ac:dyDescent="0.25">
      <c r="A35249" s="25" t="s">
        <v>338</v>
      </c>
      <c r="B35249" s="25" t="s">
        <v>338</v>
      </c>
      <c r="C35249" s="25" t="s">
        <v>380</v>
      </c>
      <c r="D35249" s="26" t="s">
        <v>12</v>
      </c>
      <c r="E35249" s="27">
        <v>234489</v>
      </c>
      <c r="F35249" s="27">
        <v>226739</v>
      </c>
      <c r="G35249" s="27">
        <v>1090018</v>
      </c>
      <c r="H35249" s="27">
        <v>262303</v>
      </c>
      <c r="I35249" s="27">
        <v>177733</v>
      </c>
      <c r="J35249" s="27"/>
      <c r="K35249" s="27"/>
      <c r="L35249" s="27"/>
      <c r="M35249" s="27"/>
      <c r="N35249" s="27"/>
    </row>
    <row r="35250" spans="1:14" x14ac:dyDescent="0.25">
      <c r="A35250" s="25" t="s">
        <v>338</v>
      </c>
      <c r="B35250" s="25" t="s">
        <v>338</v>
      </c>
      <c r="C35250" s="25" t="s">
        <v>380</v>
      </c>
      <c r="D35250" s="26" t="s">
        <v>754</v>
      </c>
      <c r="E35250" s="27">
        <v>23225</v>
      </c>
      <c r="F35250" s="27">
        <v>36206</v>
      </c>
      <c r="G35250" s="27">
        <v>26282</v>
      </c>
      <c r="H35250" s="27">
        <v>37740</v>
      </c>
      <c r="I35250" s="27">
        <v>94343</v>
      </c>
      <c r="J35250" s="27"/>
      <c r="K35250" s="27"/>
      <c r="L35250" s="27"/>
      <c r="M35250" s="27"/>
      <c r="N35250" s="27"/>
    </row>
    <row r="35251" spans="1:14" x14ac:dyDescent="0.25">
      <c r="A35251" s="25" t="s">
        <v>338</v>
      </c>
      <c r="B35251" s="25" t="s">
        <v>338</v>
      </c>
      <c r="C35251" s="25" t="s">
        <v>380</v>
      </c>
      <c r="D35251" s="26" t="s">
        <v>621</v>
      </c>
      <c r="E35251" s="27">
        <v>0</v>
      </c>
      <c r="F35251" s="27">
        <v>0</v>
      </c>
      <c r="G35251" s="27">
        <v>0</v>
      </c>
      <c r="H35251" s="27">
        <v>0</v>
      </c>
      <c r="I35251" s="27">
        <v>0</v>
      </c>
      <c r="J35251" s="27"/>
      <c r="K35251" s="27"/>
      <c r="L35251" s="27"/>
      <c r="M35251" s="27"/>
      <c r="N35251" s="27"/>
    </row>
    <row r="35252" spans="1:14" x14ac:dyDescent="0.25">
      <c r="A35252" s="25" t="s">
        <v>338</v>
      </c>
      <c r="B35252" s="25" t="s">
        <v>338</v>
      </c>
      <c r="C35252" s="25" t="s">
        <v>380</v>
      </c>
      <c r="D35252" s="26" t="s">
        <v>622</v>
      </c>
      <c r="E35252" s="27">
        <v>0</v>
      </c>
      <c r="F35252" s="27">
        <v>0</v>
      </c>
      <c r="G35252" s="27">
        <v>0</v>
      </c>
      <c r="H35252" s="27">
        <v>0</v>
      </c>
      <c r="I35252" s="27">
        <v>0</v>
      </c>
      <c r="J35252" s="27"/>
      <c r="K35252" s="27"/>
      <c r="L35252" s="27"/>
      <c r="M35252" s="27"/>
      <c r="N35252" s="27"/>
    </row>
    <row r="35253" spans="1:14" x14ac:dyDescent="0.25">
      <c r="A35253" s="25" t="s">
        <v>338</v>
      </c>
      <c r="B35253" s="25" t="s">
        <v>338</v>
      </c>
      <c r="C35253" s="25" t="s">
        <v>380</v>
      </c>
      <c r="D35253" s="26" t="s">
        <v>623</v>
      </c>
      <c r="E35253" s="27">
        <v>23225</v>
      </c>
      <c r="F35253" s="27">
        <v>36206</v>
      </c>
      <c r="G35253" s="27">
        <v>26282</v>
      </c>
      <c r="H35253" s="27">
        <v>37740</v>
      </c>
      <c r="I35253" s="27">
        <v>94343</v>
      </c>
      <c r="J35253" s="27"/>
      <c r="K35253" s="27"/>
      <c r="L35253" s="27"/>
      <c r="M35253" s="27"/>
      <c r="N35253" s="27"/>
    </row>
    <row r="35254" spans="1:14" x14ac:dyDescent="0.25">
      <c r="A35254" s="25" t="s">
        <v>338</v>
      </c>
      <c r="B35254" s="25" t="s">
        <v>338</v>
      </c>
      <c r="C35254" s="25" t="s">
        <v>380</v>
      </c>
      <c r="D35254" s="26" t="s">
        <v>13</v>
      </c>
      <c r="E35254" s="27">
        <v>157264</v>
      </c>
      <c r="F35254" s="27">
        <v>294870</v>
      </c>
      <c r="G35254" s="27">
        <v>406397</v>
      </c>
      <c r="H35254" s="27">
        <v>529520</v>
      </c>
      <c r="I35254" s="27">
        <v>468959</v>
      </c>
      <c r="J35254" s="27"/>
      <c r="K35254" s="27"/>
      <c r="L35254" s="27"/>
      <c r="M35254" s="27"/>
      <c r="N35254" s="27"/>
    </row>
    <row r="35255" spans="1:14" x14ac:dyDescent="0.25">
      <c r="A35255" s="25" t="s">
        <v>338</v>
      </c>
      <c r="B35255" s="25" t="s">
        <v>338</v>
      </c>
      <c r="C35255" s="25" t="s">
        <v>380</v>
      </c>
      <c r="D35255" s="26" t="s">
        <v>624</v>
      </c>
      <c r="E35255" s="27">
        <v>94960</v>
      </c>
      <c r="F35255" s="27">
        <v>139002</v>
      </c>
      <c r="G35255" s="27">
        <v>150296</v>
      </c>
      <c r="H35255" s="27">
        <v>135160</v>
      </c>
      <c r="I35255" s="27">
        <v>203100</v>
      </c>
      <c r="J35255" s="27"/>
      <c r="K35255" s="27"/>
      <c r="L35255" s="27"/>
      <c r="M35255" s="27"/>
      <c r="N35255" s="27"/>
    </row>
    <row r="35256" spans="1:14" x14ac:dyDescent="0.25">
      <c r="A35256" s="25" t="s">
        <v>338</v>
      </c>
      <c r="B35256" s="25" t="s">
        <v>338</v>
      </c>
      <c r="C35256" s="25" t="s">
        <v>380</v>
      </c>
      <c r="D35256" s="26" t="s">
        <v>14</v>
      </c>
      <c r="E35256" s="27">
        <v>0</v>
      </c>
      <c r="F35256" s="27">
        <v>0</v>
      </c>
      <c r="G35256" s="27">
        <v>0</v>
      </c>
      <c r="H35256" s="27">
        <v>0</v>
      </c>
      <c r="I35256" s="27">
        <v>0</v>
      </c>
      <c r="J35256" s="27"/>
      <c r="K35256" s="27"/>
      <c r="L35256" s="27"/>
      <c r="M35256" s="27"/>
      <c r="N35256" s="27"/>
    </row>
    <row r="35257" spans="1:14" x14ac:dyDescent="0.25">
      <c r="A35257" s="25" t="s">
        <v>338</v>
      </c>
      <c r="B35257" s="25" t="s">
        <v>338</v>
      </c>
      <c r="C35257" s="25" t="s">
        <v>380</v>
      </c>
      <c r="D35257" s="26" t="s">
        <v>15</v>
      </c>
      <c r="E35257" s="27">
        <v>169691</v>
      </c>
      <c r="F35257" s="27">
        <v>266200</v>
      </c>
      <c r="G35257" s="27">
        <v>398013</v>
      </c>
      <c r="H35257" s="27">
        <v>440743</v>
      </c>
      <c r="I35257" s="27">
        <v>675480</v>
      </c>
      <c r="J35257" s="27"/>
      <c r="K35257" s="27"/>
      <c r="L35257" s="27"/>
      <c r="M35257" s="27"/>
      <c r="N35257" s="27"/>
    </row>
    <row r="35258" spans="1:14" x14ac:dyDescent="0.25">
      <c r="A35258" s="25" t="s">
        <v>338</v>
      </c>
      <c r="B35258" s="25" t="s">
        <v>338</v>
      </c>
      <c r="C35258" s="25" t="s">
        <v>380</v>
      </c>
      <c r="D35258" s="26" t="s">
        <v>625</v>
      </c>
      <c r="E35258" s="27">
        <v>68865</v>
      </c>
      <c r="F35258" s="27">
        <v>70765</v>
      </c>
      <c r="G35258" s="27">
        <v>103532</v>
      </c>
      <c r="H35258" s="27">
        <v>107236</v>
      </c>
      <c r="I35258" s="27">
        <v>201566</v>
      </c>
      <c r="J35258" s="27"/>
      <c r="K35258" s="27"/>
      <c r="L35258" s="27"/>
      <c r="M35258" s="27"/>
      <c r="N35258" s="27"/>
    </row>
    <row r="35259" spans="1:14" x14ac:dyDescent="0.25">
      <c r="A35259" s="25" t="s">
        <v>338</v>
      </c>
      <c r="B35259" s="25" t="s">
        <v>338</v>
      </c>
      <c r="C35259" s="25" t="s">
        <v>380</v>
      </c>
      <c r="D35259" s="26" t="s">
        <v>626</v>
      </c>
      <c r="E35259" s="27">
        <v>17620</v>
      </c>
      <c r="F35259" s="27">
        <v>43843</v>
      </c>
      <c r="G35259" s="27">
        <v>48053</v>
      </c>
      <c r="H35259" s="27">
        <v>42771</v>
      </c>
      <c r="I35259" s="27">
        <v>47420</v>
      </c>
      <c r="J35259" s="27"/>
      <c r="K35259" s="27"/>
      <c r="L35259" s="27"/>
      <c r="M35259" s="27"/>
      <c r="N35259" s="27"/>
    </row>
    <row r="35260" spans="1:14" x14ac:dyDescent="0.25">
      <c r="A35260" s="25" t="s">
        <v>338</v>
      </c>
      <c r="B35260" s="25" t="s">
        <v>338</v>
      </c>
      <c r="C35260" s="25" t="s">
        <v>380</v>
      </c>
      <c r="D35260" s="26" t="s">
        <v>16</v>
      </c>
      <c r="E35260" s="27">
        <v>3137396</v>
      </c>
      <c r="F35260" s="27">
        <v>3643043</v>
      </c>
      <c r="G35260" s="27">
        <v>4901700</v>
      </c>
      <c r="H35260" s="27">
        <v>4958713</v>
      </c>
      <c r="I35260" s="27">
        <v>5315698</v>
      </c>
      <c r="J35260" s="27"/>
      <c r="K35260" s="27"/>
      <c r="L35260" s="27"/>
      <c r="M35260" s="27"/>
      <c r="N35260" s="27"/>
    </row>
    <row r="35261" spans="1:14" x14ac:dyDescent="0.25">
      <c r="A35261" s="25" t="s">
        <v>338</v>
      </c>
      <c r="B35261" s="25" t="s">
        <v>338</v>
      </c>
      <c r="C35261" s="25" t="s">
        <v>380</v>
      </c>
      <c r="D35261" s="26" t="s">
        <v>17</v>
      </c>
      <c r="E35261" s="27">
        <v>1000442</v>
      </c>
      <c r="F35261" s="27">
        <v>1114373</v>
      </c>
      <c r="G35261" s="27">
        <v>2713260</v>
      </c>
      <c r="H35261" s="27">
        <v>2981740</v>
      </c>
      <c r="I35261" s="27">
        <v>2726833</v>
      </c>
      <c r="J35261" s="27"/>
      <c r="K35261" s="27"/>
      <c r="L35261" s="27"/>
      <c r="M35261" s="27"/>
      <c r="N35261" s="27"/>
    </row>
    <row r="35262" spans="1:14" x14ac:dyDescent="0.25">
      <c r="A35262" s="25" t="s">
        <v>338</v>
      </c>
      <c r="B35262" s="25" t="s">
        <v>338</v>
      </c>
      <c r="C35262" s="25" t="s">
        <v>380</v>
      </c>
      <c r="D35262" s="26" t="s">
        <v>18</v>
      </c>
      <c r="E35262" s="27">
        <v>742746</v>
      </c>
      <c r="F35262" s="27">
        <v>742746</v>
      </c>
      <c r="G35262" s="27">
        <v>1247813</v>
      </c>
      <c r="H35262" s="27">
        <v>1247813</v>
      </c>
      <c r="I35262" s="27">
        <v>1322682</v>
      </c>
      <c r="J35262" s="27"/>
      <c r="K35262" s="27"/>
      <c r="L35262" s="27"/>
      <c r="M35262" s="27"/>
      <c r="N35262" s="27"/>
    </row>
    <row r="35263" spans="1:14" x14ac:dyDescent="0.25">
      <c r="A35263" s="25" t="s">
        <v>338</v>
      </c>
      <c r="B35263" s="25" t="s">
        <v>338</v>
      </c>
      <c r="C35263" s="25" t="s">
        <v>380</v>
      </c>
      <c r="D35263" s="26" t="s">
        <v>19</v>
      </c>
      <c r="E35263" s="27">
        <v>742746</v>
      </c>
      <c r="F35263" s="27">
        <v>742746</v>
      </c>
      <c r="G35263" s="27">
        <v>1247813</v>
      </c>
      <c r="H35263" s="27">
        <v>1247813</v>
      </c>
      <c r="I35263" s="27">
        <v>1322682</v>
      </c>
      <c r="J35263" s="27"/>
      <c r="K35263" s="27"/>
      <c r="L35263" s="27"/>
      <c r="M35263" s="27"/>
      <c r="N35263" s="27"/>
    </row>
    <row r="35264" spans="1:14" x14ac:dyDescent="0.25">
      <c r="A35264" s="25" t="s">
        <v>338</v>
      </c>
      <c r="B35264" s="25" t="s">
        <v>338</v>
      </c>
      <c r="C35264" s="25" t="s">
        <v>380</v>
      </c>
      <c r="D35264" s="26" t="s">
        <v>20</v>
      </c>
      <c r="E35264" s="27">
        <v>0</v>
      </c>
      <c r="F35264" s="27">
        <v>0</v>
      </c>
      <c r="G35264" s="27">
        <v>0</v>
      </c>
      <c r="H35264" s="27">
        <v>0</v>
      </c>
      <c r="I35264" s="27">
        <v>0</v>
      </c>
      <c r="J35264" s="27"/>
      <c r="K35264" s="27"/>
      <c r="L35264" s="27"/>
      <c r="M35264" s="27"/>
      <c r="N35264" s="27"/>
    </row>
    <row r="35265" spans="1:14" x14ac:dyDescent="0.25">
      <c r="A35265" s="25" t="s">
        <v>338</v>
      </c>
      <c r="B35265" s="25" t="s">
        <v>338</v>
      </c>
      <c r="C35265" s="25" t="s">
        <v>380</v>
      </c>
      <c r="D35265" s="26" t="s">
        <v>21</v>
      </c>
      <c r="E35265" s="27">
        <v>257696</v>
      </c>
      <c r="F35265" s="27">
        <v>371627</v>
      </c>
      <c r="G35265" s="27">
        <v>1465447</v>
      </c>
      <c r="H35265" s="27">
        <v>1733927</v>
      </c>
      <c r="I35265" s="27">
        <v>1404151</v>
      </c>
      <c r="J35265" s="27"/>
      <c r="K35265" s="27"/>
      <c r="L35265" s="27"/>
      <c r="M35265" s="27"/>
      <c r="N35265" s="27"/>
    </row>
    <row r="35266" spans="1:14" x14ac:dyDescent="0.25">
      <c r="A35266" s="25" t="s">
        <v>338</v>
      </c>
      <c r="B35266" s="25" t="s">
        <v>338</v>
      </c>
      <c r="C35266" s="25" t="s">
        <v>380</v>
      </c>
      <c r="D35266" s="26" t="s">
        <v>592</v>
      </c>
      <c r="E35266" s="27">
        <v>30000</v>
      </c>
      <c r="F35266" s="27">
        <v>30000</v>
      </c>
      <c r="G35266" s="27">
        <v>1036267</v>
      </c>
      <c r="H35266" s="27">
        <v>1181766</v>
      </c>
      <c r="I35266" s="27">
        <v>726227</v>
      </c>
      <c r="J35266" s="27"/>
      <c r="K35266" s="27"/>
      <c r="L35266" s="27"/>
      <c r="M35266" s="27"/>
      <c r="N35266" s="27"/>
    </row>
    <row r="35267" spans="1:14" x14ac:dyDescent="0.25">
      <c r="A35267" s="25" t="s">
        <v>338</v>
      </c>
      <c r="B35267" s="25" t="s">
        <v>338</v>
      </c>
      <c r="C35267" s="25" t="s">
        <v>380</v>
      </c>
      <c r="D35267" s="26" t="s">
        <v>593</v>
      </c>
      <c r="E35267" s="27">
        <v>227696</v>
      </c>
      <c r="F35267" s="27">
        <v>341627</v>
      </c>
      <c r="G35267" s="27">
        <v>429180</v>
      </c>
      <c r="H35267" s="27">
        <v>552161</v>
      </c>
      <c r="I35267" s="27">
        <v>677924</v>
      </c>
      <c r="J35267" s="27"/>
      <c r="K35267" s="27"/>
      <c r="L35267" s="27"/>
      <c r="M35267" s="27"/>
      <c r="N35267" s="27"/>
    </row>
    <row r="35268" spans="1:14" x14ac:dyDescent="0.25">
      <c r="A35268" s="25" t="s">
        <v>338</v>
      </c>
      <c r="B35268" s="25" t="s">
        <v>338</v>
      </c>
      <c r="C35268" s="25" t="s">
        <v>380</v>
      </c>
      <c r="D35268" s="26" t="s">
        <v>627</v>
      </c>
      <c r="E35268" s="27">
        <v>227696</v>
      </c>
      <c r="F35268" s="27">
        <v>341627</v>
      </c>
      <c r="G35268" s="27">
        <v>429180</v>
      </c>
      <c r="H35268" s="27">
        <v>552161</v>
      </c>
      <c r="I35268" s="27">
        <v>677924</v>
      </c>
      <c r="J35268" s="27"/>
      <c r="K35268" s="27"/>
      <c r="L35268" s="27"/>
      <c r="M35268" s="27"/>
      <c r="N35268" s="27"/>
    </row>
    <row r="35269" spans="1:14" x14ac:dyDescent="0.25">
      <c r="A35269" s="25" t="s">
        <v>338</v>
      </c>
      <c r="B35269" s="25" t="s">
        <v>338</v>
      </c>
      <c r="C35269" s="25" t="s">
        <v>380</v>
      </c>
      <c r="D35269" s="26" t="s">
        <v>594</v>
      </c>
      <c r="E35269" s="27">
        <v>0</v>
      </c>
      <c r="F35269" s="27">
        <v>0</v>
      </c>
      <c r="G35269" s="27">
        <v>0</v>
      </c>
      <c r="H35269" s="27">
        <v>0</v>
      </c>
      <c r="I35269" s="27">
        <v>0</v>
      </c>
      <c r="J35269" s="27"/>
      <c r="K35269" s="27"/>
      <c r="L35269" s="27"/>
      <c r="M35269" s="27"/>
      <c r="N35269" s="27"/>
    </row>
    <row r="35270" spans="1:14" x14ac:dyDescent="0.25">
      <c r="A35270" s="25" t="s">
        <v>338</v>
      </c>
      <c r="B35270" s="25" t="s">
        <v>338</v>
      </c>
      <c r="C35270" s="25" t="s">
        <v>380</v>
      </c>
      <c r="D35270" s="26" t="s">
        <v>22</v>
      </c>
      <c r="E35270" s="27">
        <v>1460292</v>
      </c>
      <c r="F35270" s="27">
        <v>1706999</v>
      </c>
      <c r="G35270" s="27">
        <v>653989</v>
      </c>
      <c r="H35270" s="27">
        <v>1322006</v>
      </c>
      <c r="I35270" s="27">
        <v>1162215</v>
      </c>
      <c r="J35270" s="27"/>
      <c r="K35270" s="27"/>
      <c r="L35270" s="27"/>
      <c r="M35270" s="27"/>
      <c r="N35270" s="27"/>
    </row>
    <row r="35271" spans="1:14" x14ac:dyDescent="0.25">
      <c r="A35271" s="25" t="s">
        <v>338</v>
      </c>
      <c r="B35271" s="25" t="s">
        <v>338</v>
      </c>
      <c r="C35271" s="25" t="s">
        <v>380</v>
      </c>
      <c r="D35271" s="26" t="s">
        <v>595</v>
      </c>
      <c r="E35271" s="27">
        <v>1426199</v>
      </c>
      <c r="F35271" s="27">
        <v>1603233</v>
      </c>
      <c r="G35271" s="27">
        <v>439962</v>
      </c>
      <c r="H35271" s="27">
        <v>1040938</v>
      </c>
      <c r="I35271" s="27">
        <v>846356</v>
      </c>
      <c r="J35271" s="27"/>
      <c r="K35271" s="27"/>
      <c r="L35271" s="27"/>
      <c r="M35271" s="27"/>
      <c r="N35271" s="27"/>
    </row>
    <row r="35272" spans="1:14" x14ac:dyDescent="0.25">
      <c r="A35272" s="25" t="s">
        <v>338</v>
      </c>
      <c r="B35272" s="25" t="s">
        <v>338</v>
      </c>
      <c r="C35272" s="25" t="s">
        <v>380</v>
      </c>
      <c r="D35272" s="26" t="s">
        <v>596</v>
      </c>
      <c r="E35272" s="27">
        <v>373088</v>
      </c>
      <c r="F35272" s="27">
        <v>494111</v>
      </c>
      <c r="G35272" s="27">
        <v>399408</v>
      </c>
      <c r="H35272" s="27">
        <v>1040938</v>
      </c>
      <c r="I35272" s="27">
        <v>846356</v>
      </c>
      <c r="J35272" s="27"/>
      <c r="K35272" s="27"/>
      <c r="L35272" s="27"/>
      <c r="M35272" s="27"/>
      <c r="N35272" s="27"/>
    </row>
    <row r="35273" spans="1:14" x14ac:dyDescent="0.25">
      <c r="A35273" s="25" t="s">
        <v>338</v>
      </c>
      <c r="B35273" s="25" t="s">
        <v>338</v>
      </c>
      <c r="C35273" s="25" t="s">
        <v>380</v>
      </c>
      <c r="D35273" s="26" t="s">
        <v>597</v>
      </c>
      <c r="E35273" s="27">
        <v>1004104</v>
      </c>
      <c r="F35273" s="27">
        <v>1027969</v>
      </c>
      <c r="G35273" s="27">
        <v>0</v>
      </c>
      <c r="H35273" s="27">
        <v>0</v>
      </c>
      <c r="I35273" s="27">
        <v>0</v>
      </c>
      <c r="J35273" s="27"/>
      <c r="K35273" s="27"/>
      <c r="L35273" s="27"/>
      <c r="M35273" s="27"/>
      <c r="N35273" s="27"/>
    </row>
    <row r="35274" spans="1:14" x14ac:dyDescent="0.25">
      <c r="A35274" s="25" t="s">
        <v>338</v>
      </c>
      <c r="B35274" s="25" t="s">
        <v>338</v>
      </c>
      <c r="C35274" s="25" t="s">
        <v>380</v>
      </c>
      <c r="D35274" s="26" t="s">
        <v>628</v>
      </c>
      <c r="E35274" s="27">
        <v>49007</v>
      </c>
      <c r="F35274" s="27">
        <v>81153</v>
      </c>
      <c r="G35274" s="27">
        <v>40554</v>
      </c>
      <c r="H35274" s="27">
        <v>0</v>
      </c>
      <c r="I35274" s="27">
        <v>0</v>
      </c>
      <c r="J35274" s="27"/>
      <c r="K35274" s="27"/>
      <c r="L35274" s="27"/>
      <c r="M35274" s="27"/>
      <c r="N35274" s="27"/>
    </row>
    <row r="35275" spans="1:14" x14ac:dyDescent="0.25">
      <c r="A35275" s="25" t="s">
        <v>338</v>
      </c>
      <c r="B35275" s="25" t="s">
        <v>338</v>
      </c>
      <c r="C35275" s="25" t="s">
        <v>380</v>
      </c>
      <c r="D35275" s="26" t="s">
        <v>629</v>
      </c>
      <c r="E35275" s="27">
        <v>0</v>
      </c>
      <c r="F35275" s="27">
        <v>0</v>
      </c>
      <c r="G35275" s="27">
        <v>0</v>
      </c>
      <c r="H35275" s="27">
        <v>0</v>
      </c>
      <c r="I35275" s="27">
        <v>0</v>
      </c>
      <c r="J35275" s="27"/>
      <c r="K35275" s="27"/>
      <c r="L35275" s="27"/>
      <c r="M35275" s="27"/>
      <c r="N35275" s="27"/>
    </row>
    <row r="35276" spans="1:14" x14ac:dyDescent="0.25">
      <c r="A35276" s="25" t="s">
        <v>338</v>
      </c>
      <c r="B35276" s="25" t="s">
        <v>338</v>
      </c>
      <c r="C35276" s="25" t="s">
        <v>380</v>
      </c>
      <c r="D35276" s="26" t="s">
        <v>23</v>
      </c>
      <c r="E35276" s="27">
        <v>0</v>
      </c>
      <c r="F35276" s="27">
        <v>0</v>
      </c>
      <c r="G35276" s="27">
        <v>0</v>
      </c>
      <c r="H35276" s="27">
        <v>0</v>
      </c>
      <c r="I35276" s="27">
        <v>0</v>
      </c>
      <c r="J35276" s="27"/>
      <c r="K35276" s="27"/>
      <c r="L35276" s="27"/>
      <c r="M35276" s="27"/>
      <c r="N35276" s="27"/>
    </row>
    <row r="35277" spans="1:14" x14ac:dyDescent="0.25">
      <c r="A35277" s="25" t="s">
        <v>338</v>
      </c>
      <c r="B35277" s="25" t="s">
        <v>338</v>
      </c>
      <c r="C35277" s="25" t="s">
        <v>380</v>
      </c>
      <c r="D35277" s="26" t="s">
        <v>598</v>
      </c>
      <c r="E35277" s="27">
        <v>0</v>
      </c>
      <c r="F35277" s="27">
        <v>0</v>
      </c>
      <c r="G35277" s="27">
        <v>0</v>
      </c>
      <c r="H35277" s="27">
        <v>0</v>
      </c>
      <c r="I35277" s="27">
        <v>0</v>
      </c>
      <c r="J35277" s="27"/>
      <c r="K35277" s="27"/>
      <c r="L35277" s="27"/>
      <c r="M35277" s="27"/>
      <c r="N35277" s="27"/>
    </row>
    <row r="35278" spans="1:14" x14ac:dyDescent="0.25">
      <c r="A35278" s="25" t="s">
        <v>338</v>
      </c>
      <c r="B35278" s="25" t="s">
        <v>338</v>
      </c>
      <c r="C35278" s="25" t="s">
        <v>380</v>
      </c>
      <c r="D35278" s="26" t="s">
        <v>24</v>
      </c>
      <c r="E35278" s="27">
        <v>34093</v>
      </c>
      <c r="F35278" s="27">
        <v>103766</v>
      </c>
      <c r="G35278" s="27">
        <v>214027</v>
      </c>
      <c r="H35278" s="27">
        <v>281068</v>
      </c>
      <c r="I35278" s="27">
        <v>315859</v>
      </c>
      <c r="J35278" s="27"/>
      <c r="K35278" s="27"/>
      <c r="L35278" s="27"/>
      <c r="M35278" s="27"/>
      <c r="N35278" s="27"/>
    </row>
    <row r="35279" spans="1:14" x14ac:dyDescent="0.25">
      <c r="A35279" s="25" t="s">
        <v>338</v>
      </c>
      <c r="B35279" s="25" t="s">
        <v>338</v>
      </c>
      <c r="C35279" s="25" t="s">
        <v>380</v>
      </c>
      <c r="D35279" s="26" t="s">
        <v>25</v>
      </c>
      <c r="E35279" s="27">
        <v>676662</v>
      </c>
      <c r="F35279" s="27">
        <v>821671</v>
      </c>
      <c r="G35279" s="27">
        <v>1534451</v>
      </c>
      <c r="H35279" s="27">
        <v>654967</v>
      </c>
      <c r="I35279" s="27">
        <v>1426650</v>
      </c>
      <c r="J35279" s="27"/>
      <c r="K35279" s="27"/>
      <c r="L35279" s="27"/>
      <c r="M35279" s="27"/>
      <c r="N35279" s="27"/>
    </row>
    <row r="35280" spans="1:14" x14ac:dyDescent="0.25">
      <c r="A35280" s="25" t="s">
        <v>338</v>
      </c>
      <c r="B35280" s="25" t="s">
        <v>338</v>
      </c>
      <c r="C35280" s="25" t="s">
        <v>380</v>
      </c>
      <c r="D35280" s="26" t="s">
        <v>630</v>
      </c>
      <c r="E35280" s="27">
        <v>124621</v>
      </c>
      <c r="F35280" s="27">
        <v>139271</v>
      </c>
      <c r="G35280" s="27">
        <v>296853</v>
      </c>
      <c r="H35280" s="27">
        <v>101865</v>
      </c>
      <c r="I35280" s="27">
        <v>135129</v>
      </c>
      <c r="J35280" s="27"/>
      <c r="K35280" s="27"/>
      <c r="L35280" s="27"/>
      <c r="M35280" s="27"/>
      <c r="N35280" s="27"/>
    </row>
    <row r="35281" spans="1:14" x14ac:dyDescent="0.25">
      <c r="A35281" s="25" t="s">
        <v>338</v>
      </c>
      <c r="B35281" s="25" t="s">
        <v>338</v>
      </c>
      <c r="C35281" s="25" t="s">
        <v>380</v>
      </c>
      <c r="D35281" s="26" t="s">
        <v>631</v>
      </c>
      <c r="E35281" s="27">
        <v>55437</v>
      </c>
      <c r="F35281" s="27">
        <v>49000</v>
      </c>
      <c r="G35281" s="27">
        <v>205108</v>
      </c>
      <c r="H35281" s="27">
        <v>33105</v>
      </c>
      <c r="I35281" s="27">
        <v>93854</v>
      </c>
      <c r="J35281" s="27"/>
      <c r="K35281" s="27"/>
      <c r="L35281" s="27"/>
      <c r="M35281" s="27"/>
      <c r="N35281" s="27"/>
    </row>
    <row r="35282" spans="1:14" x14ac:dyDescent="0.25">
      <c r="A35282" s="25" t="s">
        <v>338</v>
      </c>
      <c r="B35282" s="25" t="s">
        <v>338</v>
      </c>
      <c r="C35282" s="25" t="s">
        <v>380</v>
      </c>
      <c r="D35282" s="26" t="s">
        <v>599</v>
      </c>
      <c r="E35282" s="27">
        <v>376583</v>
      </c>
      <c r="F35282" s="27">
        <v>420689</v>
      </c>
      <c r="G35282" s="27">
        <v>431034</v>
      </c>
      <c r="H35282" s="27">
        <v>273000</v>
      </c>
      <c r="I35282" s="27">
        <v>955986</v>
      </c>
      <c r="J35282" s="27"/>
      <c r="K35282" s="27"/>
      <c r="L35282" s="27"/>
      <c r="M35282" s="27"/>
      <c r="N35282" s="27"/>
    </row>
    <row r="35283" spans="1:14" x14ac:dyDescent="0.25">
      <c r="A35283" s="25" t="s">
        <v>338</v>
      </c>
      <c r="B35283" s="25" t="s">
        <v>338</v>
      </c>
      <c r="C35283" s="25" t="s">
        <v>380</v>
      </c>
      <c r="D35283" s="26" t="s">
        <v>26</v>
      </c>
      <c r="E35283" s="27">
        <v>0</v>
      </c>
      <c r="F35283" s="27">
        <v>0</v>
      </c>
      <c r="G35283" s="27">
        <v>431034</v>
      </c>
      <c r="H35283" s="27">
        <v>273000</v>
      </c>
      <c r="I35283" s="27">
        <v>955986</v>
      </c>
      <c r="J35283" s="27"/>
      <c r="K35283" s="27"/>
      <c r="L35283" s="27"/>
      <c r="M35283" s="27"/>
      <c r="N35283" s="27"/>
    </row>
    <row r="35284" spans="1:14" x14ac:dyDescent="0.25">
      <c r="A35284" s="25" t="s">
        <v>338</v>
      </c>
      <c r="B35284" s="25" t="s">
        <v>338</v>
      </c>
      <c r="C35284" s="25" t="s">
        <v>380</v>
      </c>
      <c r="D35284" s="26" t="s">
        <v>632</v>
      </c>
      <c r="E35284" s="27">
        <v>0</v>
      </c>
      <c r="F35284" s="27">
        <v>0</v>
      </c>
      <c r="G35284" s="27">
        <v>0</v>
      </c>
      <c r="H35284" s="27">
        <v>0</v>
      </c>
      <c r="I35284" s="27">
        <v>0</v>
      </c>
      <c r="J35284" s="27"/>
      <c r="K35284" s="27"/>
      <c r="L35284" s="27"/>
      <c r="M35284" s="27"/>
      <c r="N35284" s="27"/>
    </row>
    <row r="35285" spans="1:14" x14ac:dyDescent="0.25">
      <c r="A35285" s="25" t="s">
        <v>338</v>
      </c>
      <c r="B35285" s="25" t="s">
        <v>338</v>
      </c>
      <c r="C35285" s="25" t="s">
        <v>380</v>
      </c>
      <c r="D35285" s="26" t="s">
        <v>633</v>
      </c>
      <c r="E35285" s="27">
        <v>0</v>
      </c>
      <c r="F35285" s="27">
        <v>0</v>
      </c>
      <c r="G35285" s="27">
        <v>0</v>
      </c>
      <c r="H35285" s="27">
        <v>0</v>
      </c>
      <c r="I35285" s="27">
        <v>0</v>
      </c>
      <c r="J35285" s="27"/>
      <c r="K35285" s="27"/>
      <c r="L35285" s="27"/>
      <c r="M35285" s="27"/>
      <c r="N35285" s="27"/>
    </row>
    <row r="35286" spans="1:14" x14ac:dyDescent="0.25">
      <c r="A35286" s="25" t="s">
        <v>338</v>
      </c>
      <c r="B35286" s="25" t="s">
        <v>338</v>
      </c>
      <c r="C35286" s="25" t="s">
        <v>380</v>
      </c>
      <c r="D35286" s="26" t="s">
        <v>634</v>
      </c>
      <c r="E35286" s="27">
        <v>143781</v>
      </c>
      <c r="F35286" s="27">
        <v>206695</v>
      </c>
      <c r="G35286" s="27">
        <v>734807</v>
      </c>
      <c r="H35286" s="27">
        <v>229179</v>
      </c>
      <c r="I35286" s="27">
        <v>242280</v>
      </c>
      <c r="J35286" s="27"/>
      <c r="K35286" s="27"/>
      <c r="L35286" s="27"/>
      <c r="M35286" s="27"/>
      <c r="N35286" s="27"/>
    </row>
    <row r="35287" spans="1:14" x14ac:dyDescent="0.25">
      <c r="A35287" s="25" t="s">
        <v>338</v>
      </c>
      <c r="B35287" s="25" t="s">
        <v>338</v>
      </c>
      <c r="C35287" s="25" t="s">
        <v>380</v>
      </c>
      <c r="D35287" s="26" t="s">
        <v>27</v>
      </c>
      <c r="E35287" s="27">
        <v>31677</v>
      </c>
      <c r="F35287" s="27">
        <v>55016</v>
      </c>
      <c r="G35287" s="27">
        <v>71757</v>
      </c>
      <c r="H35287" s="27">
        <v>50923</v>
      </c>
      <c r="I35287" s="27">
        <v>93255</v>
      </c>
      <c r="J35287" s="27"/>
      <c r="K35287" s="27"/>
      <c r="L35287" s="27"/>
      <c r="M35287" s="27"/>
      <c r="N35287" s="27"/>
    </row>
    <row r="35288" spans="1:14" x14ac:dyDescent="0.25">
      <c r="A35288" s="25" t="s">
        <v>338</v>
      </c>
      <c r="B35288" s="25" t="s">
        <v>338</v>
      </c>
      <c r="C35288" s="25" t="s">
        <v>380</v>
      </c>
      <c r="D35288" s="26" t="s">
        <v>635</v>
      </c>
      <c r="E35288" s="27">
        <v>0</v>
      </c>
      <c r="F35288" s="27">
        <v>0</v>
      </c>
      <c r="G35288" s="27">
        <v>0</v>
      </c>
      <c r="H35288" s="27">
        <v>16535</v>
      </c>
      <c r="I35288" s="27">
        <v>23957</v>
      </c>
      <c r="J35288" s="27"/>
      <c r="K35288" s="27"/>
      <c r="L35288" s="27"/>
      <c r="M35288" s="27"/>
      <c r="N35288" s="27"/>
    </row>
    <row r="35289" spans="1:14" x14ac:dyDescent="0.25">
      <c r="A35289" s="25" t="s">
        <v>338</v>
      </c>
      <c r="B35289" s="25" t="s">
        <v>338</v>
      </c>
      <c r="C35289" s="25" t="s">
        <v>380</v>
      </c>
      <c r="D35289" s="26" t="s">
        <v>636</v>
      </c>
      <c r="E35289" s="27">
        <v>17601</v>
      </c>
      <c r="F35289" s="27">
        <v>42304</v>
      </c>
      <c r="G35289" s="27">
        <v>47024</v>
      </c>
      <c r="H35289" s="27">
        <v>30784</v>
      </c>
      <c r="I35289" s="27">
        <v>3478</v>
      </c>
      <c r="J35289" s="27"/>
      <c r="K35289" s="27"/>
      <c r="L35289" s="27"/>
      <c r="M35289" s="27"/>
      <c r="N35289" s="27"/>
    </row>
    <row r="35290" spans="1:14" x14ac:dyDescent="0.25">
      <c r="A35290" s="25" t="s">
        <v>338</v>
      </c>
      <c r="B35290" s="25" t="s">
        <v>338</v>
      </c>
      <c r="C35290" s="25" t="s">
        <v>380</v>
      </c>
      <c r="D35290" s="26" t="s">
        <v>28</v>
      </c>
      <c r="E35290" s="27">
        <v>0</v>
      </c>
      <c r="F35290" s="27">
        <v>0</v>
      </c>
      <c r="G35290" s="27">
        <v>0</v>
      </c>
      <c r="H35290" s="27">
        <v>0</v>
      </c>
      <c r="I35290" s="27">
        <v>0</v>
      </c>
      <c r="J35290" s="27"/>
      <c r="K35290" s="27"/>
      <c r="L35290" s="27"/>
      <c r="M35290" s="27"/>
      <c r="N35290" s="27"/>
    </row>
    <row r="35291" spans="1:14" x14ac:dyDescent="0.25">
      <c r="A35291" s="25" t="s">
        <v>338</v>
      </c>
      <c r="B35291" s="25" t="s">
        <v>338</v>
      </c>
      <c r="C35291" s="25" t="s">
        <v>380</v>
      </c>
      <c r="D35291" s="26" t="s">
        <v>29</v>
      </c>
      <c r="E35291" s="27">
        <v>1347426</v>
      </c>
      <c r="F35291" s="27">
        <v>1720131</v>
      </c>
      <c r="G35291" s="27">
        <v>1766743</v>
      </c>
      <c r="H35291" s="27">
        <v>1804472</v>
      </c>
      <c r="I35291" s="27">
        <v>2048597</v>
      </c>
      <c r="J35291" s="27"/>
      <c r="K35291" s="27"/>
      <c r="L35291" s="27"/>
      <c r="M35291" s="27"/>
      <c r="N35291" s="27"/>
    </row>
    <row r="35292" spans="1:14" x14ac:dyDescent="0.25">
      <c r="A35292" s="25" t="s">
        <v>338</v>
      </c>
      <c r="B35292" s="25" t="s">
        <v>338</v>
      </c>
      <c r="C35292" s="25" t="s">
        <v>380</v>
      </c>
      <c r="D35292" s="26" t="s">
        <v>30</v>
      </c>
      <c r="E35292" s="27">
        <v>1347426</v>
      </c>
      <c r="F35292" s="27">
        <v>1720131</v>
      </c>
      <c r="G35292" s="27">
        <v>1766743</v>
      </c>
      <c r="H35292" s="27">
        <v>1804472</v>
      </c>
      <c r="I35292" s="27">
        <v>2048597</v>
      </c>
      <c r="J35292" s="27"/>
      <c r="K35292" s="27"/>
      <c r="L35292" s="27"/>
      <c r="M35292" s="27"/>
      <c r="N35292" s="27"/>
    </row>
    <row r="35293" spans="1:14" x14ac:dyDescent="0.25">
      <c r="A35293" s="25" t="s">
        <v>338</v>
      </c>
      <c r="B35293" s="25" t="s">
        <v>338</v>
      </c>
      <c r="C35293" s="25" t="s">
        <v>380</v>
      </c>
      <c r="D35293" s="26" t="s">
        <v>31</v>
      </c>
      <c r="E35293" s="27">
        <v>0</v>
      </c>
      <c r="F35293" s="27">
        <v>0</v>
      </c>
      <c r="G35293" s="27">
        <v>0</v>
      </c>
      <c r="H35293" s="27">
        <v>0</v>
      </c>
      <c r="I35293" s="27">
        <v>0</v>
      </c>
      <c r="J35293" s="27"/>
      <c r="K35293" s="27"/>
      <c r="L35293" s="27"/>
      <c r="M35293" s="27"/>
      <c r="N35293" s="27"/>
    </row>
    <row r="35294" spans="1:14" x14ac:dyDescent="0.25">
      <c r="A35294" s="25" t="s">
        <v>338</v>
      </c>
      <c r="B35294" s="25" t="s">
        <v>338</v>
      </c>
      <c r="C35294" s="25" t="s">
        <v>380</v>
      </c>
      <c r="D35294" s="26" t="s">
        <v>32</v>
      </c>
      <c r="E35294" s="27">
        <v>1020109</v>
      </c>
      <c r="F35294" s="27">
        <v>1150207</v>
      </c>
      <c r="G35294" s="27">
        <v>1191108</v>
      </c>
      <c r="H35294" s="27">
        <v>1235838</v>
      </c>
      <c r="I35294" s="27">
        <v>1409899</v>
      </c>
      <c r="J35294" s="27"/>
      <c r="K35294" s="27"/>
      <c r="L35294" s="27"/>
      <c r="M35294" s="27"/>
      <c r="N35294" s="27"/>
    </row>
    <row r="35295" spans="1:14" x14ac:dyDescent="0.25">
      <c r="A35295" s="25" t="s">
        <v>338</v>
      </c>
      <c r="B35295" s="25" t="s">
        <v>338</v>
      </c>
      <c r="C35295" s="25" t="s">
        <v>380</v>
      </c>
      <c r="D35295" s="26" t="s">
        <v>600</v>
      </c>
      <c r="E35295" s="27">
        <v>0</v>
      </c>
      <c r="F35295" s="27">
        <v>0</v>
      </c>
      <c r="G35295" s="27">
        <v>0</v>
      </c>
      <c r="H35295" s="27">
        <v>0</v>
      </c>
      <c r="I35295" s="27">
        <v>0</v>
      </c>
      <c r="J35295" s="27"/>
      <c r="K35295" s="27"/>
      <c r="L35295" s="27"/>
      <c r="M35295" s="27"/>
      <c r="N35295" s="27"/>
    </row>
    <row r="35296" spans="1:14" x14ac:dyDescent="0.25">
      <c r="A35296" s="25" t="s">
        <v>338</v>
      </c>
      <c r="B35296" s="25" t="s">
        <v>338</v>
      </c>
      <c r="C35296" s="25" t="s">
        <v>380</v>
      </c>
      <c r="D35296" s="26" t="s">
        <v>637</v>
      </c>
      <c r="E35296" s="27">
        <v>28468</v>
      </c>
      <c r="F35296" s="27">
        <v>55285</v>
      </c>
      <c r="G35296" s="27">
        <v>70388</v>
      </c>
      <c r="H35296" s="27">
        <v>64523</v>
      </c>
      <c r="I35296" s="27">
        <v>74375</v>
      </c>
      <c r="J35296" s="27"/>
      <c r="K35296" s="27"/>
      <c r="L35296" s="27"/>
      <c r="M35296" s="27"/>
      <c r="N35296" s="27"/>
    </row>
    <row r="35297" spans="1:14" x14ac:dyDescent="0.25">
      <c r="A35297" s="25" t="s">
        <v>338</v>
      </c>
      <c r="B35297" s="25" t="s">
        <v>338</v>
      </c>
      <c r="C35297" s="25" t="s">
        <v>380</v>
      </c>
      <c r="D35297" s="26" t="s">
        <v>601</v>
      </c>
      <c r="E35297" s="27">
        <v>991641</v>
      </c>
      <c r="F35297" s="27">
        <v>1094922</v>
      </c>
      <c r="G35297" s="27">
        <v>1120720</v>
      </c>
      <c r="H35297" s="27">
        <v>1171315</v>
      </c>
      <c r="I35297" s="27">
        <v>1335524</v>
      </c>
      <c r="J35297" s="27"/>
      <c r="K35297" s="27"/>
      <c r="L35297" s="27"/>
      <c r="M35297" s="27"/>
      <c r="N35297" s="27"/>
    </row>
    <row r="35298" spans="1:14" x14ac:dyDescent="0.25">
      <c r="A35298" s="25" t="s">
        <v>338</v>
      </c>
      <c r="B35298" s="25" t="s">
        <v>338</v>
      </c>
      <c r="C35298" s="25" t="s">
        <v>380</v>
      </c>
      <c r="D35298" s="26" t="s">
        <v>33</v>
      </c>
      <c r="E35298" s="27">
        <v>327317</v>
      </c>
      <c r="F35298" s="27">
        <v>569924</v>
      </c>
      <c r="G35298" s="27">
        <v>575635</v>
      </c>
      <c r="H35298" s="27">
        <v>568634</v>
      </c>
      <c r="I35298" s="27">
        <v>638698</v>
      </c>
      <c r="J35298" s="27"/>
      <c r="K35298" s="27"/>
      <c r="L35298" s="27"/>
      <c r="M35298" s="27"/>
      <c r="N35298" s="27"/>
    </row>
    <row r="35299" spans="1:14" x14ac:dyDescent="0.25">
      <c r="A35299" s="25" t="s">
        <v>338</v>
      </c>
      <c r="B35299" s="25" t="s">
        <v>338</v>
      </c>
      <c r="C35299" s="25" t="s">
        <v>380</v>
      </c>
      <c r="D35299" s="26" t="s">
        <v>34</v>
      </c>
      <c r="E35299" s="27">
        <v>175322</v>
      </c>
      <c r="F35299" s="27">
        <v>216862</v>
      </c>
      <c r="G35299" s="27">
        <v>260005</v>
      </c>
      <c r="H35299" s="27">
        <v>314773</v>
      </c>
      <c r="I35299" s="27">
        <v>375147</v>
      </c>
      <c r="J35299" s="27"/>
      <c r="K35299" s="27"/>
      <c r="L35299" s="27"/>
      <c r="M35299" s="27"/>
      <c r="N35299" s="27"/>
    </row>
    <row r="35300" spans="1:14" x14ac:dyDescent="0.25">
      <c r="A35300" s="25" t="s">
        <v>338</v>
      </c>
      <c r="B35300" s="25" t="s">
        <v>338</v>
      </c>
      <c r="C35300" s="25" t="s">
        <v>380</v>
      </c>
      <c r="D35300" s="26" t="s">
        <v>602</v>
      </c>
      <c r="E35300" s="27">
        <v>105471</v>
      </c>
      <c r="F35300" s="27">
        <v>119625</v>
      </c>
      <c r="G35300" s="27">
        <v>137463</v>
      </c>
      <c r="H35300" s="27">
        <v>179993</v>
      </c>
      <c r="I35300" s="27">
        <v>227161</v>
      </c>
      <c r="J35300" s="27"/>
      <c r="K35300" s="27"/>
      <c r="L35300" s="27"/>
      <c r="M35300" s="27"/>
      <c r="N35300" s="27"/>
    </row>
    <row r="35301" spans="1:14" x14ac:dyDescent="0.25">
      <c r="A35301" s="25" t="s">
        <v>338</v>
      </c>
      <c r="B35301" s="25" t="s">
        <v>338</v>
      </c>
      <c r="C35301" s="25" t="s">
        <v>380</v>
      </c>
      <c r="D35301" s="26" t="s">
        <v>638</v>
      </c>
      <c r="E35301" s="27">
        <v>231</v>
      </c>
      <c r="F35301" s="27">
        <v>148</v>
      </c>
      <c r="G35301" s="27">
        <v>2602</v>
      </c>
      <c r="H35301" s="27">
        <v>377</v>
      </c>
      <c r="I35301" s="27">
        <v>1544</v>
      </c>
      <c r="J35301" s="27"/>
      <c r="K35301" s="27"/>
      <c r="L35301" s="27"/>
      <c r="M35301" s="27"/>
      <c r="N35301" s="27"/>
    </row>
    <row r="35302" spans="1:14" x14ac:dyDescent="0.25">
      <c r="A35302" s="25" t="s">
        <v>338</v>
      </c>
      <c r="B35302" s="25" t="s">
        <v>338</v>
      </c>
      <c r="C35302" s="25" t="s">
        <v>380</v>
      </c>
      <c r="D35302" s="26" t="s">
        <v>755</v>
      </c>
      <c r="E35302" s="27">
        <v>69851</v>
      </c>
      <c r="F35302" s="27">
        <v>97237</v>
      </c>
      <c r="G35302" s="27">
        <v>122542</v>
      </c>
      <c r="H35302" s="27">
        <v>134780</v>
      </c>
      <c r="I35302" s="27">
        <v>147986</v>
      </c>
      <c r="J35302" s="27"/>
      <c r="K35302" s="27"/>
      <c r="L35302" s="27"/>
      <c r="M35302" s="27"/>
      <c r="N35302" s="27"/>
    </row>
    <row r="35303" spans="1:14" x14ac:dyDescent="0.25">
      <c r="A35303" s="25" t="s">
        <v>338</v>
      </c>
      <c r="B35303" s="25" t="s">
        <v>338</v>
      </c>
      <c r="C35303" s="25" t="s">
        <v>380</v>
      </c>
      <c r="D35303" s="26" t="s">
        <v>639</v>
      </c>
      <c r="E35303" s="27">
        <v>1295</v>
      </c>
      <c r="F35303" s="27">
        <v>2207</v>
      </c>
      <c r="G35303" s="27">
        <v>850</v>
      </c>
      <c r="H35303" s="27">
        <v>875</v>
      </c>
      <c r="I35303" s="27">
        <v>2586</v>
      </c>
      <c r="J35303" s="27"/>
      <c r="K35303" s="27"/>
      <c r="L35303" s="27"/>
      <c r="M35303" s="27"/>
      <c r="N35303" s="27"/>
    </row>
    <row r="35304" spans="1:14" x14ac:dyDescent="0.25">
      <c r="A35304" s="25" t="s">
        <v>338</v>
      </c>
      <c r="B35304" s="25" t="s">
        <v>338</v>
      </c>
      <c r="C35304" s="25" t="s">
        <v>380</v>
      </c>
      <c r="D35304" s="26" t="s">
        <v>35</v>
      </c>
      <c r="E35304" s="27">
        <v>3401</v>
      </c>
      <c r="F35304" s="27">
        <v>10190</v>
      </c>
      <c r="G35304" s="27">
        <v>78426</v>
      </c>
      <c r="H35304" s="27">
        <v>9616</v>
      </c>
      <c r="I35304" s="27">
        <v>-13239</v>
      </c>
      <c r="J35304" s="27"/>
      <c r="K35304" s="27"/>
      <c r="L35304" s="27"/>
      <c r="M35304" s="27"/>
      <c r="N35304" s="27"/>
    </row>
    <row r="35305" spans="1:14" x14ac:dyDescent="0.25">
      <c r="A35305" s="25" t="s">
        <v>338</v>
      </c>
      <c r="B35305" s="25" t="s">
        <v>338</v>
      </c>
      <c r="C35305" s="25" t="s">
        <v>380</v>
      </c>
      <c r="D35305" s="26" t="s">
        <v>640</v>
      </c>
      <c r="E35305" s="27">
        <v>155396</v>
      </c>
      <c r="F35305" s="27">
        <v>363252</v>
      </c>
      <c r="G35305" s="27">
        <v>394056</v>
      </c>
      <c r="H35305" s="27">
        <v>263477</v>
      </c>
      <c r="I35305" s="27">
        <v>250312</v>
      </c>
      <c r="J35305" s="27"/>
      <c r="K35305" s="27"/>
      <c r="L35305" s="27"/>
      <c r="M35305" s="27"/>
      <c r="N35305" s="27"/>
    </row>
    <row r="35306" spans="1:14" x14ac:dyDescent="0.25">
      <c r="A35306" s="25" t="s">
        <v>338</v>
      </c>
      <c r="B35306" s="25" t="s">
        <v>338</v>
      </c>
      <c r="C35306" s="25" t="s">
        <v>380</v>
      </c>
      <c r="D35306" s="26" t="s">
        <v>36</v>
      </c>
      <c r="E35306" s="27">
        <v>51860</v>
      </c>
      <c r="F35306" s="27">
        <v>114013</v>
      </c>
      <c r="G35306" s="27">
        <v>117597</v>
      </c>
      <c r="H35306" s="27">
        <v>96516</v>
      </c>
      <c r="I35306" s="27">
        <v>123489</v>
      </c>
      <c r="J35306" s="27"/>
      <c r="K35306" s="27"/>
      <c r="L35306" s="27"/>
      <c r="M35306" s="27"/>
      <c r="N35306" s="27"/>
    </row>
    <row r="35307" spans="1:14" x14ac:dyDescent="0.25">
      <c r="A35307" s="25" t="s">
        <v>338</v>
      </c>
      <c r="B35307" s="25" t="s">
        <v>338</v>
      </c>
      <c r="C35307" s="25" t="s">
        <v>380</v>
      </c>
      <c r="D35307" s="26" t="s">
        <v>603</v>
      </c>
      <c r="E35307" s="27">
        <v>50402</v>
      </c>
      <c r="F35307" s="27">
        <v>112535</v>
      </c>
      <c r="G35307" s="27">
        <v>113886</v>
      </c>
      <c r="H35307" s="27">
        <v>96041</v>
      </c>
      <c r="I35307" s="27">
        <v>120471</v>
      </c>
      <c r="J35307" s="27"/>
      <c r="K35307" s="27"/>
      <c r="L35307" s="27"/>
      <c r="M35307" s="27"/>
      <c r="N35307" s="27"/>
    </row>
    <row r="35308" spans="1:14" x14ac:dyDescent="0.25">
      <c r="A35308" s="25" t="s">
        <v>338</v>
      </c>
      <c r="B35308" s="25" t="s">
        <v>338</v>
      </c>
      <c r="C35308" s="25" t="s">
        <v>380</v>
      </c>
      <c r="D35308" s="26" t="s">
        <v>756</v>
      </c>
      <c r="E35308" s="27">
        <v>103536</v>
      </c>
      <c r="F35308" s="27">
        <v>249239</v>
      </c>
      <c r="G35308" s="27">
        <v>276459</v>
      </c>
      <c r="H35308" s="27">
        <v>166961</v>
      </c>
      <c r="I35308" s="27">
        <v>126823</v>
      </c>
      <c r="J35308" s="27"/>
      <c r="K35308" s="27"/>
      <c r="L35308" s="27"/>
      <c r="M35308" s="27"/>
      <c r="N35308" s="27"/>
    </row>
    <row r="35309" spans="1:14" x14ac:dyDescent="0.25">
      <c r="A35309" s="25" t="s">
        <v>338</v>
      </c>
      <c r="B35309" s="25" t="s">
        <v>338</v>
      </c>
      <c r="C35309" s="25" t="s">
        <v>380</v>
      </c>
      <c r="D35309" s="26" t="s">
        <v>641</v>
      </c>
      <c r="E35309" s="27">
        <v>30398</v>
      </c>
      <c r="F35309" s="27">
        <v>90743</v>
      </c>
      <c r="G35309" s="27">
        <v>114631</v>
      </c>
      <c r="H35309" s="27">
        <v>43981</v>
      </c>
      <c r="I35309" s="27">
        <v>1080</v>
      </c>
      <c r="J35309" s="27"/>
      <c r="K35309" s="27"/>
      <c r="L35309" s="27"/>
      <c r="M35309" s="27"/>
      <c r="N35309" s="27"/>
    </row>
    <row r="35310" spans="1:14" x14ac:dyDescent="0.25">
      <c r="A35310" s="25" t="s">
        <v>338</v>
      </c>
      <c r="B35310" s="25" t="s">
        <v>338</v>
      </c>
      <c r="C35310" s="25" t="s">
        <v>380</v>
      </c>
      <c r="D35310" s="26" t="s">
        <v>37</v>
      </c>
      <c r="E35310" s="27">
        <v>17855</v>
      </c>
      <c r="F35310" s="27">
        <v>18970</v>
      </c>
      <c r="G35310" s="27">
        <v>4720</v>
      </c>
      <c r="H35310" s="27">
        <v>-16240</v>
      </c>
      <c r="I35310" s="27">
        <v>-27306</v>
      </c>
      <c r="J35310" s="27"/>
      <c r="K35310" s="27"/>
      <c r="L35310" s="27"/>
      <c r="M35310" s="27"/>
      <c r="N35310" s="27"/>
    </row>
    <row r="35311" spans="1:14" x14ac:dyDescent="0.25">
      <c r="A35311" s="25" t="s">
        <v>338</v>
      </c>
      <c r="B35311" s="25" t="s">
        <v>338</v>
      </c>
      <c r="C35311" s="25" t="s">
        <v>380</v>
      </c>
      <c r="D35311" s="26" t="s">
        <v>642</v>
      </c>
      <c r="E35311" s="27">
        <v>17601</v>
      </c>
      <c r="F35311" s="27">
        <v>18606</v>
      </c>
      <c r="G35311" s="27">
        <v>4720</v>
      </c>
      <c r="H35311" s="27">
        <v>-16240</v>
      </c>
      <c r="I35311" s="27">
        <v>-27306</v>
      </c>
      <c r="J35311" s="27"/>
      <c r="K35311" s="27"/>
      <c r="L35311" s="27"/>
      <c r="M35311" s="27"/>
      <c r="N35311" s="27"/>
    </row>
    <row r="35312" spans="1:14" x14ac:dyDescent="0.25">
      <c r="A35312" s="25" t="s">
        <v>338</v>
      </c>
      <c r="B35312" s="25" t="s">
        <v>338</v>
      </c>
      <c r="C35312" s="25" t="s">
        <v>380</v>
      </c>
      <c r="D35312" s="26" t="s">
        <v>643</v>
      </c>
      <c r="E35312" s="27">
        <v>254</v>
      </c>
      <c r="F35312" s="27">
        <v>364</v>
      </c>
      <c r="G35312" s="27">
        <v>0</v>
      </c>
      <c r="H35312" s="27">
        <v>0</v>
      </c>
      <c r="I35312" s="27">
        <v>0</v>
      </c>
      <c r="J35312" s="27"/>
      <c r="K35312" s="27"/>
      <c r="L35312" s="27"/>
      <c r="M35312" s="27"/>
      <c r="N35312" s="27"/>
    </row>
    <row r="35313" spans="1:14" x14ac:dyDescent="0.25">
      <c r="A35313" s="25" t="s">
        <v>338</v>
      </c>
      <c r="B35313" s="25" t="s">
        <v>338</v>
      </c>
      <c r="C35313" s="25" t="s">
        <v>380</v>
      </c>
      <c r="D35313" s="26" t="s">
        <v>644</v>
      </c>
      <c r="E35313" s="27">
        <v>12543</v>
      </c>
      <c r="F35313" s="27">
        <v>71773</v>
      </c>
      <c r="G35313" s="27">
        <v>109911</v>
      </c>
      <c r="H35313" s="27">
        <v>60221</v>
      </c>
      <c r="I35313" s="27">
        <v>28386</v>
      </c>
      <c r="J35313" s="27"/>
      <c r="K35313" s="27"/>
      <c r="L35313" s="27"/>
      <c r="M35313" s="27"/>
      <c r="N35313" s="27"/>
    </row>
    <row r="35314" spans="1:14" x14ac:dyDescent="0.25">
      <c r="A35314" s="25" t="s">
        <v>338</v>
      </c>
      <c r="B35314" s="25" t="s">
        <v>338</v>
      </c>
      <c r="C35314" s="25" t="s">
        <v>380</v>
      </c>
      <c r="D35314" s="26" t="s">
        <v>645</v>
      </c>
      <c r="E35314" s="27">
        <v>73138</v>
      </c>
      <c r="F35314" s="27">
        <v>158496</v>
      </c>
      <c r="G35314" s="27">
        <v>161828</v>
      </c>
      <c r="H35314" s="27">
        <v>122980</v>
      </c>
      <c r="I35314" s="27">
        <v>125743</v>
      </c>
      <c r="J35314" s="27"/>
      <c r="K35314" s="27"/>
      <c r="L35314" s="27"/>
      <c r="M35314" s="27"/>
      <c r="N35314" s="27"/>
    </row>
    <row r="35315" spans="1:14" x14ac:dyDescent="0.25">
      <c r="A35315" s="25" t="s">
        <v>338</v>
      </c>
      <c r="B35315" s="25" t="s">
        <v>338</v>
      </c>
      <c r="C35315" s="25" t="s">
        <v>380</v>
      </c>
      <c r="D35315" s="26" t="s">
        <v>38</v>
      </c>
      <c r="E35315" s="27">
        <v>0</v>
      </c>
      <c r="F35315" s="27">
        <v>118839.36</v>
      </c>
      <c r="G35315" s="27">
        <v>1185422.3500000001</v>
      </c>
      <c r="H35315" s="27">
        <v>0</v>
      </c>
      <c r="I35315" s="27">
        <v>0</v>
      </c>
      <c r="J35315" s="27"/>
      <c r="K35315" s="27"/>
      <c r="L35315" s="27"/>
      <c r="M35315" s="27"/>
      <c r="N35315" s="27"/>
    </row>
    <row r="35316" spans="1:14" x14ac:dyDescent="0.25">
      <c r="A35316" s="25" t="s">
        <v>338</v>
      </c>
      <c r="B35316" s="25" t="s">
        <v>338</v>
      </c>
      <c r="C35316" s="25" t="s">
        <v>380</v>
      </c>
      <c r="D35316" s="26" t="s">
        <v>39</v>
      </c>
      <c r="E35316" s="27">
        <v>0</v>
      </c>
      <c r="F35316" s="27">
        <v>0</v>
      </c>
      <c r="G35316" s="27">
        <v>0</v>
      </c>
      <c r="H35316" s="27">
        <v>74868.78</v>
      </c>
      <c r="I35316" s="27">
        <v>66134.100000000006</v>
      </c>
      <c r="J35316" s="27"/>
      <c r="K35316" s="27"/>
      <c r="L35316" s="27"/>
      <c r="M35316" s="27"/>
      <c r="N35316" s="27"/>
    </row>
    <row r="35317" spans="1:14" x14ac:dyDescent="0.25">
      <c r="A35317" s="25" t="s">
        <v>338</v>
      </c>
      <c r="B35317" s="25" t="s">
        <v>338</v>
      </c>
      <c r="C35317" s="25" t="s">
        <v>380</v>
      </c>
      <c r="D35317" s="26" t="s">
        <v>40</v>
      </c>
      <c r="E35317" s="27">
        <v>0</v>
      </c>
      <c r="F35317" s="27">
        <v>0</v>
      </c>
      <c r="G35317" s="27">
        <v>0</v>
      </c>
      <c r="H35317" s="27">
        <v>0</v>
      </c>
      <c r="I35317" s="27">
        <v>0</v>
      </c>
      <c r="J35317" s="27"/>
      <c r="K35317" s="27"/>
      <c r="L35317" s="27"/>
      <c r="M35317" s="27"/>
      <c r="N35317" s="27"/>
    </row>
    <row r="35318" spans="1:14" x14ac:dyDescent="0.25">
      <c r="A35318" s="25" t="s">
        <v>338</v>
      </c>
      <c r="B35318" s="25" t="s">
        <v>338</v>
      </c>
      <c r="C35318" s="25" t="s">
        <v>380</v>
      </c>
      <c r="D35318" s="26" t="s">
        <v>604</v>
      </c>
      <c r="E35318" s="27">
        <v>351844</v>
      </c>
      <c r="F35318" s="27">
        <v>20103</v>
      </c>
      <c r="G35318" s="27">
        <v>-298739</v>
      </c>
      <c r="H35318" s="27">
        <v>-95309</v>
      </c>
      <c r="I35318" s="27">
        <v>67488</v>
      </c>
      <c r="J35318" s="27"/>
      <c r="K35318" s="27"/>
      <c r="L35318" s="27"/>
      <c r="M35318" s="27"/>
      <c r="N35318" s="27"/>
    </row>
    <row r="35319" spans="1:14" x14ac:dyDescent="0.25">
      <c r="A35319" s="25" t="s">
        <v>338</v>
      </c>
      <c r="B35319" s="25" t="s">
        <v>338</v>
      </c>
      <c r="C35319" s="25" t="s">
        <v>380</v>
      </c>
      <c r="D35319" s="26" t="s">
        <v>646</v>
      </c>
      <c r="E35319" s="27">
        <v>-854625</v>
      </c>
      <c r="F35319" s="27">
        <v>-290697</v>
      </c>
      <c r="G35319" s="27">
        <v>-223036</v>
      </c>
      <c r="H35319" s="27">
        <v>-821948</v>
      </c>
      <c r="I35319" s="27">
        <v>-279313</v>
      </c>
      <c r="J35319" s="27"/>
      <c r="K35319" s="27"/>
      <c r="L35319" s="27"/>
      <c r="M35319" s="27"/>
      <c r="N35319" s="27"/>
    </row>
    <row r="35320" spans="1:14" x14ac:dyDescent="0.25">
      <c r="A35320" s="25" t="s">
        <v>338</v>
      </c>
      <c r="B35320" s="25" t="s">
        <v>338</v>
      </c>
      <c r="C35320" s="25" t="s">
        <v>380</v>
      </c>
      <c r="D35320" s="26" t="s">
        <v>647</v>
      </c>
      <c r="E35320" s="27">
        <v>494446</v>
      </c>
      <c r="F35320" s="27">
        <v>262844</v>
      </c>
      <c r="G35320" s="27">
        <v>787576</v>
      </c>
      <c r="H35320" s="27">
        <v>89542</v>
      </c>
      <c r="I35320" s="27">
        <v>127255</v>
      </c>
      <c r="J35320" s="27"/>
      <c r="K35320" s="27"/>
      <c r="L35320" s="27"/>
      <c r="M35320" s="27"/>
      <c r="N35320" s="27"/>
    </row>
    <row r="35321" spans="1:14" x14ac:dyDescent="0.25">
      <c r="A35321" s="25" t="s">
        <v>338</v>
      </c>
      <c r="B35321" s="25" t="s">
        <v>338</v>
      </c>
      <c r="C35321" s="25" t="s">
        <v>380</v>
      </c>
      <c r="D35321" s="26" t="s">
        <v>41</v>
      </c>
      <c r="E35321" s="27">
        <v>0</v>
      </c>
      <c r="F35321" s="27">
        <v>0</v>
      </c>
      <c r="G35321" s="27">
        <v>0</v>
      </c>
      <c r="H35321" s="27">
        <v>0</v>
      </c>
      <c r="I35321" s="27">
        <v>0</v>
      </c>
      <c r="J35321" s="27"/>
      <c r="K35321" s="27"/>
      <c r="L35321" s="27"/>
      <c r="M35321" s="27"/>
      <c r="N35321" s="27"/>
    </row>
    <row r="35322" spans="1:14" x14ac:dyDescent="0.25">
      <c r="A35322" s="25" t="s">
        <v>338</v>
      </c>
      <c r="B35322" s="25" t="s">
        <v>338</v>
      </c>
      <c r="C35322" s="25" t="s">
        <v>380</v>
      </c>
      <c r="D35322" s="26" t="s">
        <v>42</v>
      </c>
      <c r="E35322" s="27">
        <v>2460734</v>
      </c>
      <c r="F35322" s="27">
        <v>2821372</v>
      </c>
      <c r="G35322" s="27">
        <v>3367249</v>
      </c>
      <c r="H35322" s="27">
        <v>4303746</v>
      </c>
      <c r="I35322" s="27">
        <v>3889048</v>
      </c>
      <c r="J35322" s="27"/>
      <c r="K35322" s="27"/>
      <c r="L35322" s="27"/>
      <c r="M35322" s="27"/>
      <c r="N35322" s="27"/>
    </row>
    <row r="35323" spans="1:14" x14ac:dyDescent="0.25">
      <c r="A35323" s="25" t="s">
        <v>338</v>
      </c>
      <c r="B35323" s="25" t="s">
        <v>338</v>
      </c>
      <c r="C35323" s="25" t="s">
        <v>380</v>
      </c>
      <c r="D35323" s="26" t="s">
        <v>43</v>
      </c>
      <c r="E35323" s="27">
        <v>73138</v>
      </c>
      <c r="F35323" s="27">
        <v>39656.639999999999</v>
      </c>
      <c r="G35323" s="27">
        <v>-1023594.3500000001</v>
      </c>
      <c r="H35323" s="27">
        <v>48111.22</v>
      </c>
      <c r="I35323" s="27">
        <v>59608.899999999994</v>
      </c>
      <c r="J35323" s="27"/>
      <c r="K35323" s="27"/>
      <c r="L35323" s="27"/>
      <c r="M35323" s="27"/>
      <c r="N35323" s="27"/>
    </row>
    <row r="35324" spans="1:14" x14ac:dyDescent="0.25">
      <c r="A35324" s="25" t="s">
        <v>338</v>
      </c>
      <c r="B35324" s="25" t="s">
        <v>338</v>
      </c>
      <c r="C35324" s="25" t="s">
        <v>380</v>
      </c>
      <c r="D35324" s="26" t="s">
        <v>44</v>
      </c>
      <c r="E35324" s="27">
        <v>47899</v>
      </c>
      <c r="F35324" s="27">
        <v>74496</v>
      </c>
      <c r="G35324" s="27">
        <v>66949</v>
      </c>
      <c r="H35324" s="27">
        <v>84233</v>
      </c>
      <c r="I35324" s="27">
        <v>106142</v>
      </c>
      <c r="J35324" s="27"/>
      <c r="K35324" s="27"/>
      <c r="L35324" s="27"/>
      <c r="M35324" s="27"/>
      <c r="N35324" s="27"/>
    </row>
    <row r="35325" spans="1:14" x14ac:dyDescent="0.25">
      <c r="A35325" s="25" t="s">
        <v>338</v>
      </c>
      <c r="B35325" s="25" t="s">
        <v>338</v>
      </c>
      <c r="C35325" s="25" t="s">
        <v>380</v>
      </c>
      <c r="D35325" s="26" t="s">
        <v>605</v>
      </c>
      <c r="E35325" s="27">
        <v>77647</v>
      </c>
      <c r="F35325" s="27">
        <v>136904</v>
      </c>
      <c r="G35325" s="27">
        <v>161085</v>
      </c>
      <c r="H35325" s="27">
        <v>168295</v>
      </c>
      <c r="I35325" s="27">
        <v>198901</v>
      </c>
      <c r="J35325" s="27"/>
      <c r="K35325" s="27"/>
      <c r="L35325" s="27"/>
      <c r="M35325" s="27"/>
      <c r="N35325" s="27"/>
    </row>
    <row r="35326" spans="1:14" x14ac:dyDescent="0.25">
      <c r="A35326" s="25" t="s">
        <v>338</v>
      </c>
      <c r="B35326" s="25" t="s">
        <v>338</v>
      </c>
      <c r="C35326" s="25" t="s">
        <v>380</v>
      </c>
      <c r="D35326" s="26" t="s">
        <v>45</v>
      </c>
      <c r="E35326" s="27">
        <v>1426199</v>
      </c>
      <c r="F35326" s="27">
        <v>1603233</v>
      </c>
      <c r="G35326" s="27">
        <v>439962</v>
      </c>
      <c r="H35326" s="27">
        <v>1040938</v>
      </c>
      <c r="I35326" s="27">
        <v>846356</v>
      </c>
      <c r="J35326" s="27"/>
      <c r="K35326" s="27"/>
      <c r="L35326" s="27"/>
      <c r="M35326" s="27"/>
      <c r="N35326" s="27"/>
    </row>
    <row r="35327" spans="1:14" x14ac:dyDescent="0.25">
      <c r="A35327" s="25" t="s">
        <v>338</v>
      </c>
      <c r="B35327" s="25" t="s">
        <v>338</v>
      </c>
      <c r="C35327" s="25" t="s">
        <v>380</v>
      </c>
      <c r="D35327" s="26" t="s">
        <v>46</v>
      </c>
      <c r="E35327" s="27">
        <v>1426199</v>
      </c>
      <c r="F35327" s="27">
        <v>1603233</v>
      </c>
      <c r="G35327" s="27">
        <v>870996</v>
      </c>
      <c r="H35327" s="27">
        <v>1313938</v>
      </c>
      <c r="I35327" s="27">
        <v>1802342</v>
      </c>
      <c r="J35327" s="27"/>
      <c r="K35327" s="27"/>
      <c r="L35327" s="27"/>
      <c r="M35327" s="27"/>
      <c r="N35327" s="27"/>
    </row>
    <row r="35328" spans="1:14" x14ac:dyDescent="0.25">
      <c r="A35328" s="25" t="s">
        <v>338</v>
      </c>
      <c r="B35328" s="25" t="s">
        <v>338</v>
      </c>
      <c r="C35328" s="25" t="s">
        <v>380</v>
      </c>
      <c r="D35328" s="26" t="s">
        <v>648</v>
      </c>
      <c r="E35328" s="27">
        <v>1029582</v>
      </c>
      <c r="F35328" s="27">
        <v>1163188</v>
      </c>
      <c r="G35328" s="27">
        <v>1181184</v>
      </c>
      <c r="H35328" s="27">
        <v>1247296</v>
      </c>
      <c r="I35328" s="27">
        <v>1466502</v>
      </c>
      <c r="J35328" s="27"/>
      <c r="K35328" s="27"/>
      <c r="L35328" s="27"/>
      <c r="M35328" s="27"/>
      <c r="N35328" s="27"/>
    </row>
    <row r="35329" spans="1:14" x14ac:dyDescent="0.25">
      <c r="A35329" s="25" t="s">
        <v>338</v>
      </c>
      <c r="B35329" s="25" t="s">
        <v>338</v>
      </c>
      <c r="C35329" s="25" t="s">
        <v>380</v>
      </c>
      <c r="D35329" s="26" t="s">
        <v>649</v>
      </c>
      <c r="E35329" s="27">
        <v>185694</v>
      </c>
      <c r="F35329" s="27">
        <v>419142</v>
      </c>
      <c r="G35329" s="27">
        <v>456285</v>
      </c>
      <c r="H35329" s="27">
        <v>363950</v>
      </c>
      <c r="I35329" s="27">
        <v>383760</v>
      </c>
      <c r="J35329" s="27"/>
      <c r="K35329" s="27"/>
      <c r="L35329" s="27"/>
      <c r="M35329" s="27"/>
      <c r="N35329" s="27"/>
    </row>
    <row r="35330" spans="1:14" x14ac:dyDescent="0.25">
      <c r="A35330" s="25" t="s">
        <v>338</v>
      </c>
      <c r="B35330" s="25" t="s">
        <v>338</v>
      </c>
      <c r="C35330" s="25" t="s">
        <v>380</v>
      </c>
      <c r="D35330" s="26" t="s">
        <v>47</v>
      </c>
      <c r="E35330" s="27">
        <v>0</v>
      </c>
      <c r="F35330" s="27">
        <v>0</v>
      </c>
      <c r="G35330" s="27">
        <v>0</v>
      </c>
      <c r="H35330" s="27">
        <v>0</v>
      </c>
      <c r="I35330" s="27">
        <v>0</v>
      </c>
      <c r="J35330" s="27"/>
      <c r="K35330" s="27"/>
      <c r="L35330" s="27"/>
      <c r="M35330" s="27"/>
      <c r="N35330" s="27"/>
    </row>
    <row r="35331" spans="1:14" x14ac:dyDescent="0.25">
      <c r="A35331" s="25" t="s">
        <v>338</v>
      </c>
      <c r="B35331" s="25" t="s">
        <v>338</v>
      </c>
      <c r="C35331" s="25" t="s">
        <v>380</v>
      </c>
      <c r="D35331" s="26" t="s">
        <v>48</v>
      </c>
      <c r="E35331" s="27">
        <v>0</v>
      </c>
      <c r="F35331" s="27">
        <v>0</v>
      </c>
      <c r="G35331" s="27">
        <v>0</v>
      </c>
      <c r="H35331" s="27">
        <v>0</v>
      </c>
      <c r="I35331" s="27">
        <v>0</v>
      </c>
      <c r="J35331" s="27"/>
      <c r="K35331" s="27"/>
      <c r="L35331" s="27"/>
      <c r="M35331" s="27"/>
      <c r="N35331" s="27"/>
    </row>
    <row r="35332" spans="1:14" x14ac:dyDescent="0.25">
      <c r="A35332" s="25" t="s">
        <v>338</v>
      </c>
      <c r="B35332" s="25" t="s">
        <v>338</v>
      </c>
      <c r="C35332" s="25" t="s">
        <v>380</v>
      </c>
      <c r="D35332" s="26" t="s">
        <v>49</v>
      </c>
      <c r="E35332" s="29">
        <v>5.4279789762109383</v>
      </c>
      <c r="F35332" s="29">
        <v>9.2141819431194492</v>
      </c>
      <c r="G35332" s="29">
        <v>9.1596797044052245</v>
      </c>
      <c r="H35332" s="29">
        <v>6.8152900128126124</v>
      </c>
      <c r="I35332" s="29">
        <v>6.13800566924583</v>
      </c>
      <c r="J35332" s="29"/>
      <c r="K35332" s="29"/>
      <c r="L35332" s="29"/>
      <c r="M35332" s="29"/>
      <c r="N35332" s="29"/>
    </row>
    <row r="35333" spans="1:14" x14ac:dyDescent="0.25">
      <c r="A35333" s="25" t="s">
        <v>338</v>
      </c>
      <c r="B35333" s="25" t="s">
        <v>338</v>
      </c>
      <c r="C35333" s="25" t="s">
        <v>380</v>
      </c>
      <c r="D35333" s="26" t="s">
        <v>50</v>
      </c>
      <c r="E35333" s="29">
        <v>0.47400464989799984</v>
      </c>
      <c r="F35333" s="29">
        <v>0.50738042182814413</v>
      </c>
      <c r="G35333" s="29">
        <v>0.41352747531435408</v>
      </c>
      <c r="H35333" s="29">
        <v>0.36600333069213226</v>
      </c>
      <c r="I35333" s="29">
        <v>0.39877653327280754</v>
      </c>
      <c r="J35333" s="29"/>
      <c r="K35333" s="29"/>
      <c r="L35333" s="29"/>
      <c r="M35333" s="29"/>
      <c r="N35333" s="29"/>
    </row>
    <row r="35334" spans="1:14" x14ac:dyDescent="0.25">
      <c r="A35334" s="25" t="s">
        <v>338</v>
      </c>
      <c r="B35334" s="25" t="s">
        <v>338</v>
      </c>
      <c r="C35334" s="25" t="s">
        <v>380</v>
      </c>
      <c r="D35334" s="26" t="s">
        <v>51</v>
      </c>
      <c r="E35334" s="29">
        <v>2.5728872742725697</v>
      </c>
      <c r="F35334" s="29">
        <v>4.6750955211012144</v>
      </c>
      <c r="G35334" s="29">
        <v>3.7877792228508218</v>
      </c>
      <c r="H35334" s="29">
        <v>2.494418844322241</v>
      </c>
      <c r="I35334" s="29">
        <v>2.4476926219906914</v>
      </c>
      <c r="J35334" s="29"/>
      <c r="K35334" s="29"/>
      <c r="L35334" s="29"/>
      <c r="M35334" s="29"/>
      <c r="N35334" s="29"/>
    </row>
    <row r="35335" spans="1:14" x14ac:dyDescent="0.25">
      <c r="A35335" s="25" t="s">
        <v>338</v>
      </c>
      <c r="B35335" s="25" t="s">
        <v>338</v>
      </c>
      <c r="C35335" s="25" t="s">
        <v>380</v>
      </c>
      <c r="D35335" s="26" t="s">
        <v>650</v>
      </c>
      <c r="E35335" s="29">
        <v>2.9491883266778922</v>
      </c>
      <c r="F35335" s="29">
        <v>3.2061617682870605</v>
      </c>
      <c r="G35335" s="29">
        <v>2.2323830419478567</v>
      </c>
      <c r="H35335" s="29">
        <v>1.7314158033362599</v>
      </c>
      <c r="I35335" s="29">
        <v>1.7998212513004563</v>
      </c>
      <c r="J35335" s="29"/>
      <c r="K35335" s="29"/>
      <c r="L35335" s="29"/>
      <c r="M35335" s="29"/>
      <c r="N35335" s="29"/>
    </row>
    <row r="35336" spans="1:14" x14ac:dyDescent="0.25">
      <c r="A35336" s="25" t="s">
        <v>338</v>
      </c>
      <c r="B35336" s="25" t="s">
        <v>338</v>
      </c>
      <c r="C35336" s="25" t="s">
        <v>380</v>
      </c>
      <c r="D35336" s="26" t="s">
        <v>52</v>
      </c>
      <c r="E35336" s="29">
        <v>7.5879291151427628</v>
      </c>
      <c r="F35336" s="29">
        <v>14.989112522844788</v>
      </c>
      <c r="G35336" s="29">
        <v>8.4557741037346048</v>
      </c>
      <c r="H35336" s="29">
        <v>4.3188762071992972</v>
      </c>
      <c r="I35336" s="29">
        <v>4.4054091977101812</v>
      </c>
      <c r="J35336" s="29"/>
      <c r="K35336" s="29"/>
      <c r="L35336" s="29"/>
      <c r="M35336" s="29"/>
      <c r="N35336" s="29"/>
    </row>
    <row r="35337" spans="1:14" x14ac:dyDescent="0.25">
      <c r="A35337" s="25" t="s">
        <v>338</v>
      </c>
      <c r="B35337" s="25" t="s">
        <v>338</v>
      </c>
      <c r="C35337" s="25" t="s">
        <v>380</v>
      </c>
      <c r="D35337" s="26" t="s">
        <v>651</v>
      </c>
      <c r="E35337" s="29">
        <v>24.292020489436897</v>
      </c>
      <c r="F35337" s="29">
        <v>33.132592808338437</v>
      </c>
      <c r="G35337" s="29">
        <v>32.581705431972843</v>
      </c>
      <c r="H35337" s="29">
        <v>31.512486755128371</v>
      </c>
      <c r="I35337" s="29">
        <v>31.177337465592306</v>
      </c>
      <c r="J35337" s="29"/>
      <c r="K35337" s="29"/>
      <c r="L35337" s="29"/>
      <c r="M35337" s="29"/>
      <c r="N35337" s="29"/>
    </row>
    <row r="35338" spans="1:14" x14ac:dyDescent="0.25">
      <c r="A35338" s="25" t="s">
        <v>338</v>
      </c>
      <c r="B35338" s="25" t="s">
        <v>338</v>
      </c>
      <c r="C35338" s="25" t="s">
        <v>380</v>
      </c>
      <c r="D35338" s="26" t="s">
        <v>652</v>
      </c>
      <c r="E35338" s="29">
        <v>5.4666027355527937</v>
      </c>
      <c r="F35338" s="29">
        <v>10.714704460876353</v>
      </c>
      <c r="G35338" s="29">
        <v>9.2233552255462801</v>
      </c>
      <c r="H35338" s="29">
        <v>5.344137208045951</v>
      </c>
      <c r="I35338" s="29">
        <v>4.8725323524628319</v>
      </c>
      <c r="J35338" s="29"/>
      <c r="K35338" s="29"/>
      <c r="L35338" s="29"/>
      <c r="M35338" s="29"/>
      <c r="N35338" s="29"/>
    </row>
    <row r="35339" spans="1:14" x14ac:dyDescent="0.25">
      <c r="A35339" s="25" t="s">
        <v>338</v>
      </c>
      <c r="B35339" s="25" t="s">
        <v>338</v>
      </c>
      <c r="C35339" s="25" t="s">
        <v>380</v>
      </c>
      <c r="D35339" s="26" t="s">
        <v>757</v>
      </c>
      <c r="E35339" s="29">
        <v>6.8366442123611382</v>
      </c>
      <c r="F35339" s="29">
        <v>13.754059460374329</v>
      </c>
      <c r="G35339" s="29">
        <v>12.734856440554365</v>
      </c>
      <c r="H35339" s="29">
        <v>6.8694347995273102</v>
      </c>
      <c r="I35339" s="29">
        <v>6.1105405555174466</v>
      </c>
      <c r="J35339" s="29"/>
      <c r="K35339" s="29"/>
      <c r="L35339" s="29"/>
      <c r="M35339" s="29"/>
      <c r="N35339" s="29"/>
    </row>
    <row r="35340" spans="1:14" x14ac:dyDescent="0.25">
      <c r="A35340" s="25" t="s">
        <v>338</v>
      </c>
      <c r="B35340" s="25" t="s">
        <v>338</v>
      </c>
      <c r="C35340" s="25" t="s">
        <v>380</v>
      </c>
      <c r="D35340" s="26" t="s">
        <v>53</v>
      </c>
      <c r="E35340" s="27">
        <v>0</v>
      </c>
      <c r="F35340" s="27">
        <v>0</v>
      </c>
      <c r="G35340" s="27">
        <v>0</v>
      </c>
      <c r="H35340" s="27">
        <v>0</v>
      </c>
      <c r="I35340" s="27">
        <v>0</v>
      </c>
      <c r="J35340" s="27"/>
      <c r="K35340" s="27"/>
      <c r="L35340" s="27"/>
      <c r="M35340" s="27"/>
      <c r="N35340" s="27"/>
    </row>
    <row r="35341" spans="1:14" x14ac:dyDescent="0.25">
      <c r="A35341" s="25" t="s">
        <v>338</v>
      </c>
      <c r="B35341" s="25" t="s">
        <v>338</v>
      </c>
      <c r="C35341" s="25" t="s">
        <v>380</v>
      </c>
      <c r="D35341" s="26" t="s">
        <v>54</v>
      </c>
      <c r="E35341" s="29">
        <v>1.0043847593037587</v>
      </c>
      <c r="F35341" s="29">
        <v>1.1720226221930676</v>
      </c>
      <c r="G35341" s="29">
        <v>1.3496722932175742</v>
      </c>
      <c r="H35341" s="29">
        <v>2.1458577302367905</v>
      </c>
      <c r="I35341" s="29">
        <v>1.1352574212315565</v>
      </c>
      <c r="J35341" s="29"/>
      <c r="K35341" s="29"/>
      <c r="L35341" s="29"/>
      <c r="M35341" s="29"/>
      <c r="N35341" s="29"/>
    </row>
    <row r="35342" spans="1:14" x14ac:dyDescent="0.25">
      <c r="A35342" s="25" t="s">
        <v>338</v>
      </c>
      <c r="B35342" s="25" t="s">
        <v>338</v>
      </c>
      <c r="C35342" s="25" t="s">
        <v>380</v>
      </c>
      <c r="D35342" s="26" t="s">
        <v>55</v>
      </c>
      <c r="E35342" s="29">
        <v>0.57894931295092678</v>
      </c>
      <c r="F35342" s="29">
        <v>0.63481490766985815</v>
      </c>
      <c r="G35342" s="29">
        <v>0.97521198135359166</v>
      </c>
      <c r="H35342" s="29">
        <v>1.2089509853168174</v>
      </c>
      <c r="I35342" s="29">
        <v>0.45329408053832404</v>
      </c>
      <c r="J35342" s="29"/>
      <c r="K35342" s="29"/>
      <c r="L35342" s="29"/>
      <c r="M35342" s="29"/>
      <c r="N35342" s="29"/>
    </row>
    <row r="35343" spans="1:14" x14ac:dyDescent="0.25">
      <c r="A35343" s="25" t="s">
        <v>338</v>
      </c>
      <c r="B35343" s="25" t="s">
        <v>338</v>
      </c>
      <c r="C35343" s="25" t="s">
        <v>380</v>
      </c>
      <c r="D35343" s="26" t="s">
        <v>653</v>
      </c>
      <c r="E35343" s="29">
        <v>0.34653785789655694</v>
      </c>
      <c r="F35343" s="29">
        <v>0.27594864611261682</v>
      </c>
      <c r="G35343" s="29">
        <v>0.71036351111896046</v>
      </c>
      <c r="H35343" s="29">
        <v>0.40048277241448804</v>
      </c>
      <c r="I35343" s="29">
        <v>0.12458066098903024</v>
      </c>
      <c r="J35343" s="29"/>
      <c r="K35343" s="29"/>
      <c r="L35343" s="29"/>
      <c r="M35343" s="29"/>
      <c r="N35343" s="29"/>
    </row>
    <row r="35344" spans="1:14" x14ac:dyDescent="0.25">
      <c r="A35344" s="25" t="s">
        <v>338</v>
      </c>
      <c r="B35344" s="25" t="s">
        <v>338</v>
      </c>
      <c r="C35344" s="25" t="s">
        <v>380</v>
      </c>
      <c r="D35344" s="26" t="s">
        <v>56</v>
      </c>
      <c r="E35344" s="27">
        <v>0</v>
      </c>
      <c r="F35344" s="27">
        <v>0</v>
      </c>
      <c r="G35344" s="27">
        <v>0</v>
      </c>
      <c r="H35344" s="27">
        <v>0</v>
      </c>
      <c r="I35344" s="27">
        <v>0</v>
      </c>
      <c r="J35344" s="27"/>
      <c r="K35344" s="27"/>
      <c r="L35344" s="27"/>
      <c r="M35344" s="27"/>
      <c r="N35344" s="27"/>
    </row>
    <row r="35345" spans="1:14" x14ac:dyDescent="0.25">
      <c r="A35345" s="25" t="s">
        <v>338</v>
      </c>
      <c r="B35345" s="25" t="s">
        <v>338</v>
      </c>
      <c r="C35345" s="25" t="s">
        <v>380</v>
      </c>
      <c r="D35345" s="26" t="s">
        <v>57</v>
      </c>
      <c r="E35345" s="29">
        <v>58.016189451022605</v>
      </c>
      <c r="F35345" s="29">
        <v>47.509556427111526</v>
      </c>
      <c r="G35345" s="29">
        <v>67.222547751312689</v>
      </c>
      <c r="H35345" s="29">
        <v>47.813248542660304</v>
      </c>
      <c r="I35345" s="29">
        <v>21.71435082624042</v>
      </c>
      <c r="J35345" s="29"/>
      <c r="K35345" s="29"/>
      <c r="L35345" s="29"/>
      <c r="M35345" s="29"/>
      <c r="N35345" s="29"/>
    </row>
    <row r="35346" spans="1:14" x14ac:dyDescent="0.25">
      <c r="A35346" s="25" t="s">
        <v>338</v>
      </c>
      <c r="B35346" s="25" t="s">
        <v>338</v>
      </c>
      <c r="C35346" s="25" t="s">
        <v>380</v>
      </c>
      <c r="D35346" s="26" t="s">
        <v>654</v>
      </c>
      <c r="E35346" s="29">
        <v>6.291347354140413</v>
      </c>
      <c r="F35346" s="29">
        <v>7.6826648668037496</v>
      </c>
      <c r="G35346" s="29">
        <v>5.4297257722260674</v>
      </c>
      <c r="H35346" s="29">
        <v>7.6338674138473754</v>
      </c>
      <c r="I35346" s="29">
        <v>16.809160122757184</v>
      </c>
      <c r="J35346" s="29"/>
      <c r="K35346" s="29"/>
      <c r="L35346" s="29"/>
      <c r="M35346" s="29"/>
      <c r="N35346" s="29"/>
    </row>
    <row r="35347" spans="1:14" x14ac:dyDescent="0.25">
      <c r="A35347" s="25" t="s">
        <v>338</v>
      </c>
      <c r="B35347" s="25" t="s">
        <v>338</v>
      </c>
      <c r="C35347" s="25" t="s">
        <v>380</v>
      </c>
      <c r="D35347" s="26" t="s">
        <v>759</v>
      </c>
      <c r="E35347" s="29">
        <v>8.9348005556789669</v>
      </c>
      <c r="F35347" s="29">
        <v>7.6089433663471446</v>
      </c>
      <c r="G35347" s="29">
        <v>5.0387170649695481</v>
      </c>
      <c r="H35347" s="29">
        <v>3.8560513378857313</v>
      </c>
      <c r="I35347" s="29">
        <v>4.1034353251295217</v>
      </c>
      <c r="J35347" s="29"/>
      <c r="K35347" s="29"/>
      <c r="L35347" s="29"/>
      <c r="M35347" s="29"/>
      <c r="N35347" s="29"/>
    </row>
    <row r="35348" spans="1:14" x14ac:dyDescent="0.25">
      <c r="A35348" s="25" t="s">
        <v>338</v>
      </c>
      <c r="B35348" s="25" t="s">
        <v>338</v>
      </c>
      <c r="C35348" s="25" t="s">
        <v>380</v>
      </c>
      <c r="D35348" s="26" t="s">
        <v>655</v>
      </c>
      <c r="E35348" s="29">
        <v>40.851499451546871</v>
      </c>
      <c r="F35348" s="29">
        <v>47.969866829910046</v>
      </c>
      <c r="G35348" s="29">
        <v>72.439074330561937</v>
      </c>
      <c r="H35348" s="29">
        <v>94.656416115074109</v>
      </c>
      <c r="I35348" s="29">
        <v>88.949860563107336</v>
      </c>
      <c r="J35348" s="29"/>
      <c r="K35348" s="29"/>
      <c r="L35348" s="29"/>
      <c r="M35348" s="29"/>
      <c r="N35348" s="29"/>
    </row>
    <row r="35349" spans="1:14" x14ac:dyDescent="0.25">
      <c r="A35349" s="25" t="s">
        <v>338</v>
      </c>
      <c r="B35349" s="25" t="s">
        <v>338</v>
      </c>
      <c r="C35349" s="25" t="s">
        <v>380</v>
      </c>
      <c r="D35349" s="26" t="s">
        <v>656</v>
      </c>
      <c r="E35349" s="29">
        <v>18.572108880350669</v>
      </c>
      <c r="F35349" s="29">
        <v>22.275400480672559</v>
      </c>
      <c r="G35349" s="29">
        <v>9.2967084861554934</v>
      </c>
      <c r="H35349" s="29">
        <v>10.472106895929274</v>
      </c>
      <c r="I35349" s="29">
        <v>23.101977803857938</v>
      </c>
      <c r="J35349" s="29"/>
      <c r="K35349" s="29"/>
      <c r="L35349" s="29"/>
      <c r="M35349" s="29"/>
      <c r="N35349" s="29"/>
    </row>
    <row r="35350" spans="1:14" x14ac:dyDescent="0.25">
      <c r="A35350" s="25" t="s">
        <v>338</v>
      </c>
      <c r="B35350" s="25" t="s">
        <v>338</v>
      </c>
      <c r="C35350" s="25" t="s">
        <v>380</v>
      </c>
      <c r="D35350" s="26" t="s">
        <v>657</v>
      </c>
      <c r="E35350" s="29">
        <v>19.653126220155364</v>
      </c>
      <c r="F35350" s="29">
        <v>16.385788453801105</v>
      </c>
      <c r="G35350" s="29">
        <v>39.261207398677932</v>
      </c>
      <c r="H35350" s="29">
        <v>34.854495244112059</v>
      </c>
      <c r="I35350" s="29">
        <v>15.799513058966166</v>
      </c>
      <c r="J35350" s="29"/>
      <c r="K35350" s="29"/>
      <c r="L35350" s="29"/>
      <c r="M35350" s="29"/>
      <c r="N35350" s="29"/>
    </row>
    <row r="35351" spans="1:14" x14ac:dyDescent="0.25">
      <c r="A35351" s="25" t="s">
        <v>338</v>
      </c>
      <c r="B35351" s="25" t="s">
        <v>338</v>
      </c>
      <c r="C35351" s="25" t="s">
        <v>380</v>
      </c>
      <c r="D35351" s="26" t="s">
        <v>658</v>
      </c>
      <c r="E35351" s="29">
        <v>454.1375126390293</v>
      </c>
      <c r="F35351" s="29">
        <v>12.169647531589151</v>
      </c>
      <c r="G35351" s="29">
        <v>3.2927528398766204</v>
      </c>
      <c r="H35351" s="29">
        <v>2.404362963841391</v>
      </c>
      <c r="I35351" s="29">
        <v>10.616417485036147</v>
      </c>
      <c r="J35351" s="29"/>
      <c r="K35351" s="29"/>
      <c r="L35351" s="29"/>
      <c r="M35351" s="29"/>
      <c r="N35351" s="29"/>
    </row>
    <row r="35352" spans="1:14" x14ac:dyDescent="0.25">
      <c r="A35352" s="25" t="s">
        <v>338</v>
      </c>
      <c r="B35352" s="25" t="s">
        <v>338</v>
      </c>
      <c r="C35352" s="25" t="s">
        <v>380</v>
      </c>
      <c r="D35352" s="26" t="s">
        <v>659</v>
      </c>
      <c r="E35352" s="29">
        <v>27.48972058553192</v>
      </c>
      <c r="F35352" s="29">
        <v>39.266743242912689</v>
      </c>
      <c r="G35352" s="29">
        <v>38.607592704110068</v>
      </c>
      <c r="H35352" s="29">
        <v>67.435788284809419</v>
      </c>
      <c r="I35352" s="29">
        <v>89.959507626898358</v>
      </c>
      <c r="J35352" s="29"/>
      <c r="K35352" s="29"/>
      <c r="L35352" s="29"/>
      <c r="M35352" s="29"/>
      <c r="N35352" s="29"/>
    </row>
    <row r="35353" spans="1:14" x14ac:dyDescent="0.25">
      <c r="A35353" s="25" t="s">
        <v>338</v>
      </c>
      <c r="B35353" s="25" t="s">
        <v>338</v>
      </c>
      <c r="C35353" s="25" t="s">
        <v>380</v>
      </c>
      <c r="D35353" s="26" t="s">
        <v>58</v>
      </c>
      <c r="E35353" s="27">
        <v>0</v>
      </c>
      <c r="F35353" s="27">
        <v>0</v>
      </c>
      <c r="G35353" s="27">
        <v>0</v>
      </c>
      <c r="H35353" s="27">
        <v>0</v>
      </c>
      <c r="I35353" s="27">
        <v>0</v>
      </c>
      <c r="J35353" s="27"/>
      <c r="K35353" s="27"/>
      <c r="L35353" s="27"/>
      <c r="M35353" s="27"/>
      <c r="N35353" s="27"/>
    </row>
    <row r="35354" spans="1:14" x14ac:dyDescent="0.25">
      <c r="A35354" s="25" t="s">
        <v>338</v>
      </c>
      <c r="B35354" s="25" t="s">
        <v>338</v>
      </c>
      <c r="C35354" s="25" t="s">
        <v>380</v>
      </c>
      <c r="D35354" s="26" t="s">
        <v>660</v>
      </c>
      <c r="E35354" s="29">
        <v>0.26112305981924055</v>
      </c>
      <c r="F35354" s="29">
        <v>1.1686900590710824E-2</v>
      </c>
      <c r="G35354" s="29">
        <v>-0.16909024119523891</v>
      </c>
      <c r="H35354" s="29">
        <v>-5.2818220509933102E-2</v>
      </c>
      <c r="I35354" s="29">
        <v>3.2943521834699556E-2</v>
      </c>
      <c r="J35354" s="29"/>
      <c r="K35354" s="29"/>
      <c r="L35354" s="29"/>
      <c r="M35354" s="29"/>
      <c r="N35354" s="29"/>
    </row>
    <row r="35355" spans="1:14" x14ac:dyDescent="0.25">
      <c r="A35355" s="25" t="s">
        <v>338</v>
      </c>
      <c r="B35355" s="25" t="s">
        <v>338</v>
      </c>
      <c r="C35355" s="25" t="s">
        <v>380</v>
      </c>
      <c r="D35355" s="26" t="s">
        <v>661</v>
      </c>
      <c r="E35355" s="29">
        <v>12.377354454991359</v>
      </c>
      <c r="F35355" s="29">
        <v>0.59297045515784452</v>
      </c>
      <c r="G35355" s="29">
        <v>-6.9923460541762346</v>
      </c>
      <c r="H35355" s="29">
        <v>-1.9331644627867006</v>
      </c>
      <c r="I35355" s="29">
        <v>1.3137103431038528</v>
      </c>
      <c r="J35355" s="29"/>
      <c r="K35355" s="29"/>
      <c r="L35355" s="29"/>
      <c r="M35355" s="29"/>
      <c r="N35355" s="29"/>
    </row>
    <row r="35356" spans="1:14" x14ac:dyDescent="0.25">
      <c r="A35356" s="25" t="s">
        <v>338</v>
      </c>
      <c r="B35356" s="25" t="s">
        <v>338</v>
      </c>
      <c r="C35356" s="25" t="s">
        <v>380</v>
      </c>
      <c r="D35356" s="26" t="s">
        <v>662</v>
      </c>
      <c r="E35356" s="29">
        <v>0.19265401147246577</v>
      </c>
      <c r="F35356" s="29">
        <v>0.39638644515004856</v>
      </c>
      <c r="G35356" s="29">
        <v>0.2384162744965361</v>
      </c>
      <c r="H35356" s="29">
        <v>0.12781387181738366</v>
      </c>
      <c r="I35356" s="29">
        <v>0.13445041343957587</v>
      </c>
      <c r="J35356" s="29"/>
      <c r="K35356" s="29"/>
      <c r="L35356" s="29"/>
      <c r="M35356" s="29"/>
      <c r="N35356" s="29"/>
    </row>
    <row r="35357" spans="1:14" x14ac:dyDescent="0.25">
      <c r="A35357" s="25" t="s">
        <v>338</v>
      </c>
      <c r="B35357" s="25" t="s">
        <v>338</v>
      </c>
      <c r="C35357" s="25" t="s">
        <v>380</v>
      </c>
      <c r="D35357" s="26" t="s">
        <v>663</v>
      </c>
      <c r="E35357" s="29">
        <v>2.5389537586480353</v>
      </c>
      <c r="F35357" s="29">
        <v>2.6444957601453662</v>
      </c>
      <c r="G35357" s="29">
        <v>2.819567689151445</v>
      </c>
      <c r="H35357" s="29">
        <v>2.9594242966335988</v>
      </c>
      <c r="I35357" s="29">
        <v>3.0519392729615169</v>
      </c>
      <c r="J35357" s="29"/>
      <c r="K35357" s="29"/>
      <c r="L35357" s="29"/>
      <c r="M35357" s="29"/>
      <c r="N35357" s="29"/>
    </row>
    <row r="35358" spans="1:14" x14ac:dyDescent="0.25">
      <c r="A35358" s="25" t="s">
        <v>338</v>
      </c>
      <c r="B35358" s="25" t="s">
        <v>338</v>
      </c>
      <c r="C35358" s="25" t="s">
        <v>380</v>
      </c>
      <c r="D35358" s="26" t="s">
        <v>664</v>
      </c>
      <c r="E35358" s="29">
        <v>8.6896582706038589E-2</v>
      </c>
      <c r="F35358" s="29">
        <v>0.16575591121024097</v>
      </c>
      <c r="G35358" s="29">
        <v>0.20849783407358666</v>
      </c>
      <c r="H35358" s="29">
        <v>0.18409457286467745</v>
      </c>
      <c r="I35358" s="29">
        <v>0.1482348442271034</v>
      </c>
      <c r="J35358" s="29"/>
      <c r="K35358" s="29"/>
      <c r="L35358" s="29"/>
      <c r="M35358" s="29"/>
      <c r="N35358" s="29"/>
    </row>
    <row r="35359" spans="1:14" x14ac:dyDescent="0.25">
      <c r="A35359" s="25" t="s">
        <v>338</v>
      </c>
      <c r="B35359" s="25" t="s">
        <v>338</v>
      </c>
      <c r="C35359" s="25" t="s">
        <v>380</v>
      </c>
      <c r="D35359" s="26" t="s">
        <v>59</v>
      </c>
      <c r="E35359" s="27">
        <v>0</v>
      </c>
      <c r="F35359" s="27">
        <v>0</v>
      </c>
      <c r="G35359" s="27">
        <v>0</v>
      </c>
      <c r="H35359" s="27">
        <v>0</v>
      </c>
      <c r="I35359" s="27">
        <v>0</v>
      </c>
      <c r="J35359" s="27"/>
      <c r="K35359" s="27"/>
      <c r="L35359" s="27"/>
      <c r="M35359" s="27"/>
      <c r="N35359" s="27"/>
    </row>
    <row r="35360" spans="1:14" x14ac:dyDescent="0.25">
      <c r="A35360" s="25" t="s">
        <v>338</v>
      </c>
      <c r="B35360" s="25" t="s">
        <v>338</v>
      </c>
      <c r="C35360" s="25" t="s">
        <v>380</v>
      </c>
      <c r="D35360" s="26" t="s">
        <v>60</v>
      </c>
      <c r="E35360" s="29">
        <v>10</v>
      </c>
      <c r="F35360" s="29">
        <v>10</v>
      </c>
      <c r="G35360" s="29">
        <v>10</v>
      </c>
      <c r="H35360" s="29">
        <v>10</v>
      </c>
      <c r="I35360" s="29">
        <v>10</v>
      </c>
      <c r="J35360" s="29"/>
      <c r="K35360" s="29"/>
      <c r="L35360" s="29"/>
      <c r="M35360" s="29"/>
      <c r="N35360" s="29"/>
    </row>
    <row r="35361" spans="1:14" x14ac:dyDescent="0.25">
      <c r="A35361" s="25" t="s">
        <v>338</v>
      </c>
      <c r="B35361" s="25" t="s">
        <v>338</v>
      </c>
      <c r="C35361" s="25" t="s">
        <v>380</v>
      </c>
      <c r="D35361" s="26" t="s">
        <v>665</v>
      </c>
      <c r="E35361" s="29">
        <v>24.75</v>
      </c>
      <c r="F35361" s="29">
        <v>28.3</v>
      </c>
      <c r="G35361" s="29">
        <v>19.59</v>
      </c>
      <c r="H35361" s="29">
        <v>26.3</v>
      </c>
      <c r="I35361" s="29">
        <v>16.12</v>
      </c>
      <c r="J35361" s="29"/>
      <c r="K35361" s="29"/>
      <c r="L35361" s="29"/>
      <c r="M35361" s="29"/>
      <c r="N35361" s="29"/>
    </row>
    <row r="35362" spans="1:14" x14ac:dyDescent="0.25">
      <c r="A35362" s="25" t="s">
        <v>338</v>
      </c>
      <c r="B35362" s="25" t="s">
        <v>338</v>
      </c>
      <c r="C35362" s="25" t="s">
        <v>380</v>
      </c>
      <c r="D35362" s="26" t="s">
        <v>61</v>
      </c>
      <c r="E35362" s="29">
        <v>0.98469732586913961</v>
      </c>
      <c r="F35362" s="29">
        <v>2.1339192671518932</v>
      </c>
      <c r="G35362" s="29">
        <v>1.2968930440699047</v>
      </c>
      <c r="H35362" s="29">
        <v>0.98556434337516918</v>
      </c>
      <c r="I35362" s="29">
        <v>0.95066690255102893</v>
      </c>
      <c r="J35362" s="29"/>
      <c r="K35362" s="29"/>
      <c r="L35362" s="29"/>
      <c r="M35362" s="29"/>
      <c r="N35362" s="29"/>
    </row>
    <row r="35363" spans="1:14" x14ac:dyDescent="0.25">
      <c r="A35363" s="25" t="s">
        <v>338</v>
      </c>
      <c r="B35363" s="25" t="s">
        <v>338</v>
      </c>
      <c r="C35363" s="25" t="s">
        <v>380</v>
      </c>
      <c r="D35363" s="26" t="s">
        <v>666</v>
      </c>
      <c r="E35363" s="29">
        <v>25.134627006480901</v>
      </c>
      <c r="F35363" s="29">
        <v>13.261982510599637</v>
      </c>
      <c r="G35363" s="29">
        <v>15.105332000642658</v>
      </c>
      <c r="H35363" s="29">
        <v>26.685218653439584</v>
      </c>
      <c r="I35363" s="29">
        <v>16.956517531791036</v>
      </c>
      <c r="J35363" s="29"/>
      <c r="K35363" s="29"/>
      <c r="L35363" s="29"/>
      <c r="M35363" s="29"/>
      <c r="N35363" s="29"/>
    </row>
    <row r="35364" spans="1:14" x14ac:dyDescent="0.25">
      <c r="A35364" s="25" t="s">
        <v>338</v>
      </c>
      <c r="B35364" s="25" t="s">
        <v>338</v>
      </c>
      <c r="C35364" s="25" t="s">
        <v>380</v>
      </c>
      <c r="D35364" s="26" t="s">
        <v>667</v>
      </c>
      <c r="E35364" s="29">
        <v>0</v>
      </c>
      <c r="F35364" s="29">
        <v>0.74979406420351302</v>
      </c>
      <c r="G35364" s="29">
        <v>7.3251992856613199</v>
      </c>
      <c r="H35364" s="29">
        <v>0</v>
      </c>
      <c r="I35364" s="29">
        <v>0</v>
      </c>
      <c r="J35364" s="29"/>
      <c r="K35364" s="29"/>
      <c r="L35364" s="29"/>
      <c r="M35364" s="29"/>
      <c r="N35364" s="29"/>
    </row>
    <row r="35365" spans="1:14" x14ac:dyDescent="0.25">
      <c r="A35365" s="25" t="s">
        <v>338</v>
      </c>
      <c r="B35365" s="25" t="s">
        <v>338</v>
      </c>
      <c r="C35365" s="25" t="s">
        <v>380</v>
      </c>
      <c r="D35365" s="26" t="s">
        <v>668</v>
      </c>
      <c r="E35365" s="29">
        <v>0</v>
      </c>
      <c r="F35365" s="29">
        <v>1.6</v>
      </c>
      <c r="G35365" s="29">
        <v>9.5</v>
      </c>
      <c r="H35365" s="29">
        <v>0</v>
      </c>
      <c r="I35365" s="29">
        <v>0</v>
      </c>
      <c r="J35365" s="29"/>
      <c r="K35365" s="29"/>
      <c r="L35365" s="29"/>
      <c r="M35365" s="29"/>
      <c r="N35365" s="29"/>
    </row>
    <row r="35366" spans="1:14" x14ac:dyDescent="0.25">
      <c r="A35366" s="25" t="s">
        <v>338</v>
      </c>
      <c r="B35366" s="25" t="s">
        <v>338</v>
      </c>
      <c r="C35366" s="25" t="s">
        <v>380</v>
      </c>
      <c r="D35366" s="26" t="s">
        <v>669</v>
      </c>
      <c r="E35366" s="29">
        <v>13.46950370651609</v>
      </c>
      <c r="F35366" s="29">
        <v>15.003419742415307</v>
      </c>
      <c r="G35366" s="29">
        <v>21.744123518507983</v>
      </c>
      <c r="H35366" s="29">
        <v>23.8957279656487</v>
      </c>
      <c r="I35366" s="29">
        <v>20.615937920074515</v>
      </c>
      <c r="J35366" s="29"/>
      <c r="K35366" s="29"/>
      <c r="L35366" s="29"/>
      <c r="M35366" s="29"/>
      <c r="N35366" s="29"/>
    </row>
    <row r="35367" spans="1:14" x14ac:dyDescent="0.25">
      <c r="A35367" s="25" t="s">
        <v>338</v>
      </c>
      <c r="B35367" s="25" t="s">
        <v>338</v>
      </c>
      <c r="C35367" s="25" t="s">
        <v>380</v>
      </c>
      <c r="D35367" s="26" t="s">
        <v>62</v>
      </c>
      <c r="E35367" s="27">
        <v>0</v>
      </c>
      <c r="F35367" s="27">
        <v>0</v>
      </c>
      <c r="G35367" s="27">
        <v>0</v>
      </c>
      <c r="H35367" s="27">
        <v>0</v>
      </c>
      <c r="I35367" s="27">
        <v>0</v>
      </c>
      <c r="J35367" s="27"/>
      <c r="K35367" s="27"/>
      <c r="L35367" s="27"/>
      <c r="M35367" s="27"/>
      <c r="N35367" s="27"/>
    </row>
    <row r="35368" spans="1:14" x14ac:dyDescent="0.25">
      <c r="A35368" s="25" t="s">
        <v>338</v>
      </c>
      <c r="B35368" s="25" t="s">
        <v>338</v>
      </c>
      <c r="C35368" s="25" t="s">
        <v>380</v>
      </c>
      <c r="D35368" s="26" t="s">
        <v>63</v>
      </c>
      <c r="E35368" s="29">
        <v>2.1360098836314347</v>
      </c>
      <c r="F35368" s="29">
        <v>2.2691414813531914</v>
      </c>
      <c r="G35368" s="29">
        <v>0.80657216779814689</v>
      </c>
      <c r="H35368" s="29">
        <v>0.66302662203948026</v>
      </c>
      <c r="I35368" s="29">
        <v>0.9494035755031569</v>
      </c>
      <c r="J35368" s="29"/>
      <c r="K35368" s="29"/>
      <c r="L35368" s="29"/>
      <c r="M35368" s="29"/>
      <c r="N35368" s="29"/>
    </row>
    <row r="35369" spans="1:14" x14ac:dyDescent="0.25">
      <c r="A35369" s="25" t="s">
        <v>338</v>
      </c>
      <c r="B35369" s="25" t="s">
        <v>338</v>
      </c>
      <c r="C35369" s="25" t="s">
        <v>380</v>
      </c>
      <c r="D35369" s="26" t="s">
        <v>760</v>
      </c>
      <c r="E35369" s="29">
        <v>0.75174898852933691</v>
      </c>
      <c r="F35369" s="29">
        <v>0.74587205931651324</v>
      </c>
      <c r="G35369" s="29">
        <v>0.51223073648909045</v>
      </c>
      <c r="H35369" s="29">
        <v>0.40099192599742017</v>
      </c>
      <c r="I35369" s="29">
        <v>0.50394421636432496</v>
      </c>
      <c r="J35369" s="29"/>
      <c r="K35369" s="29"/>
      <c r="L35369" s="29"/>
      <c r="M35369" s="29"/>
      <c r="N35369" s="29"/>
    </row>
    <row r="35370" spans="1:14" x14ac:dyDescent="0.25">
      <c r="A35370" s="25" t="s">
        <v>338</v>
      </c>
      <c r="B35370" s="25" t="s">
        <v>338</v>
      </c>
      <c r="C35370" s="25" t="s">
        <v>380</v>
      </c>
      <c r="D35370" s="26" t="s">
        <v>670</v>
      </c>
      <c r="E35370" s="29">
        <v>0.86842137346011394</v>
      </c>
      <c r="F35370" s="29">
        <v>0.89625543884322945</v>
      </c>
      <c r="G35370" s="29">
        <v>0.64991926643975539</v>
      </c>
      <c r="H35370" s="29">
        <v>0.45936098459342162</v>
      </c>
      <c r="I35370" s="29">
        <v>0.66568090699831939</v>
      </c>
      <c r="J35370" s="29"/>
      <c r="K35370" s="29"/>
      <c r="L35370" s="29"/>
      <c r="M35370" s="29"/>
      <c r="N35370" s="29"/>
    </row>
    <row r="35371" spans="1:14" x14ac:dyDescent="0.25">
      <c r="A35371" s="25" t="s">
        <v>338</v>
      </c>
      <c r="B35371" s="25" t="s">
        <v>338</v>
      </c>
      <c r="C35371" s="25" t="s">
        <v>380</v>
      </c>
      <c r="D35371" s="26" t="s">
        <v>606</v>
      </c>
      <c r="E35371" s="29">
        <v>3.0831316217610412</v>
      </c>
      <c r="F35371" s="29">
        <v>3.2279024303550008</v>
      </c>
      <c r="G35371" s="29">
        <v>3.4600916706179863</v>
      </c>
      <c r="H35371" s="29">
        <v>2.7433804312741432</v>
      </c>
      <c r="I35371" s="29">
        <v>2.0777780544695403</v>
      </c>
      <c r="J35371" s="29"/>
      <c r="K35371" s="29"/>
      <c r="L35371" s="29"/>
      <c r="M35371" s="29"/>
      <c r="N35371" s="29"/>
    </row>
    <row r="35372" spans="1:14" x14ac:dyDescent="0.25">
      <c r="A35372" s="25" t="s">
        <v>338</v>
      </c>
      <c r="B35372" s="25" t="s">
        <v>338</v>
      </c>
      <c r="C35372" s="23" t="s">
        <v>381</v>
      </c>
      <c r="D35372" s="23" t="s">
        <v>7</v>
      </c>
      <c r="E35372" s="24">
        <v>1538314</v>
      </c>
      <c r="F35372" s="24">
        <v>1537520</v>
      </c>
      <c r="G35372" s="24">
        <v>2068270</v>
      </c>
      <c r="H35372" s="24">
        <v>2208672</v>
      </c>
      <c r="I35372" s="24">
        <v>2219003</v>
      </c>
      <c r="J35372" s="24">
        <v>4655727</v>
      </c>
      <c r="K35372" s="24"/>
      <c r="L35372" s="24"/>
      <c r="M35372" s="24"/>
      <c r="N35372" s="24"/>
    </row>
    <row r="35373" spans="1:14" x14ac:dyDescent="0.25">
      <c r="A35373" s="25" t="s">
        <v>338</v>
      </c>
      <c r="B35373" s="25" t="s">
        <v>338</v>
      </c>
      <c r="C35373" s="25" t="s">
        <v>381</v>
      </c>
      <c r="D35373" s="26" t="s">
        <v>589</v>
      </c>
      <c r="E35373" s="27">
        <v>29621</v>
      </c>
      <c r="F35373" s="27">
        <v>9804</v>
      </c>
      <c r="G35373" s="27">
        <v>127491</v>
      </c>
      <c r="H35373" s="27">
        <v>64461</v>
      </c>
      <c r="I35373" s="27">
        <v>65646</v>
      </c>
      <c r="J35373" s="27">
        <v>117565</v>
      </c>
      <c r="K35373" s="27"/>
      <c r="L35373" s="27"/>
      <c r="M35373" s="27"/>
      <c r="N35373" s="27"/>
    </row>
    <row r="35374" spans="1:14" x14ac:dyDescent="0.25">
      <c r="A35374" s="25" t="s">
        <v>338</v>
      </c>
      <c r="B35374" s="25" t="s">
        <v>338</v>
      </c>
      <c r="C35374" s="25" t="s">
        <v>381</v>
      </c>
      <c r="D35374" s="26" t="s">
        <v>8</v>
      </c>
      <c r="E35374" s="27">
        <v>2235105</v>
      </c>
      <c r="F35374" s="27">
        <v>2234125</v>
      </c>
      <c r="G35374" s="27">
        <v>2838383</v>
      </c>
      <c r="H35374" s="27">
        <v>3173136</v>
      </c>
      <c r="I35374" s="27">
        <v>3279574</v>
      </c>
      <c r="J35374" s="27">
        <v>4548670</v>
      </c>
      <c r="K35374" s="27"/>
      <c r="L35374" s="27"/>
      <c r="M35374" s="27"/>
      <c r="N35374" s="27"/>
    </row>
    <row r="35375" spans="1:14" x14ac:dyDescent="0.25">
      <c r="A35375" s="25" t="s">
        <v>338</v>
      </c>
      <c r="B35375" s="25" t="s">
        <v>338</v>
      </c>
      <c r="C35375" s="25" t="s">
        <v>381</v>
      </c>
      <c r="D35375" s="26" t="s">
        <v>9</v>
      </c>
      <c r="E35375" s="27">
        <v>1247850</v>
      </c>
      <c r="F35375" s="27">
        <v>1209489</v>
      </c>
      <c r="G35375" s="27">
        <v>1712717</v>
      </c>
      <c r="H35375" s="27">
        <v>1919453</v>
      </c>
      <c r="I35375" s="27">
        <v>1895907</v>
      </c>
      <c r="J35375" s="27">
        <v>4428157</v>
      </c>
      <c r="K35375" s="27"/>
      <c r="L35375" s="27"/>
      <c r="M35375" s="27"/>
      <c r="N35375" s="27"/>
    </row>
    <row r="35376" spans="1:14" x14ac:dyDescent="0.25">
      <c r="A35376" s="25" t="s">
        <v>338</v>
      </c>
      <c r="B35376" s="25" t="s">
        <v>338</v>
      </c>
      <c r="C35376" s="25" t="s">
        <v>381</v>
      </c>
      <c r="D35376" s="26" t="s">
        <v>10</v>
      </c>
      <c r="E35376" s="27">
        <v>6397</v>
      </c>
      <c r="F35376" s="27">
        <v>2631</v>
      </c>
      <c r="G35376" s="27">
        <v>674</v>
      </c>
      <c r="H35376" s="27">
        <v>9</v>
      </c>
      <c r="I35376" s="27">
        <v>37668</v>
      </c>
      <c r="J35376" s="27">
        <v>0</v>
      </c>
      <c r="K35376" s="27"/>
      <c r="L35376" s="27"/>
      <c r="M35376" s="27"/>
      <c r="N35376" s="27"/>
    </row>
    <row r="35377" spans="1:14" x14ac:dyDescent="0.25">
      <c r="A35377" s="25" t="s">
        <v>338</v>
      </c>
      <c r="B35377" s="25" t="s">
        <v>338</v>
      </c>
      <c r="C35377" s="25" t="s">
        <v>381</v>
      </c>
      <c r="D35377" s="26" t="s">
        <v>590</v>
      </c>
      <c r="E35377" s="27">
        <v>0</v>
      </c>
      <c r="F35377" s="27">
        <v>0</v>
      </c>
      <c r="G35377" s="27">
        <v>0</v>
      </c>
      <c r="H35377" s="27">
        <v>0</v>
      </c>
      <c r="I35377" s="27">
        <v>0</v>
      </c>
      <c r="J35377" s="27">
        <v>0</v>
      </c>
      <c r="K35377" s="27"/>
      <c r="L35377" s="27"/>
      <c r="M35377" s="27"/>
      <c r="N35377" s="27"/>
    </row>
    <row r="35378" spans="1:14" x14ac:dyDescent="0.25">
      <c r="A35378" s="25" t="s">
        <v>338</v>
      </c>
      <c r="B35378" s="25" t="s">
        <v>338</v>
      </c>
      <c r="C35378" s="25" t="s">
        <v>381</v>
      </c>
      <c r="D35378" s="26" t="s">
        <v>617</v>
      </c>
      <c r="E35378" s="27">
        <v>0</v>
      </c>
      <c r="F35378" s="27">
        <v>0</v>
      </c>
      <c r="G35378" s="27">
        <v>0</v>
      </c>
      <c r="H35378" s="27">
        <v>0</v>
      </c>
      <c r="I35378" s="27">
        <v>0</v>
      </c>
      <c r="J35378" s="27">
        <v>0</v>
      </c>
      <c r="K35378" s="27"/>
      <c r="L35378" s="27"/>
      <c r="M35378" s="27"/>
      <c r="N35378" s="27"/>
    </row>
    <row r="35379" spans="1:14" x14ac:dyDescent="0.25">
      <c r="A35379" s="25" t="s">
        <v>338</v>
      </c>
      <c r="B35379" s="25" t="s">
        <v>338</v>
      </c>
      <c r="C35379" s="25" t="s">
        <v>381</v>
      </c>
      <c r="D35379" s="26" t="s">
        <v>618</v>
      </c>
      <c r="E35379" s="27">
        <v>0</v>
      </c>
      <c r="F35379" s="27">
        <v>0</v>
      </c>
      <c r="G35379" s="27">
        <v>0</v>
      </c>
      <c r="H35379" s="27">
        <v>0</v>
      </c>
      <c r="I35379" s="27">
        <v>0</v>
      </c>
      <c r="J35379" s="27">
        <v>0</v>
      </c>
      <c r="K35379" s="27"/>
      <c r="L35379" s="27"/>
      <c r="M35379" s="27"/>
      <c r="N35379" s="27"/>
    </row>
    <row r="35380" spans="1:14" x14ac:dyDescent="0.25">
      <c r="A35380" s="25" t="s">
        <v>338</v>
      </c>
      <c r="B35380" s="25" t="s">
        <v>338</v>
      </c>
      <c r="C35380" s="25" t="s">
        <v>381</v>
      </c>
      <c r="D35380" s="26" t="s">
        <v>591</v>
      </c>
      <c r="E35380" s="27">
        <v>254446</v>
      </c>
      <c r="F35380" s="27">
        <v>315596</v>
      </c>
      <c r="G35380" s="27">
        <v>227388</v>
      </c>
      <c r="H35380" s="27">
        <v>224749</v>
      </c>
      <c r="I35380" s="27">
        <v>219782</v>
      </c>
      <c r="J35380" s="27">
        <v>110005</v>
      </c>
      <c r="K35380" s="27"/>
      <c r="L35380" s="27"/>
      <c r="M35380" s="27"/>
      <c r="N35380" s="27"/>
    </row>
    <row r="35381" spans="1:14" x14ac:dyDescent="0.25">
      <c r="A35381" s="25" t="s">
        <v>338</v>
      </c>
      <c r="B35381" s="25" t="s">
        <v>338</v>
      </c>
      <c r="C35381" s="25" t="s">
        <v>381</v>
      </c>
      <c r="D35381" s="26" t="s">
        <v>619</v>
      </c>
      <c r="E35381" s="27">
        <v>64591</v>
      </c>
      <c r="F35381" s="27">
        <v>78322</v>
      </c>
      <c r="G35381" s="27">
        <v>87040</v>
      </c>
      <c r="H35381" s="27">
        <v>86345</v>
      </c>
      <c r="I35381" s="27">
        <v>66747</v>
      </c>
      <c r="J35381" s="27">
        <v>59874</v>
      </c>
      <c r="K35381" s="27"/>
      <c r="L35381" s="27"/>
      <c r="M35381" s="27"/>
      <c r="N35381" s="27"/>
    </row>
    <row r="35382" spans="1:14" x14ac:dyDescent="0.25">
      <c r="A35382" s="25" t="s">
        <v>338</v>
      </c>
      <c r="B35382" s="25" t="s">
        <v>338</v>
      </c>
      <c r="C35382" s="25" t="s">
        <v>381</v>
      </c>
      <c r="D35382" s="26" t="s">
        <v>620</v>
      </c>
      <c r="E35382" s="27">
        <v>5754</v>
      </c>
      <c r="F35382" s="27">
        <v>5414</v>
      </c>
      <c r="G35382" s="27">
        <v>4658</v>
      </c>
      <c r="H35382" s="27">
        <v>6240</v>
      </c>
      <c r="I35382" s="27">
        <v>5713</v>
      </c>
      <c r="J35382" s="27">
        <v>4223</v>
      </c>
      <c r="K35382" s="27"/>
      <c r="L35382" s="27"/>
      <c r="M35382" s="27"/>
      <c r="N35382" s="27"/>
    </row>
    <row r="35383" spans="1:14" x14ac:dyDescent="0.25">
      <c r="A35383" s="25" t="s">
        <v>338</v>
      </c>
      <c r="B35383" s="25" t="s">
        <v>338</v>
      </c>
      <c r="C35383" s="25" t="s">
        <v>381</v>
      </c>
      <c r="D35383" s="26" t="s">
        <v>11</v>
      </c>
      <c r="E35383" s="27">
        <v>2435053</v>
      </c>
      <c r="F35383" s="27">
        <v>2678313</v>
      </c>
      <c r="G35383" s="27">
        <v>3040033</v>
      </c>
      <c r="H35383" s="27">
        <v>3563380</v>
      </c>
      <c r="I35383" s="27">
        <v>3492191</v>
      </c>
      <c r="J35383" s="27">
        <v>3759917</v>
      </c>
      <c r="K35383" s="27"/>
      <c r="L35383" s="27"/>
      <c r="M35383" s="27"/>
      <c r="N35383" s="27"/>
    </row>
    <row r="35384" spans="1:14" x14ac:dyDescent="0.25">
      <c r="A35384" s="25" t="s">
        <v>338</v>
      </c>
      <c r="B35384" s="25" t="s">
        <v>338</v>
      </c>
      <c r="C35384" s="25" t="s">
        <v>381</v>
      </c>
      <c r="D35384" s="26" t="s">
        <v>12</v>
      </c>
      <c r="E35384" s="27">
        <v>1479922</v>
      </c>
      <c r="F35384" s="27">
        <v>1770771</v>
      </c>
      <c r="G35384" s="27">
        <v>1948951</v>
      </c>
      <c r="H35384" s="27">
        <v>2070177</v>
      </c>
      <c r="I35384" s="27">
        <v>1895127</v>
      </c>
      <c r="J35384" s="27">
        <v>1997541</v>
      </c>
      <c r="K35384" s="27"/>
      <c r="L35384" s="27"/>
      <c r="M35384" s="27"/>
      <c r="N35384" s="27"/>
    </row>
    <row r="35385" spans="1:14" x14ac:dyDescent="0.25">
      <c r="A35385" s="25" t="s">
        <v>338</v>
      </c>
      <c r="B35385" s="25" t="s">
        <v>338</v>
      </c>
      <c r="C35385" s="25" t="s">
        <v>381</v>
      </c>
      <c r="D35385" s="26" t="s">
        <v>754</v>
      </c>
      <c r="E35385" s="27">
        <v>359589</v>
      </c>
      <c r="F35385" s="27">
        <v>361481</v>
      </c>
      <c r="G35385" s="27">
        <v>468549</v>
      </c>
      <c r="H35385" s="27">
        <v>587044</v>
      </c>
      <c r="I35385" s="27">
        <v>668883</v>
      </c>
      <c r="J35385" s="27">
        <v>683591</v>
      </c>
      <c r="K35385" s="27"/>
      <c r="L35385" s="27"/>
      <c r="M35385" s="27"/>
      <c r="N35385" s="27"/>
    </row>
    <row r="35386" spans="1:14" x14ac:dyDescent="0.25">
      <c r="A35386" s="25" t="s">
        <v>338</v>
      </c>
      <c r="B35386" s="25" t="s">
        <v>338</v>
      </c>
      <c r="C35386" s="25" t="s">
        <v>381</v>
      </c>
      <c r="D35386" s="26" t="s">
        <v>621</v>
      </c>
      <c r="E35386" s="27">
        <v>200373</v>
      </c>
      <c r="F35386" s="27">
        <v>186865</v>
      </c>
      <c r="G35386" s="27">
        <v>215167</v>
      </c>
      <c r="H35386" s="27">
        <v>358049</v>
      </c>
      <c r="I35386" s="27">
        <v>437915</v>
      </c>
      <c r="J35386" s="27">
        <v>437342</v>
      </c>
      <c r="K35386" s="27"/>
      <c r="L35386" s="27"/>
      <c r="M35386" s="27"/>
      <c r="N35386" s="27"/>
    </row>
    <row r="35387" spans="1:14" x14ac:dyDescent="0.25">
      <c r="A35387" s="25" t="s">
        <v>338</v>
      </c>
      <c r="B35387" s="25" t="s">
        <v>338</v>
      </c>
      <c r="C35387" s="25" t="s">
        <v>381</v>
      </c>
      <c r="D35387" s="26" t="s">
        <v>622</v>
      </c>
      <c r="E35387" s="27">
        <v>10069</v>
      </c>
      <c r="F35387" s="27">
        <v>11863</v>
      </c>
      <c r="G35387" s="27">
        <v>11873</v>
      </c>
      <c r="H35387" s="27">
        <v>12217</v>
      </c>
      <c r="I35387" s="27">
        <v>9312</v>
      </c>
      <c r="J35387" s="27">
        <v>11336</v>
      </c>
      <c r="K35387" s="27"/>
      <c r="L35387" s="27"/>
      <c r="M35387" s="27"/>
      <c r="N35387" s="27"/>
    </row>
    <row r="35388" spans="1:14" x14ac:dyDescent="0.25">
      <c r="A35388" s="25" t="s">
        <v>338</v>
      </c>
      <c r="B35388" s="25" t="s">
        <v>338</v>
      </c>
      <c r="C35388" s="25" t="s">
        <v>381</v>
      </c>
      <c r="D35388" s="26" t="s">
        <v>623</v>
      </c>
      <c r="E35388" s="27">
        <v>149147</v>
      </c>
      <c r="F35388" s="27">
        <v>89809</v>
      </c>
      <c r="G35388" s="27">
        <v>144112</v>
      </c>
      <c r="H35388" s="27">
        <v>176746</v>
      </c>
      <c r="I35388" s="27">
        <v>189303</v>
      </c>
      <c r="J35388" s="27">
        <v>231108</v>
      </c>
      <c r="K35388" s="27"/>
      <c r="L35388" s="27"/>
      <c r="M35388" s="27"/>
      <c r="N35388" s="27"/>
    </row>
    <row r="35389" spans="1:14" x14ac:dyDescent="0.25">
      <c r="A35389" s="25" t="s">
        <v>338</v>
      </c>
      <c r="B35389" s="25" t="s">
        <v>338</v>
      </c>
      <c r="C35389" s="25" t="s">
        <v>381</v>
      </c>
      <c r="D35389" s="26" t="s">
        <v>13</v>
      </c>
      <c r="E35389" s="27">
        <v>509976</v>
      </c>
      <c r="F35389" s="27">
        <v>459082</v>
      </c>
      <c r="G35389" s="27">
        <v>493199</v>
      </c>
      <c r="H35389" s="27">
        <v>739593</v>
      </c>
      <c r="I35389" s="27">
        <v>741838</v>
      </c>
      <c r="J35389" s="27">
        <v>830019</v>
      </c>
      <c r="K35389" s="27"/>
      <c r="L35389" s="27"/>
      <c r="M35389" s="27"/>
      <c r="N35389" s="27"/>
    </row>
    <row r="35390" spans="1:14" x14ac:dyDescent="0.25">
      <c r="A35390" s="25" t="s">
        <v>338</v>
      </c>
      <c r="B35390" s="25" t="s">
        <v>338</v>
      </c>
      <c r="C35390" s="25" t="s">
        <v>381</v>
      </c>
      <c r="D35390" s="26" t="s">
        <v>624</v>
      </c>
      <c r="E35390" s="27">
        <v>0</v>
      </c>
      <c r="F35390" s="27">
        <v>29978</v>
      </c>
      <c r="G35390" s="27">
        <v>62529</v>
      </c>
      <c r="H35390" s="27">
        <v>61811</v>
      </c>
      <c r="I35390" s="27">
        <v>95398</v>
      </c>
      <c r="J35390" s="27">
        <v>77810</v>
      </c>
      <c r="K35390" s="27"/>
      <c r="L35390" s="27"/>
      <c r="M35390" s="27"/>
      <c r="N35390" s="27"/>
    </row>
    <row r="35391" spans="1:14" x14ac:dyDescent="0.25">
      <c r="A35391" s="25" t="s">
        <v>338</v>
      </c>
      <c r="B35391" s="25" t="s">
        <v>338</v>
      </c>
      <c r="C35391" s="25" t="s">
        <v>381</v>
      </c>
      <c r="D35391" s="26" t="s">
        <v>14</v>
      </c>
      <c r="E35391" s="27">
        <v>0</v>
      </c>
      <c r="F35391" s="27">
        <v>0</v>
      </c>
      <c r="G35391" s="27">
        <v>0</v>
      </c>
      <c r="H35391" s="27">
        <v>0</v>
      </c>
      <c r="I35391" s="27">
        <v>0</v>
      </c>
      <c r="J35391" s="27">
        <v>0</v>
      </c>
      <c r="K35391" s="27"/>
      <c r="L35391" s="27"/>
      <c r="M35391" s="27"/>
      <c r="N35391" s="27"/>
    </row>
    <row r="35392" spans="1:14" x14ac:dyDescent="0.25">
      <c r="A35392" s="25" t="s">
        <v>338</v>
      </c>
      <c r="B35392" s="25" t="s">
        <v>338</v>
      </c>
      <c r="C35392" s="25" t="s">
        <v>381</v>
      </c>
      <c r="D35392" s="26" t="s">
        <v>15</v>
      </c>
      <c r="E35392" s="27">
        <v>85566</v>
      </c>
      <c r="F35392" s="27">
        <v>57001</v>
      </c>
      <c r="G35392" s="27">
        <v>66805</v>
      </c>
      <c r="H35392" s="27">
        <v>104755</v>
      </c>
      <c r="I35392" s="27">
        <v>90945</v>
      </c>
      <c r="J35392" s="27">
        <v>170956</v>
      </c>
      <c r="K35392" s="27"/>
      <c r="L35392" s="27"/>
      <c r="M35392" s="27"/>
      <c r="N35392" s="27"/>
    </row>
    <row r="35393" spans="1:14" x14ac:dyDescent="0.25">
      <c r="A35393" s="25" t="s">
        <v>338</v>
      </c>
      <c r="B35393" s="25" t="s">
        <v>338</v>
      </c>
      <c r="C35393" s="25" t="s">
        <v>381</v>
      </c>
      <c r="D35393" s="26" t="s">
        <v>625</v>
      </c>
      <c r="E35393" s="27">
        <v>19368</v>
      </c>
      <c r="F35393" s="27">
        <v>18751</v>
      </c>
      <c r="G35393" s="27">
        <v>18603</v>
      </c>
      <c r="H35393" s="27">
        <v>25568</v>
      </c>
      <c r="I35393" s="27">
        <v>22661</v>
      </c>
      <c r="J35393" s="27">
        <v>26297</v>
      </c>
      <c r="K35393" s="27"/>
      <c r="L35393" s="27"/>
      <c r="M35393" s="27"/>
      <c r="N35393" s="27"/>
    </row>
    <row r="35394" spans="1:14" x14ac:dyDescent="0.25">
      <c r="A35394" s="25" t="s">
        <v>338</v>
      </c>
      <c r="B35394" s="25" t="s">
        <v>338</v>
      </c>
      <c r="C35394" s="25" t="s">
        <v>381</v>
      </c>
      <c r="D35394" s="26" t="s">
        <v>626</v>
      </c>
      <c r="E35394" s="27">
        <v>17347</v>
      </c>
      <c r="F35394" s="27">
        <v>18804</v>
      </c>
      <c r="G35394" s="27">
        <v>20775</v>
      </c>
      <c r="H35394" s="27">
        <v>14033</v>
      </c>
      <c r="I35394" s="27">
        <v>16601</v>
      </c>
      <c r="J35394" s="27">
        <v>2940</v>
      </c>
      <c r="K35394" s="27"/>
      <c r="L35394" s="27"/>
      <c r="M35394" s="27"/>
      <c r="N35394" s="27"/>
    </row>
    <row r="35395" spans="1:14" x14ac:dyDescent="0.25">
      <c r="A35395" s="25" t="s">
        <v>338</v>
      </c>
      <c r="B35395" s="25" t="s">
        <v>338</v>
      </c>
      <c r="C35395" s="25" t="s">
        <v>381</v>
      </c>
      <c r="D35395" s="26" t="s">
        <v>16</v>
      </c>
      <c r="E35395" s="27">
        <v>3973367</v>
      </c>
      <c r="F35395" s="27">
        <v>4215833</v>
      </c>
      <c r="G35395" s="27">
        <v>5108303</v>
      </c>
      <c r="H35395" s="27">
        <v>5772052</v>
      </c>
      <c r="I35395" s="27">
        <v>5711194</v>
      </c>
      <c r="J35395" s="27">
        <v>8415644</v>
      </c>
      <c r="K35395" s="27"/>
      <c r="L35395" s="27"/>
      <c r="M35395" s="27"/>
      <c r="N35395" s="27"/>
    </row>
    <row r="35396" spans="1:14" x14ac:dyDescent="0.25">
      <c r="A35396" s="25" t="s">
        <v>338</v>
      </c>
      <c r="B35396" s="25" t="s">
        <v>338</v>
      </c>
      <c r="C35396" s="25" t="s">
        <v>381</v>
      </c>
      <c r="D35396" s="26" t="s">
        <v>17</v>
      </c>
      <c r="E35396" s="27">
        <v>2594261</v>
      </c>
      <c r="F35396" s="27">
        <v>2880812</v>
      </c>
      <c r="G35396" s="27">
        <v>3559221</v>
      </c>
      <c r="H35396" s="27">
        <v>3789549</v>
      </c>
      <c r="I35396" s="27">
        <v>3860027</v>
      </c>
      <c r="J35396" s="27">
        <v>6594147</v>
      </c>
      <c r="K35396" s="27"/>
      <c r="L35396" s="27"/>
      <c r="M35396" s="27"/>
      <c r="N35396" s="27"/>
    </row>
    <row r="35397" spans="1:14" x14ac:dyDescent="0.25">
      <c r="A35397" s="25" t="s">
        <v>338</v>
      </c>
      <c r="B35397" s="25" t="s">
        <v>338</v>
      </c>
      <c r="C35397" s="25" t="s">
        <v>381</v>
      </c>
      <c r="D35397" s="26" t="s">
        <v>18</v>
      </c>
      <c r="E35397" s="27">
        <v>464433</v>
      </c>
      <c r="F35397" s="27">
        <v>464433</v>
      </c>
      <c r="G35397" s="27">
        <v>464433</v>
      </c>
      <c r="H35397" s="27">
        <v>464433</v>
      </c>
      <c r="I35397" s="27">
        <v>464433</v>
      </c>
      <c r="J35397" s="27">
        <v>464433</v>
      </c>
      <c r="K35397" s="27"/>
      <c r="L35397" s="27"/>
      <c r="M35397" s="27"/>
      <c r="N35397" s="27"/>
    </row>
    <row r="35398" spans="1:14" x14ac:dyDescent="0.25">
      <c r="A35398" s="25" t="s">
        <v>338</v>
      </c>
      <c r="B35398" s="25" t="s">
        <v>338</v>
      </c>
      <c r="C35398" s="25" t="s">
        <v>381</v>
      </c>
      <c r="D35398" s="26" t="s">
        <v>19</v>
      </c>
      <c r="E35398" s="27">
        <v>464433</v>
      </c>
      <c r="F35398" s="27">
        <v>464433</v>
      </c>
      <c r="G35398" s="27">
        <v>464433</v>
      </c>
      <c r="H35398" s="27">
        <v>464433</v>
      </c>
      <c r="I35398" s="27">
        <v>464433</v>
      </c>
      <c r="J35398" s="27">
        <v>464433</v>
      </c>
      <c r="K35398" s="27"/>
      <c r="L35398" s="27"/>
      <c r="M35398" s="27"/>
      <c r="N35398" s="27"/>
    </row>
    <row r="35399" spans="1:14" x14ac:dyDescent="0.25">
      <c r="A35399" s="25" t="s">
        <v>338</v>
      </c>
      <c r="B35399" s="25" t="s">
        <v>338</v>
      </c>
      <c r="C35399" s="25" t="s">
        <v>381</v>
      </c>
      <c r="D35399" s="26" t="s">
        <v>20</v>
      </c>
      <c r="E35399" s="27">
        <v>0</v>
      </c>
      <c r="F35399" s="27">
        <v>0</v>
      </c>
      <c r="G35399" s="27">
        <v>0</v>
      </c>
      <c r="H35399" s="27">
        <v>0</v>
      </c>
      <c r="I35399" s="27">
        <v>0</v>
      </c>
      <c r="J35399" s="27">
        <v>0</v>
      </c>
      <c r="K35399" s="27"/>
      <c r="L35399" s="27"/>
      <c r="M35399" s="27"/>
      <c r="N35399" s="27"/>
    </row>
    <row r="35400" spans="1:14" x14ac:dyDescent="0.25">
      <c r="A35400" s="25" t="s">
        <v>338</v>
      </c>
      <c r="B35400" s="25" t="s">
        <v>338</v>
      </c>
      <c r="C35400" s="25" t="s">
        <v>381</v>
      </c>
      <c r="D35400" s="26" t="s">
        <v>21</v>
      </c>
      <c r="E35400" s="27">
        <v>1249630</v>
      </c>
      <c r="F35400" s="27">
        <v>1539243</v>
      </c>
      <c r="G35400" s="27">
        <v>1746989</v>
      </c>
      <c r="H35400" s="27">
        <v>2018503</v>
      </c>
      <c r="I35400" s="27">
        <v>2130632</v>
      </c>
      <c r="J35400" s="27">
        <v>2441115</v>
      </c>
      <c r="K35400" s="27"/>
      <c r="L35400" s="27"/>
      <c r="M35400" s="27"/>
      <c r="N35400" s="27"/>
    </row>
    <row r="35401" spans="1:14" x14ac:dyDescent="0.25">
      <c r="A35401" s="25" t="s">
        <v>338</v>
      </c>
      <c r="B35401" s="25" t="s">
        <v>338</v>
      </c>
      <c r="C35401" s="25" t="s">
        <v>381</v>
      </c>
      <c r="D35401" s="26" t="s">
        <v>592</v>
      </c>
      <c r="E35401" s="27">
        <v>156202</v>
      </c>
      <c r="F35401" s="27">
        <v>156202</v>
      </c>
      <c r="G35401" s="27">
        <v>156202</v>
      </c>
      <c r="H35401" s="27">
        <v>156202</v>
      </c>
      <c r="I35401" s="27">
        <v>156202</v>
      </c>
      <c r="J35401" s="27">
        <v>156202</v>
      </c>
      <c r="K35401" s="27"/>
      <c r="L35401" s="27"/>
      <c r="M35401" s="27"/>
      <c r="N35401" s="27"/>
    </row>
    <row r="35402" spans="1:14" x14ac:dyDescent="0.25">
      <c r="A35402" s="25" t="s">
        <v>338</v>
      </c>
      <c r="B35402" s="25" t="s">
        <v>338</v>
      </c>
      <c r="C35402" s="25" t="s">
        <v>381</v>
      </c>
      <c r="D35402" s="26" t="s">
        <v>593</v>
      </c>
      <c r="E35402" s="27">
        <v>1093428</v>
      </c>
      <c r="F35402" s="27">
        <v>1383041</v>
      </c>
      <c r="G35402" s="27">
        <v>1590787</v>
      </c>
      <c r="H35402" s="27">
        <v>1862301</v>
      </c>
      <c r="I35402" s="27">
        <v>1974430</v>
      </c>
      <c r="J35402" s="27">
        <v>2284913</v>
      </c>
      <c r="K35402" s="27"/>
      <c r="L35402" s="27"/>
      <c r="M35402" s="27"/>
      <c r="N35402" s="27"/>
    </row>
    <row r="35403" spans="1:14" x14ac:dyDescent="0.25">
      <c r="A35403" s="25" t="s">
        <v>338</v>
      </c>
      <c r="B35403" s="25" t="s">
        <v>338</v>
      </c>
      <c r="C35403" s="25" t="s">
        <v>381</v>
      </c>
      <c r="D35403" s="26" t="s">
        <v>627</v>
      </c>
      <c r="E35403" s="27">
        <v>0</v>
      </c>
      <c r="F35403" s="27">
        <v>0</v>
      </c>
      <c r="G35403" s="27">
        <v>1590787</v>
      </c>
      <c r="H35403" s="27">
        <v>1862301</v>
      </c>
      <c r="I35403" s="27">
        <v>1974430</v>
      </c>
      <c r="J35403" s="27">
        <v>2284913</v>
      </c>
      <c r="K35403" s="27"/>
      <c r="L35403" s="27"/>
      <c r="M35403" s="27"/>
      <c r="N35403" s="27"/>
    </row>
    <row r="35404" spans="1:14" x14ac:dyDescent="0.25">
      <c r="A35404" s="25" t="s">
        <v>338</v>
      </c>
      <c r="B35404" s="25" t="s">
        <v>338</v>
      </c>
      <c r="C35404" s="25" t="s">
        <v>381</v>
      </c>
      <c r="D35404" s="26" t="s">
        <v>594</v>
      </c>
      <c r="E35404" s="27">
        <v>880198</v>
      </c>
      <c r="F35404" s="27">
        <v>877136</v>
      </c>
      <c r="G35404" s="27">
        <v>1347799</v>
      </c>
      <c r="H35404" s="27">
        <v>1306613</v>
      </c>
      <c r="I35404" s="27">
        <v>1264962</v>
      </c>
      <c r="J35404" s="27">
        <v>3688599</v>
      </c>
      <c r="K35404" s="27"/>
      <c r="L35404" s="27"/>
      <c r="M35404" s="27"/>
      <c r="N35404" s="27"/>
    </row>
    <row r="35405" spans="1:14" x14ac:dyDescent="0.25">
      <c r="A35405" s="25" t="s">
        <v>338</v>
      </c>
      <c r="B35405" s="25" t="s">
        <v>338</v>
      </c>
      <c r="C35405" s="25" t="s">
        <v>381</v>
      </c>
      <c r="D35405" s="26" t="s">
        <v>22</v>
      </c>
      <c r="E35405" s="27">
        <v>44227</v>
      </c>
      <c r="F35405" s="27">
        <v>48440</v>
      </c>
      <c r="G35405" s="27">
        <v>57210</v>
      </c>
      <c r="H35405" s="27">
        <v>58062</v>
      </c>
      <c r="I35405" s="27">
        <v>61568</v>
      </c>
      <c r="J35405" s="27">
        <v>79028</v>
      </c>
      <c r="K35405" s="27"/>
      <c r="L35405" s="27"/>
      <c r="M35405" s="27"/>
      <c r="N35405" s="27"/>
    </row>
    <row r="35406" spans="1:14" x14ac:dyDescent="0.25">
      <c r="A35406" s="25" t="s">
        <v>338</v>
      </c>
      <c r="B35406" s="25" t="s">
        <v>338</v>
      </c>
      <c r="C35406" s="25" t="s">
        <v>381</v>
      </c>
      <c r="D35406" s="26" t="s">
        <v>595</v>
      </c>
      <c r="E35406" s="27">
        <v>0</v>
      </c>
      <c r="F35406" s="27">
        <v>0</v>
      </c>
      <c r="G35406" s="27">
        <v>0</v>
      </c>
      <c r="H35406" s="27">
        <v>0</v>
      </c>
      <c r="I35406" s="27">
        <v>0</v>
      </c>
      <c r="J35406" s="27">
        <v>12490</v>
      </c>
      <c r="K35406" s="27"/>
      <c r="L35406" s="27"/>
      <c r="M35406" s="27"/>
      <c r="N35406" s="27"/>
    </row>
    <row r="35407" spans="1:14" x14ac:dyDescent="0.25">
      <c r="A35407" s="25" t="s">
        <v>338</v>
      </c>
      <c r="B35407" s="25" t="s">
        <v>338</v>
      </c>
      <c r="C35407" s="25" t="s">
        <v>381</v>
      </c>
      <c r="D35407" s="26" t="s">
        <v>596</v>
      </c>
      <c r="E35407" s="27">
        <v>0</v>
      </c>
      <c r="F35407" s="27">
        <v>0</v>
      </c>
      <c r="G35407" s="27">
        <v>0</v>
      </c>
      <c r="H35407" s="27">
        <v>0</v>
      </c>
      <c r="I35407" s="27">
        <v>0</v>
      </c>
      <c r="J35407" s="27">
        <v>0</v>
      </c>
      <c r="K35407" s="27"/>
      <c r="L35407" s="27"/>
      <c r="M35407" s="27"/>
      <c r="N35407" s="27"/>
    </row>
    <row r="35408" spans="1:14" x14ac:dyDescent="0.25">
      <c r="A35408" s="25" t="s">
        <v>338</v>
      </c>
      <c r="B35408" s="25" t="s">
        <v>338</v>
      </c>
      <c r="C35408" s="25" t="s">
        <v>381</v>
      </c>
      <c r="D35408" s="26" t="s">
        <v>597</v>
      </c>
      <c r="E35408" s="27">
        <v>0</v>
      </c>
      <c r="F35408" s="27">
        <v>0</v>
      </c>
      <c r="G35408" s="27">
        <v>0</v>
      </c>
      <c r="H35408" s="27">
        <v>0</v>
      </c>
      <c r="I35408" s="27">
        <v>0</v>
      </c>
      <c r="J35408" s="27">
        <v>0</v>
      </c>
      <c r="K35408" s="27"/>
      <c r="L35408" s="27"/>
      <c r="M35408" s="27"/>
      <c r="N35408" s="27"/>
    </row>
    <row r="35409" spans="1:14" x14ac:dyDescent="0.25">
      <c r="A35409" s="25" t="s">
        <v>338</v>
      </c>
      <c r="B35409" s="25" t="s">
        <v>338</v>
      </c>
      <c r="C35409" s="25" t="s">
        <v>381</v>
      </c>
      <c r="D35409" s="26" t="s">
        <v>628</v>
      </c>
      <c r="E35409" s="27">
        <v>0</v>
      </c>
      <c r="F35409" s="27">
        <v>0</v>
      </c>
      <c r="G35409" s="27">
        <v>0</v>
      </c>
      <c r="H35409" s="27">
        <v>0</v>
      </c>
      <c r="I35409" s="27">
        <v>0</v>
      </c>
      <c r="J35409" s="27">
        <v>12490</v>
      </c>
      <c r="K35409" s="27"/>
      <c r="L35409" s="27"/>
      <c r="M35409" s="27"/>
      <c r="N35409" s="27"/>
    </row>
    <row r="35410" spans="1:14" x14ac:dyDescent="0.25">
      <c r="A35410" s="25" t="s">
        <v>338</v>
      </c>
      <c r="B35410" s="25" t="s">
        <v>338</v>
      </c>
      <c r="C35410" s="25" t="s">
        <v>381</v>
      </c>
      <c r="D35410" s="26" t="s">
        <v>629</v>
      </c>
      <c r="E35410" s="27">
        <v>0</v>
      </c>
      <c r="F35410" s="27">
        <v>0</v>
      </c>
      <c r="G35410" s="27">
        <v>0</v>
      </c>
      <c r="H35410" s="27">
        <v>0</v>
      </c>
      <c r="I35410" s="27">
        <v>0</v>
      </c>
      <c r="J35410" s="27">
        <v>0</v>
      </c>
      <c r="K35410" s="27"/>
      <c r="L35410" s="27"/>
      <c r="M35410" s="27"/>
      <c r="N35410" s="27"/>
    </row>
    <row r="35411" spans="1:14" x14ac:dyDescent="0.25">
      <c r="A35411" s="25" t="s">
        <v>338</v>
      </c>
      <c r="B35411" s="25" t="s">
        <v>338</v>
      </c>
      <c r="C35411" s="25" t="s">
        <v>381</v>
      </c>
      <c r="D35411" s="26" t="s">
        <v>23</v>
      </c>
      <c r="E35411" s="27">
        <v>0</v>
      </c>
      <c r="F35411" s="27">
        <v>0</v>
      </c>
      <c r="G35411" s="27">
        <v>0</v>
      </c>
      <c r="H35411" s="27">
        <v>0</v>
      </c>
      <c r="I35411" s="27">
        <v>0</v>
      </c>
      <c r="J35411" s="27">
        <v>0</v>
      </c>
      <c r="K35411" s="27"/>
      <c r="L35411" s="27"/>
      <c r="M35411" s="27"/>
      <c r="N35411" s="27"/>
    </row>
    <row r="35412" spans="1:14" x14ac:dyDescent="0.25">
      <c r="A35412" s="25" t="s">
        <v>338</v>
      </c>
      <c r="B35412" s="25" t="s">
        <v>338</v>
      </c>
      <c r="C35412" s="25" t="s">
        <v>381</v>
      </c>
      <c r="D35412" s="26" t="s">
        <v>598</v>
      </c>
      <c r="E35412" s="27">
        <v>0</v>
      </c>
      <c r="F35412" s="27">
        <v>0</v>
      </c>
      <c r="G35412" s="27">
        <v>0</v>
      </c>
      <c r="H35412" s="27">
        <v>58062</v>
      </c>
      <c r="I35412" s="27">
        <v>0</v>
      </c>
      <c r="J35412" s="27">
        <v>0</v>
      </c>
      <c r="K35412" s="27"/>
      <c r="L35412" s="27"/>
      <c r="M35412" s="27"/>
      <c r="N35412" s="27"/>
    </row>
    <row r="35413" spans="1:14" x14ac:dyDescent="0.25">
      <c r="A35413" s="25" t="s">
        <v>338</v>
      </c>
      <c r="B35413" s="25" t="s">
        <v>338</v>
      </c>
      <c r="C35413" s="25" t="s">
        <v>381</v>
      </c>
      <c r="D35413" s="26" t="s">
        <v>24</v>
      </c>
      <c r="E35413" s="27">
        <v>44227</v>
      </c>
      <c r="F35413" s="27">
        <v>48440</v>
      </c>
      <c r="G35413" s="27">
        <v>57210</v>
      </c>
      <c r="H35413" s="27">
        <v>0</v>
      </c>
      <c r="I35413" s="27">
        <v>61568</v>
      </c>
      <c r="J35413" s="27">
        <v>66538</v>
      </c>
      <c r="K35413" s="27"/>
      <c r="L35413" s="27"/>
      <c r="M35413" s="27"/>
      <c r="N35413" s="27"/>
    </row>
    <row r="35414" spans="1:14" x14ac:dyDescent="0.25">
      <c r="A35414" s="25" t="s">
        <v>338</v>
      </c>
      <c r="B35414" s="25" t="s">
        <v>338</v>
      </c>
      <c r="C35414" s="25" t="s">
        <v>381</v>
      </c>
      <c r="D35414" s="26" t="s">
        <v>25</v>
      </c>
      <c r="E35414" s="27">
        <v>1334879</v>
      </c>
      <c r="F35414" s="27">
        <v>1286581</v>
      </c>
      <c r="G35414" s="27">
        <v>1491872</v>
      </c>
      <c r="H35414" s="27">
        <v>1924441</v>
      </c>
      <c r="I35414" s="27">
        <v>1789599</v>
      </c>
      <c r="J35414" s="27">
        <v>1742469</v>
      </c>
      <c r="K35414" s="27"/>
      <c r="L35414" s="27"/>
      <c r="M35414" s="27"/>
      <c r="N35414" s="27"/>
    </row>
    <row r="35415" spans="1:14" x14ac:dyDescent="0.25">
      <c r="A35415" s="25" t="s">
        <v>338</v>
      </c>
      <c r="B35415" s="25" t="s">
        <v>338</v>
      </c>
      <c r="C35415" s="25" t="s">
        <v>381</v>
      </c>
      <c r="D35415" s="26" t="s">
        <v>630</v>
      </c>
      <c r="E35415" s="27">
        <v>1278991</v>
      </c>
      <c r="F35415" s="27">
        <v>1275547</v>
      </c>
      <c r="G35415" s="27">
        <v>1467857</v>
      </c>
      <c r="H35415" s="27">
        <v>1898786</v>
      </c>
      <c r="I35415" s="27">
        <v>1710026</v>
      </c>
      <c r="J35415" s="27">
        <v>1652066</v>
      </c>
      <c r="K35415" s="27"/>
      <c r="L35415" s="27"/>
      <c r="M35415" s="27"/>
      <c r="N35415" s="27"/>
    </row>
    <row r="35416" spans="1:14" x14ac:dyDescent="0.25">
      <c r="A35416" s="25" t="s">
        <v>338</v>
      </c>
      <c r="B35416" s="25" t="s">
        <v>338</v>
      </c>
      <c r="C35416" s="25" t="s">
        <v>381</v>
      </c>
      <c r="D35416" s="26" t="s">
        <v>631</v>
      </c>
      <c r="E35416" s="27">
        <v>678413</v>
      </c>
      <c r="F35416" s="27">
        <v>657479</v>
      </c>
      <c r="G35416" s="27">
        <v>770468</v>
      </c>
      <c r="H35416" s="27">
        <v>1116112</v>
      </c>
      <c r="I35416" s="27">
        <v>1057468</v>
      </c>
      <c r="J35416" s="27">
        <v>1016862</v>
      </c>
      <c r="K35416" s="27"/>
      <c r="L35416" s="27"/>
      <c r="M35416" s="27"/>
      <c r="N35416" s="27"/>
    </row>
    <row r="35417" spans="1:14" x14ac:dyDescent="0.25">
      <c r="A35417" s="25" t="s">
        <v>338</v>
      </c>
      <c r="B35417" s="25" t="s">
        <v>338</v>
      </c>
      <c r="C35417" s="25" t="s">
        <v>381</v>
      </c>
      <c r="D35417" s="26" t="s">
        <v>599</v>
      </c>
      <c r="E35417" s="27">
        <v>0</v>
      </c>
      <c r="F35417" s="27">
        <v>0</v>
      </c>
      <c r="G35417" s="27">
        <v>0</v>
      </c>
      <c r="H35417" s="27">
        <v>0</v>
      </c>
      <c r="I35417" s="27">
        <v>0</v>
      </c>
      <c r="J35417" s="27">
        <v>0</v>
      </c>
      <c r="K35417" s="27"/>
      <c r="L35417" s="27"/>
      <c r="M35417" s="27"/>
      <c r="N35417" s="27"/>
    </row>
    <row r="35418" spans="1:14" x14ac:dyDescent="0.25">
      <c r="A35418" s="25" t="s">
        <v>338</v>
      </c>
      <c r="B35418" s="25" t="s">
        <v>338</v>
      </c>
      <c r="C35418" s="25" t="s">
        <v>381</v>
      </c>
      <c r="D35418" s="26" t="s">
        <v>26</v>
      </c>
      <c r="E35418" s="27">
        <v>0</v>
      </c>
      <c r="F35418" s="27">
        <v>0</v>
      </c>
      <c r="G35418" s="27">
        <v>0</v>
      </c>
      <c r="H35418" s="27">
        <v>0</v>
      </c>
      <c r="I35418" s="27">
        <v>0</v>
      </c>
      <c r="J35418" s="27">
        <v>0</v>
      </c>
      <c r="K35418" s="27"/>
      <c r="L35418" s="27"/>
      <c r="M35418" s="27"/>
      <c r="N35418" s="27"/>
    </row>
    <row r="35419" spans="1:14" x14ac:dyDescent="0.25">
      <c r="A35419" s="25" t="s">
        <v>338</v>
      </c>
      <c r="B35419" s="25" t="s">
        <v>338</v>
      </c>
      <c r="C35419" s="25" t="s">
        <v>381</v>
      </c>
      <c r="D35419" s="26" t="s">
        <v>632</v>
      </c>
      <c r="E35419" s="27">
        <v>0</v>
      </c>
      <c r="F35419" s="27">
        <v>0</v>
      </c>
      <c r="G35419" s="27">
        <v>0</v>
      </c>
      <c r="H35419" s="27">
        <v>0</v>
      </c>
      <c r="I35419" s="27">
        <v>0</v>
      </c>
      <c r="J35419" s="27">
        <v>0</v>
      </c>
      <c r="K35419" s="27"/>
      <c r="L35419" s="27"/>
      <c r="M35419" s="27"/>
      <c r="N35419" s="27"/>
    </row>
    <row r="35420" spans="1:14" x14ac:dyDescent="0.25">
      <c r="A35420" s="25" t="s">
        <v>338</v>
      </c>
      <c r="B35420" s="25" t="s">
        <v>338</v>
      </c>
      <c r="C35420" s="25" t="s">
        <v>381</v>
      </c>
      <c r="D35420" s="26" t="s">
        <v>633</v>
      </c>
      <c r="E35420" s="27">
        <v>0</v>
      </c>
      <c r="F35420" s="27">
        <v>0</v>
      </c>
      <c r="G35420" s="27">
        <v>0</v>
      </c>
      <c r="H35420" s="27">
        <v>0</v>
      </c>
      <c r="I35420" s="27">
        <v>0</v>
      </c>
      <c r="J35420" s="27">
        <v>0</v>
      </c>
      <c r="K35420" s="27"/>
      <c r="L35420" s="27"/>
      <c r="M35420" s="27"/>
      <c r="N35420" s="27"/>
    </row>
    <row r="35421" spans="1:14" x14ac:dyDescent="0.25">
      <c r="A35421" s="25" t="s">
        <v>338</v>
      </c>
      <c r="B35421" s="25" t="s">
        <v>338</v>
      </c>
      <c r="C35421" s="25" t="s">
        <v>381</v>
      </c>
      <c r="D35421" s="26" t="s">
        <v>634</v>
      </c>
      <c r="E35421" s="27">
        <v>0</v>
      </c>
      <c r="F35421" s="27">
        <v>0</v>
      </c>
      <c r="G35421" s="27">
        <v>0</v>
      </c>
      <c r="H35421" s="27">
        <v>0</v>
      </c>
      <c r="I35421" s="27">
        <v>0</v>
      </c>
      <c r="J35421" s="27">
        <v>6381</v>
      </c>
      <c r="K35421" s="27"/>
      <c r="L35421" s="27"/>
      <c r="M35421" s="27"/>
      <c r="N35421" s="27"/>
    </row>
    <row r="35422" spans="1:14" x14ac:dyDescent="0.25">
      <c r="A35422" s="25" t="s">
        <v>338</v>
      </c>
      <c r="B35422" s="25" t="s">
        <v>338</v>
      </c>
      <c r="C35422" s="25" t="s">
        <v>381</v>
      </c>
      <c r="D35422" s="26" t="s">
        <v>27</v>
      </c>
      <c r="E35422" s="27">
        <v>55888</v>
      </c>
      <c r="F35422" s="27">
        <v>11034</v>
      </c>
      <c r="G35422" s="27">
        <v>24015</v>
      </c>
      <c r="H35422" s="27">
        <v>25655</v>
      </c>
      <c r="I35422" s="27">
        <v>79573</v>
      </c>
      <c r="J35422" s="27">
        <v>84022</v>
      </c>
      <c r="K35422" s="27"/>
      <c r="L35422" s="27"/>
      <c r="M35422" s="27"/>
      <c r="N35422" s="27"/>
    </row>
    <row r="35423" spans="1:14" x14ac:dyDescent="0.25">
      <c r="A35423" s="25" t="s">
        <v>338</v>
      </c>
      <c r="B35423" s="25" t="s">
        <v>338</v>
      </c>
      <c r="C35423" s="25" t="s">
        <v>381</v>
      </c>
      <c r="D35423" s="26" t="s">
        <v>635</v>
      </c>
      <c r="E35423" s="27">
        <v>0</v>
      </c>
      <c r="F35423" s="27">
        <v>0</v>
      </c>
      <c r="G35423" s="27">
        <v>0</v>
      </c>
      <c r="H35423" s="27">
        <v>0</v>
      </c>
      <c r="I35423" s="27">
        <v>0</v>
      </c>
      <c r="J35423" s="27">
        <v>0</v>
      </c>
      <c r="K35423" s="27"/>
      <c r="L35423" s="27"/>
      <c r="M35423" s="27"/>
      <c r="N35423" s="27"/>
    </row>
    <row r="35424" spans="1:14" x14ac:dyDescent="0.25">
      <c r="A35424" s="25" t="s">
        <v>338</v>
      </c>
      <c r="B35424" s="25" t="s">
        <v>338</v>
      </c>
      <c r="C35424" s="25" t="s">
        <v>381</v>
      </c>
      <c r="D35424" s="26" t="s">
        <v>636</v>
      </c>
      <c r="E35424" s="27">
        <v>55888</v>
      </c>
      <c r="F35424" s="27">
        <v>11034</v>
      </c>
      <c r="G35424" s="27">
        <v>0</v>
      </c>
      <c r="H35424" s="27">
        <v>0</v>
      </c>
      <c r="I35424" s="27">
        <v>0</v>
      </c>
      <c r="J35424" s="27">
        <v>0</v>
      </c>
      <c r="K35424" s="27"/>
      <c r="L35424" s="27"/>
      <c r="M35424" s="27"/>
      <c r="N35424" s="27"/>
    </row>
    <row r="35425" spans="1:14" x14ac:dyDescent="0.25">
      <c r="A35425" s="25" t="s">
        <v>338</v>
      </c>
      <c r="B35425" s="25" t="s">
        <v>338</v>
      </c>
      <c r="C35425" s="25" t="s">
        <v>381</v>
      </c>
      <c r="D35425" s="26" t="s">
        <v>28</v>
      </c>
      <c r="E35425" s="27">
        <v>0</v>
      </c>
      <c r="F35425" s="27">
        <v>0</v>
      </c>
      <c r="G35425" s="27">
        <v>0</v>
      </c>
      <c r="H35425" s="27">
        <v>0</v>
      </c>
      <c r="I35425" s="27">
        <v>0</v>
      </c>
      <c r="J35425" s="27">
        <v>0</v>
      </c>
      <c r="K35425" s="27"/>
      <c r="L35425" s="27"/>
      <c r="M35425" s="27"/>
      <c r="N35425" s="27"/>
    </row>
    <row r="35426" spans="1:14" x14ac:dyDescent="0.25">
      <c r="A35426" s="25" t="s">
        <v>338</v>
      </c>
      <c r="B35426" s="25" t="s">
        <v>338</v>
      </c>
      <c r="C35426" s="25" t="s">
        <v>381</v>
      </c>
      <c r="D35426" s="26" t="s">
        <v>29</v>
      </c>
      <c r="E35426" s="27">
        <v>4901791</v>
      </c>
      <c r="F35426" s="27">
        <v>4927235</v>
      </c>
      <c r="G35426" s="27">
        <v>5136961</v>
      </c>
      <c r="H35426" s="27">
        <v>5690577</v>
      </c>
      <c r="I35426" s="27">
        <v>5812743</v>
      </c>
      <c r="J35426" s="27">
        <v>5611541</v>
      </c>
      <c r="K35426" s="27"/>
      <c r="L35426" s="27"/>
      <c r="M35426" s="27"/>
      <c r="N35426" s="27"/>
    </row>
    <row r="35427" spans="1:14" x14ac:dyDescent="0.25">
      <c r="A35427" s="25" t="s">
        <v>338</v>
      </c>
      <c r="B35427" s="25" t="s">
        <v>338</v>
      </c>
      <c r="C35427" s="25" t="s">
        <v>381</v>
      </c>
      <c r="D35427" s="26" t="s">
        <v>30</v>
      </c>
      <c r="E35427" s="27">
        <v>4854417</v>
      </c>
      <c r="F35427" s="27">
        <v>4906609</v>
      </c>
      <c r="G35427" s="27">
        <v>5120285</v>
      </c>
      <c r="H35427" s="27">
        <v>5683078</v>
      </c>
      <c r="I35427" s="27">
        <v>8288</v>
      </c>
      <c r="J35427" s="27">
        <v>5976</v>
      </c>
      <c r="K35427" s="27"/>
      <c r="L35427" s="27"/>
      <c r="M35427" s="27"/>
      <c r="N35427" s="27"/>
    </row>
    <row r="35428" spans="1:14" x14ac:dyDescent="0.25">
      <c r="A35428" s="25" t="s">
        <v>338</v>
      </c>
      <c r="B35428" s="25" t="s">
        <v>338</v>
      </c>
      <c r="C35428" s="25" t="s">
        <v>381</v>
      </c>
      <c r="D35428" s="26" t="s">
        <v>31</v>
      </c>
      <c r="E35428" s="27">
        <v>47374</v>
      </c>
      <c r="F35428" s="27">
        <v>20626</v>
      </c>
      <c r="G35428" s="27">
        <v>16676</v>
      </c>
      <c r="H35428" s="27">
        <v>7499</v>
      </c>
      <c r="I35428" s="27">
        <v>5804455</v>
      </c>
      <c r="J35428" s="27">
        <v>5605565</v>
      </c>
      <c r="K35428" s="27"/>
      <c r="L35428" s="27"/>
      <c r="M35428" s="27"/>
      <c r="N35428" s="27"/>
    </row>
    <row r="35429" spans="1:14" x14ac:dyDescent="0.25">
      <c r="A35429" s="25" t="s">
        <v>338</v>
      </c>
      <c r="B35429" s="25" t="s">
        <v>338</v>
      </c>
      <c r="C35429" s="25" t="s">
        <v>381</v>
      </c>
      <c r="D35429" s="26" t="s">
        <v>32</v>
      </c>
      <c r="E35429" s="27">
        <v>3129630</v>
      </c>
      <c r="F35429" s="27">
        <v>2909340</v>
      </c>
      <c r="G35429" s="27">
        <v>2947355</v>
      </c>
      <c r="H35429" s="27">
        <v>3461452</v>
      </c>
      <c r="I35429" s="27">
        <v>3810004</v>
      </c>
      <c r="J35429" s="27">
        <v>3578784</v>
      </c>
      <c r="K35429" s="27"/>
      <c r="L35429" s="27"/>
      <c r="M35429" s="27"/>
      <c r="N35429" s="27"/>
    </row>
    <row r="35430" spans="1:14" x14ac:dyDescent="0.25">
      <c r="A35430" s="25" t="s">
        <v>338</v>
      </c>
      <c r="B35430" s="25" t="s">
        <v>338</v>
      </c>
      <c r="C35430" s="25" t="s">
        <v>381</v>
      </c>
      <c r="D35430" s="26" t="s">
        <v>600</v>
      </c>
      <c r="E35430" s="27">
        <v>2379242</v>
      </c>
      <c r="F35430" s="27">
        <v>2192331</v>
      </c>
      <c r="G35430" s="27">
        <v>2281530</v>
      </c>
      <c r="H35430" s="27">
        <v>2617250</v>
      </c>
      <c r="I35430" s="27">
        <v>2881565</v>
      </c>
      <c r="J35430" s="27">
        <v>2845621</v>
      </c>
      <c r="K35430" s="27"/>
      <c r="L35430" s="27"/>
      <c r="M35430" s="27"/>
      <c r="N35430" s="27"/>
    </row>
    <row r="35431" spans="1:14" x14ac:dyDescent="0.25">
      <c r="A35431" s="25" t="s">
        <v>338</v>
      </c>
      <c r="B35431" s="25" t="s">
        <v>338</v>
      </c>
      <c r="C35431" s="25" t="s">
        <v>381</v>
      </c>
      <c r="D35431" s="26" t="s">
        <v>637</v>
      </c>
      <c r="E35431" s="27">
        <v>100880</v>
      </c>
      <c r="F35431" s="27">
        <v>106952</v>
      </c>
      <c r="G35431" s="27">
        <v>120161</v>
      </c>
      <c r="H35431" s="27">
        <v>118153</v>
      </c>
      <c r="I35431" s="27">
        <v>124816</v>
      </c>
      <c r="J35431" s="27">
        <v>118630</v>
      </c>
      <c r="K35431" s="27"/>
      <c r="L35431" s="27"/>
      <c r="M35431" s="27"/>
      <c r="N35431" s="27"/>
    </row>
    <row r="35432" spans="1:14" x14ac:dyDescent="0.25">
      <c r="A35432" s="25" t="s">
        <v>338</v>
      </c>
      <c r="B35432" s="25" t="s">
        <v>338</v>
      </c>
      <c r="C35432" s="25" t="s">
        <v>381</v>
      </c>
      <c r="D35432" s="26" t="s">
        <v>601</v>
      </c>
      <c r="E35432" s="27">
        <v>649508</v>
      </c>
      <c r="F35432" s="27">
        <v>610057</v>
      </c>
      <c r="G35432" s="27">
        <v>545664</v>
      </c>
      <c r="H35432" s="27">
        <v>726049</v>
      </c>
      <c r="I35432" s="27">
        <v>803623</v>
      </c>
      <c r="J35432" s="27">
        <v>614533</v>
      </c>
      <c r="K35432" s="27"/>
      <c r="L35432" s="27"/>
      <c r="M35432" s="27"/>
      <c r="N35432" s="27"/>
    </row>
    <row r="35433" spans="1:14" x14ac:dyDescent="0.25">
      <c r="A35433" s="25" t="s">
        <v>338</v>
      </c>
      <c r="B35433" s="25" t="s">
        <v>338</v>
      </c>
      <c r="C35433" s="25" t="s">
        <v>381</v>
      </c>
      <c r="D35433" s="26" t="s">
        <v>33</v>
      </c>
      <c r="E35433" s="27">
        <v>1772161</v>
      </c>
      <c r="F35433" s="27">
        <v>2017895</v>
      </c>
      <c r="G35433" s="27">
        <v>2189606</v>
      </c>
      <c r="H35433" s="27">
        <v>2229125</v>
      </c>
      <c r="I35433" s="27">
        <v>2002739</v>
      </c>
      <c r="J35433" s="27">
        <v>2032757</v>
      </c>
      <c r="K35433" s="27"/>
      <c r="L35433" s="27"/>
      <c r="M35433" s="27"/>
      <c r="N35433" s="27"/>
    </row>
    <row r="35434" spans="1:14" x14ac:dyDescent="0.25">
      <c r="A35434" s="25" t="s">
        <v>338</v>
      </c>
      <c r="B35434" s="25" t="s">
        <v>338</v>
      </c>
      <c r="C35434" s="25" t="s">
        <v>381</v>
      </c>
      <c r="D35434" s="26" t="s">
        <v>34</v>
      </c>
      <c r="E35434" s="27">
        <v>1269658</v>
      </c>
      <c r="F35434" s="27">
        <v>1434098</v>
      </c>
      <c r="G35434" s="27">
        <v>1576985</v>
      </c>
      <c r="H35434" s="27">
        <v>1507164</v>
      </c>
      <c r="I35434" s="27">
        <v>1478506</v>
      </c>
      <c r="J35434" s="27">
        <v>1400662</v>
      </c>
      <c r="K35434" s="27"/>
      <c r="L35434" s="27"/>
      <c r="M35434" s="27"/>
      <c r="N35434" s="27"/>
    </row>
    <row r="35435" spans="1:14" x14ac:dyDescent="0.25">
      <c r="A35435" s="25" t="s">
        <v>338</v>
      </c>
      <c r="B35435" s="25" t="s">
        <v>338</v>
      </c>
      <c r="C35435" s="25" t="s">
        <v>381</v>
      </c>
      <c r="D35435" s="26" t="s">
        <v>602</v>
      </c>
      <c r="E35435" s="27">
        <v>820321</v>
      </c>
      <c r="F35435" s="27">
        <v>1012114</v>
      </c>
      <c r="G35435" s="27">
        <v>1145357</v>
      </c>
      <c r="H35435" s="27">
        <v>1115667</v>
      </c>
      <c r="I35435" s="27">
        <v>1041911</v>
      </c>
      <c r="J35435" s="27">
        <v>946952</v>
      </c>
      <c r="K35435" s="27"/>
      <c r="L35435" s="27"/>
      <c r="M35435" s="27"/>
      <c r="N35435" s="27"/>
    </row>
    <row r="35436" spans="1:14" x14ac:dyDescent="0.25">
      <c r="A35436" s="25" t="s">
        <v>338</v>
      </c>
      <c r="B35436" s="25" t="s">
        <v>338</v>
      </c>
      <c r="C35436" s="25" t="s">
        <v>381</v>
      </c>
      <c r="D35436" s="26" t="s">
        <v>638</v>
      </c>
      <c r="E35436" s="27">
        <v>279900</v>
      </c>
      <c r="F35436" s="27">
        <v>465957</v>
      </c>
      <c r="G35436" s="27">
        <v>521199</v>
      </c>
      <c r="H35436" s="27">
        <v>443553</v>
      </c>
      <c r="I35436" s="27">
        <v>349839</v>
      </c>
      <c r="J35436" s="27">
        <v>20362</v>
      </c>
      <c r="K35436" s="27"/>
      <c r="L35436" s="27"/>
      <c r="M35436" s="27"/>
      <c r="N35436" s="27"/>
    </row>
    <row r="35437" spans="1:14" x14ac:dyDescent="0.25">
      <c r="A35437" s="25" t="s">
        <v>338</v>
      </c>
      <c r="B35437" s="25" t="s">
        <v>338</v>
      </c>
      <c r="C35437" s="25" t="s">
        <v>381</v>
      </c>
      <c r="D35437" s="26" t="s">
        <v>755</v>
      </c>
      <c r="E35437" s="27">
        <v>449337</v>
      </c>
      <c r="F35437" s="27">
        <v>421984</v>
      </c>
      <c r="G35437" s="27">
        <v>431628</v>
      </c>
      <c r="H35437" s="27">
        <v>391497</v>
      </c>
      <c r="I35437" s="27">
        <v>436595</v>
      </c>
      <c r="J35437" s="27">
        <v>453710</v>
      </c>
      <c r="K35437" s="27"/>
      <c r="L35437" s="27"/>
      <c r="M35437" s="27"/>
      <c r="N35437" s="27"/>
    </row>
    <row r="35438" spans="1:14" x14ac:dyDescent="0.25">
      <c r="A35438" s="25" t="s">
        <v>338</v>
      </c>
      <c r="B35438" s="25" t="s">
        <v>338</v>
      </c>
      <c r="C35438" s="25" t="s">
        <v>381</v>
      </c>
      <c r="D35438" s="26" t="s">
        <v>639</v>
      </c>
      <c r="E35438" s="27">
        <v>0</v>
      </c>
      <c r="F35438" s="27">
        <v>0</v>
      </c>
      <c r="G35438" s="27">
        <v>350</v>
      </c>
      <c r="H35438" s="27">
        <v>0</v>
      </c>
      <c r="I35438" s="27">
        <v>0</v>
      </c>
      <c r="J35438" s="27">
        <v>0</v>
      </c>
      <c r="K35438" s="27"/>
      <c r="L35438" s="27"/>
      <c r="M35438" s="27"/>
      <c r="N35438" s="27"/>
    </row>
    <row r="35439" spans="1:14" x14ac:dyDescent="0.25">
      <c r="A35439" s="25" t="s">
        <v>338</v>
      </c>
      <c r="B35439" s="25" t="s">
        <v>338</v>
      </c>
      <c r="C35439" s="25" t="s">
        <v>381</v>
      </c>
      <c r="D35439" s="26" t="s">
        <v>35</v>
      </c>
      <c r="E35439" s="27">
        <v>185730</v>
      </c>
      <c r="F35439" s="27">
        <v>224265</v>
      </c>
      <c r="G35439" s="27">
        <v>165483</v>
      </c>
      <c r="H35439" s="27">
        <v>133623</v>
      </c>
      <c r="I35439" s="27">
        <v>95114</v>
      </c>
      <c r="J35439" s="27">
        <v>163539</v>
      </c>
      <c r="K35439" s="27"/>
      <c r="L35439" s="27"/>
      <c r="M35439" s="27"/>
      <c r="N35439" s="27"/>
    </row>
    <row r="35440" spans="1:14" x14ac:dyDescent="0.25">
      <c r="A35440" s="25" t="s">
        <v>338</v>
      </c>
      <c r="B35440" s="25" t="s">
        <v>338</v>
      </c>
      <c r="C35440" s="25" t="s">
        <v>381</v>
      </c>
      <c r="D35440" s="26" t="s">
        <v>640</v>
      </c>
      <c r="E35440" s="27">
        <v>688233</v>
      </c>
      <c r="F35440" s="27">
        <v>808062</v>
      </c>
      <c r="G35440" s="27">
        <v>778104</v>
      </c>
      <c r="H35440" s="27">
        <v>855584</v>
      </c>
      <c r="I35440" s="27">
        <v>619347</v>
      </c>
      <c r="J35440" s="27">
        <v>795634</v>
      </c>
      <c r="K35440" s="27"/>
      <c r="L35440" s="27"/>
      <c r="M35440" s="27"/>
      <c r="N35440" s="27"/>
    </row>
    <row r="35441" spans="1:14" x14ac:dyDescent="0.25">
      <c r="A35441" s="25" t="s">
        <v>338</v>
      </c>
      <c r="B35441" s="25" t="s">
        <v>338</v>
      </c>
      <c r="C35441" s="25" t="s">
        <v>381</v>
      </c>
      <c r="D35441" s="26" t="s">
        <v>36</v>
      </c>
      <c r="E35441" s="27">
        <v>9734</v>
      </c>
      <c r="F35441" s="27">
        <v>3840</v>
      </c>
      <c r="G35441" s="27">
        <v>6173</v>
      </c>
      <c r="H35441" s="27">
        <v>2053</v>
      </c>
      <c r="I35441" s="27">
        <v>9992</v>
      </c>
      <c r="J35441" s="27">
        <v>10820</v>
      </c>
      <c r="K35441" s="27"/>
      <c r="L35441" s="27"/>
      <c r="M35441" s="27"/>
      <c r="N35441" s="27"/>
    </row>
    <row r="35442" spans="1:14" x14ac:dyDescent="0.25">
      <c r="A35442" s="25" t="s">
        <v>338</v>
      </c>
      <c r="B35442" s="25" t="s">
        <v>338</v>
      </c>
      <c r="C35442" s="25" t="s">
        <v>381</v>
      </c>
      <c r="D35442" s="26" t="s">
        <v>603</v>
      </c>
      <c r="E35442" s="27">
        <v>0</v>
      </c>
      <c r="F35442" s="27">
        <v>0</v>
      </c>
      <c r="G35442" s="27">
        <v>0</v>
      </c>
      <c r="H35442" s="27">
        <v>283</v>
      </c>
      <c r="I35442" s="27">
        <v>919</v>
      </c>
      <c r="J35442" s="27">
        <v>4111</v>
      </c>
      <c r="K35442" s="27"/>
      <c r="L35442" s="27"/>
      <c r="M35442" s="27"/>
      <c r="N35442" s="27"/>
    </row>
    <row r="35443" spans="1:14" x14ac:dyDescent="0.25">
      <c r="A35443" s="25" t="s">
        <v>338</v>
      </c>
      <c r="B35443" s="25" t="s">
        <v>338</v>
      </c>
      <c r="C35443" s="25" t="s">
        <v>381</v>
      </c>
      <c r="D35443" s="26" t="s">
        <v>756</v>
      </c>
      <c r="E35443" s="27">
        <v>678499</v>
      </c>
      <c r="F35443" s="27">
        <v>804222</v>
      </c>
      <c r="G35443" s="27">
        <v>771931</v>
      </c>
      <c r="H35443" s="27">
        <v>853531</v>
      </c>
      <c r="I35443" s="27">
        <v>609355</v>
      </c>
      <c r="J35443" s="27">
        <v>784814</v>
      </c>
      <c r="K35443" s="27"/>
      <c r="L35443" s="27"/>
      <c r="M35443" s="27"/>
      <c r="N35443" s="27"/>
    </row>
    <row r="35444" spans="1:14" x14ac:dyDescent="0.25">
      <c r="A35444" s="25" t="s">
        <v>338</v>
      </c>
      <c r="B35444" s="25" t="s">
        <v>338</v>
      </c>
      <c r="C35444" s="25" t="s">
        <v>381</v>
      </c>
      <c r="D35444" s="26" t="s">
        <v>641</v>
      </c>
      <c r="E35444" s="27">
        <v>219643</v>
      </c>
      <c r="F35444" s="27">
        <v>264911</v>
      </c>
      <c r="G35444" s="27">
        <v>281194</v>
      </c>
      <c r="H35444" s="27">
        <v>280525</v>
      </c>
      <c r="I35444" s="27">
        <v>222176</v>
      </c>
      <c r="J35444" s="27">
        <v>235921</v>
      </c>
      <c r="K35444" s="27"/>
      <c r="L35444" s="27"/>
      <c r="M35444" s="27"/>
      <c r="N35444" s="27"/>
    </row>
    <row r="35445" spans="1:14" x14ac:dyDescent="0.25">
      <c r="A35445" s="25" t="s">
        <v>338</v>
      </c>
      <c r="B35445" s="25" t="s">
        <v>338</v>
      </c>
      <c r="C35445" s="25" t="s">
        <v>381</v>
      </c>
      <c r="D35445" s="26" t="s">
        <v>37</v>
      </c>
      <c r="E35445" s="27">
        <v>280019</v>
      </c>
      <c r="F35445" s="27">
        <v>312670</v>
      </c>
      <c r="G35445" s="27">
        <v>284638</v>
      </c>
      <c r="H35445" s="27">
        <v>276999</v>
      </c>
      <c r="I35445" s="27">
        <v>237334</v>
      </c>
      <c r="J35445" s="27">
        <v>184289</v>
      </c>
      <c r="K35445" s="27"/>
      <c r="L35445" s="27"/>
      <c r="M35445" s="27"/>
      <c r="N35445" s="27"/>
    </row>
    <row r="35446" spans="1:14" x14ac:dyDescent="0.25">
      <c r="A35446" s="25" t="s">
        <v>338</v>
      </c>
      <c r="B35446" s="25" t="s">
        <v>338</v>
      </c>
      <c r="C35446" s="25" t="s">
        <v>381</v>
      </c>
      <c r="D35446" s="26" t="s">
        <v>642</v>
      </c>
      <c r="E35446" s="27">
        <v>278769</v>
      </c>
      <c r="F35446" s="27">
        <v>312670</v>
      </c>
      <c r="G35446" s="27">
        <v>253185</v>
      </c>
      <c r="H35446" s="27">
        <v>250764</v>
      </c>
      <c r="I35446" s="27">
        <v>213170</v>
      </c>
      <c r="J35446" s="27">
        <v>178441</v>
      </c>
      <c r="K35446" s="27"/>
      <c r="L35446" s="27"/>
      <c r="M35446" s="27"/>
      <c r="N35446" s="27"/>
    </row>
    <row r="35447" spans="1:14" x14ac:dyDescent="0.25">
      <c r="A35447" s="25" t="s">
        <v>338</v>
      </c>
      <c r="B35447" s="25" t="s">
        <v>338</v>
      </c>
      <c r="C35447" s="25" t="s">
        <v>381</v>
      </c>
      <c r="D35447" s="26" t="s">
        <v>643</v>
      </c>
      <c r="E35447" s="27">
        <v>1250</v>
      </c>
      <c r="F35447" s="27">
        <v>0</v>
      </c>
      <c r="G35447" s="27">
        <v>31453</v>
      </c>
      <c r="H35447" s="27">
        <v>26235</v>
      </c>
      <c r="I35447" s="27">
        <v>24164</v>
      </c>
      <c r="J35447" s="27">
        <v>5848</v>
      </c>
      <c r="K35447" s="27"/>
      <c r="L35447" s="27"/>
      <c r="M35447" s="27"/>
      <c r="N35447" s="27"/>
    </row>
    <row r="35448" spans="1:14" x14ac:dyDescent="0.25">
      <c r="A35448" s="25" t="s">
        <v>338</v>
      </c>
      <c r="B35448" s="25" t="s">
        <v>338</v>
      </c>
      <c r="C35448" s="25" t="s">
        <v>381</v>
      </c>
      <c r="D35448" s="26" t="s">
        <v>644</v>
      </c>
      <c r="E35448" s="27">
        <v>-60376</v>
      </c>
      <c r="F35448" s="27">
        <v>-47759</v>
      </c>
      <c r="G35448" s="27">
        <v>-3444</v>
      </c>
      <c r="H35448" s="27">
        <v>3526</v>
      </c>
      <c r="I35448" s="27">
        <v>-15158</v>
      </c>
      <c r="J35448" s="27">
        <v>51632</v>
      </c>
      <c r="K35448" s="27"/>
      <c r="L35448" s="27"/>
      <c r="M35448" s="27"/>
      <c r="N35448" s="27"/>
    </row>
    <row r="35449" spans="1:14" x14ac:dyDescent="0.25">
      <c r="A35449" s="25" t="s">
        <v>338</v>
      </c>
      <c r="B35449" s="25" t="s">
        <v>338</v>
      </c>
      <c r="C35449" s="25" t="s">
        <v>381</v>
      </c>
      <c r="D35449" s="26" t="s">
        <v>645</v>
      </c>
      <c r="E35449" s="27">
        <v>458856</v>
      </c>
      <c r="F35449" s="27">
        <v>539311</v>
      </c>
      <c r="G35449" s="27">
        <v>490737</v>
      </c>
      <c r="H35449" s="27">
        <v>573006</v>
      </c>
      <c r="I35449" s="27">
        <v>387179</v>
      </c>
      <c r="J35449" s="27">
        <v>548893</v>
      </c>
      <c r="K35449" s="27"/>
      <c r="L35449" s="27"/>
      <c r="M35449" s="27"/>
      <c r="N35449" s="27"/>
    </row>
    <row r="35450" spans="1:14" x14ac:dyDescent="0.25">
      <c r="A35450" s="25" t="s">
        <v>338</v>
      </c>
      <c r="B35450" s="25" t="s">
        <v>338</v>
      </c>
      <c r="C35450" s="25" t="s">
        <v>381</v>
      </c>
      <c r="D35450" s="26" t="s">
        <v>38</v>
      </c>
      <c r="E35450" s="27">
        <v>882422.7</v>
      </c>
      <c r="F35450" s="27">
        <v>849912.39</v>
      </c>
      <c r="G35450" s="27">
        <v>650206.19999999995</v>
      </c>
      <c r="H35450" s="27">
        <v>325103.09999999998</v>
      </c>
      <c r="I35450" s="27">
        <v>0</v>
      </c>
      <c r="J35450" s="27">
        <v>0</v>
      </c>
      <c r="K35450" s="27"/>
      <c r="L35450" s="27"/>
      <c r="M35450" s="27"/>
      <c r="N35450" s="27"/>
    </row>
    <row r="35451" spans="1:14" x14ac:dyDescent="0.25">
      <c r="A35451" s="25" t="s">
        <v>338</v>
      </c>
      <c r="B35451" s="25" t="s">
        <v>338</v>
      </c>
      <c r="C35451" s="25" t="s">
        <v>381</v>
      </c>
      <c r="D35451" s="26" t="s">
        <v>39</v>
      </c>
      <c r="E35451" s="27">
        <v>0</v>
      </c>
      <c r="F35451" s="27">
        <v>0</v>
      </c>
      <c r="G35451" s="27">
        <v>0</v>
      </c>
      <c r="H35451" s="27">
        <v>0</v>
      </c>
      <c r="I35451" s="27">
        <v>0</v>
      </c>
      <c r="J35451" s="27">
        <v>0</v>
      </c>
      <c r="K35451" s="27"/>
      <c r="L35451" s="27"/>
      <c r="M35451" s="27"/>
      <c r="N35451" s="27"/>
    </row>
    <row r="35452" spans="1:14" x14ac:dyDescent="0.25">
      <c r="A35452" s="25" t="s">
        <v>338</v>
      </c>
      <c r="B35452" s="25" t="s">
        <v>338</v>
      </c>
      <c r="C35452" s="25" t="s">
        <v>381</v>
      </c>
      <c r="D35452" s="26" t="s">
        <v>40</v>
      </c>
      <c r="E35452" s="27">
        <v>0</v>
      </c>
      <c r="F35452" s="27">
        <v>0</v>
      </c>
      <c r="G35452" s="27">
        <v>0</v>
      </c>
      <c r="H35452" s="27">
        <v>0</v>
      </c>
      <c r="I35452" s="27">
        <v>0</v>
      </c>
      <c r="J35452" s="27">
        <v>0</v>
      </c>
      <c r="K35452" s="27"/>
      <c r="L35452" s="27"/>
      <c r="M35452" s="27"/>
      <c r="N35452" s="27"/>
    </row>
    <row r="35453" spans="1:14" x14ac:dyDescent="0.25">
      <c r="A35453" s="25" t="s">
        <v>338</v>
      </c>
      <c r="B35453" s="25" t="s">
        <v>338</v>
      </c>
      <c r="C35453" s="25" t="s">
        <v>381</v>
      </c>
      <c r="D35453" s="26" t="s">
        <v>604</v>
      </c>
      <c r="E35453" s="27">
        <v>821713</v>
      </c>
      <c r="F35453" s="27">
        <v>509397</v>
      </c>
      <c r="G35453" s="27">
        <v>516115</v>
      </c>
      <c r="H35453" s="27">
        <v>629548</v>
      </c>
      <c r="I35453" s="27">
        <v>200240</v>
      </c>
      <c r="J35453" s="27">
        <v>413281</v>
      </c>
      <c r="K35453" s="27"/>
      <c r="L35453" s="27"/>
      <c r="M35453" s="27"/>
      <c r="N35453" s="27"/>
    </row>
    <row r="35454" spans="1:14" x14ac:dyDescent="0.25">
      <c r="A35454" s="25" t="s">
        <v>338</v>
      </c>
      <c r="B35454" s="25" t="s">
        <v>338</v>
      </c>
      <c r="C35454" s="25" t="s">
        <v>381</v>
      </c>
      <c r="D35454" s="26" t="s">
        <v>646</v>
      </c>
      <c r="E35454" s="27">
        <v>19610</v>
      </c>
      <c r="F35454" s="27">
        <v>13545</v>
      </c>
      <c r="G35454" s="27">
        <v>-57580</v>
      </c>
      <c r="H35454" s="27">
        <v>-208078</v>
      </c>
      <c r="I35454" s="27">
        <v>-54128</v>
      </c>
      <c r="J35454" s="27">
        <v>-514161</v>
      </c>
      <c r="K35454" s="27"/>
      <c r="L35454" s="27"/>
      <c r="M35454" s="27"/>
      <c r="N35454" s="27"/>
    </row>
    <row r="35455" spans="1:14" x14ac:dyDescent="0.25">
      <c r="A35455" s="25" t="s">
        <v>338</v>
      </c>
      <c r="B35455" s="25" t="s">
        <v>338</v>
      </c>
      <c r="C35455" s="25" t="s">
        <v>381</v>
      </c>
      <c r="D35455" s="26" t="s">
        <v>647</v>
      </c>
      <c r="E35455" s="27">
        <v>-765907</v>
      </c>
      <c r="F35455" s="27">
        <v>-232093</v>
      </c>
      <c r="G35455" s="27">
        <v>-301722</v>
      </c>
      <c r="H35455" s="27">
        <v>-300244</v>
      </c>
      <c r="I35455" s="27">
        <v>-321162</v>
      </c>
      <c r="J35455" s="27">
        <v>-256706</v>
      </c>
      <c r="K35455" s="27"/>
      <c r="L35455" s="27"/>
      <c r="M35455" s="27"/>
      <c r="N35455" s="27"/>
    </row>
    <row r="35456" spans="1:14" x14ac:dyDescent="0.25">
      <c r="A35456" s="25" t="s">
        <v>338</v>
      </c>
      <c r="B35456" s="25" t="s">
        <v>338</v>
      </c>
      <c r="C35456" s="25" t="s">
        <v>381</v>
      </c>
      <c r="D35456" s="26" t="s">
        <v>41</v>
      </c>
      <c r="E35456" s="27">
        <v>0</v>
      </c>
      <c r="F35456" s="27">
        <v>0</v>
      </c>
      <c r="G35456" s="27">
        <v>0</v>
      </c>
      <c r="H35456" s="27">
        <v>0</v>
      </c>
      <c r="I35456" s="27">
        <v>0</v>
      </c>
      <c r="J35456" s="27">
        <v>0</v>
      </c>
      <c r="K35456" s="27"/>
      <c r="L35456" s="27"/>
      <c r="M35456" s="27"/>
      <c r="N35456" s="27"/>
    </row>
    <row r="35457" spans="1:14" x14ac:dyDescent="0.25">
      <c r="A35457" s="25" t="s">
        <v>338</v>
      </c>
      <c r="B35457" s="25" t="s">
        <v>338</v>
      </c>
      <c r="C35457" s="25" t="s">
        <v>381</v>
      </c>
      <c r="D35457" s="26" t="s">
        <v>42</v>
      </c>
      <c r="E35457" s="27">
        <v>2638488</v>
      </c>
      <c r="F35457" s="27">
        <v>2929252</v>
      </c>
      <c r="G35457" s="27">
        <v>3616431</v>
      </c>
      <c r="H35457" s="27">
        <v>3847611</v>
      </c>
      <c r="I35457" s="27">
        <v>3921595</v>
      </c>
      <c r="J35457" s="27">
        <v>6673175</v>
      </c>
      <c r="K35457" s="27"/>
      <c r="L35457" s="27"/>
      <c r="M35457" s="27"/>
      <c r="N35457" s="27"/>
    </row>
    <row r="35458" spans="1:14" x14ac:dyDescent="0.25">
      <c r="A35458" s="25" t="s">
        <v>338</v>
      </c>
      <c r="B35458" s="25" t="s">
        <v>338</v>
      </c>
      <c r="C35458" s="25" t="s">
        <v>381</v>
      </c>
      <c r="D35458" s="26" t="s">
        <v>43</v>
      </c>
      <c r="E35458" s="27">
        <v>-423566.69999999995</v>
      </c>
      <c r="F35458" s="27">
        <v>-310601.39</v>
      </c>
      <c r="G35458" s="27">
        <v>-159469.19999999995</v>
      </c>
      <c r="H35458" s="27">
        <v>247902.90000000002</v>
      </c>
      <c r="I35458" s="27">
        <v>387179</v>
      </c>
      <c r="J35458" s="27">
        <v>548893</v>
      </c>
      <c r="K35458" s="27"/>
      <c r="L35458" s="27"/>
      <c r="M35458" s="27"/>
      <c r="N35458" s="27"/>
    </row>
    <row r="35459" spans="1:14" x14ac:dyDescent="0.25">
      <c r="A35459" s="25" t="s">
        <v>338</v>
      </c>
      <c r="B35459" s="25" t="s">
        <v>338</v>
      </c>
      <c r="C35459" s="25" t="s">
        <v>381</v>
      </c>
      <c r="D35459" s="26" t="s">
        <v>44</v>
      </c>
      <c r="E35459" s="27">
        <v>134694</v>
      </c>
      <c r="F35459" s="27">
        <v>113942</v>
      </c>
      <c r="G35459" s="27">
        <v>111284</v>
      </c>
      <c r="H35459" s="27">
        <v>139385</v>
      </c>
      <c r="I35459" s="27">
        <v>148329</v>
      </c>
      <c r="J35459" s="27">
        <v>130414</v>
      </c>
      <c r="K35459" s="27"/>
      <c r="L35459" s="27"/>
      <c r="M35459" s="27"/>
      <c r="N35459" s="27"/>
    </row>
    <row r="35460" spans="1:14" x14ac:dyDescent="0.25">
      <c r="A35460" s="25" t="s">
        <v>338</v>
      </c>
      <c r="B35460" s="25" t="s">
        <v>338</v>
      </c>
      <c r="C35460" s="25" t="s">
        <v>381</v>
      </c>
      <c r="D35460" s="26" t="s">
        <v>605</v>
      </c>
      <c r="E35460" s="27">
        <v>577781</v>
      </c>
      <c r="F35460" s="27">
        <v>569480</v>
      </c>
      <c r="G35460" s="27">
        <v>120161</v>
      </c>
      <c r="H35460" s="27">
        <v>673055</v>
      </c>
      <c r="I35460" s="27">
        <v>593234</v>
      </c>
      <c r="J35460" s="27">
        <v>555235</v>
      </c>
      <c r="K35460" s="27"/>
      <c r="L35460" s="27"/>
      <c r="M35460" s="27"/>
      <c r="N35460" s="27"/>
    </row>
    <row r="35461" spans="1:14" x14ac:dyDescent="0.25">
      <c r="A35461" s="25" t="s">
        <v>338</v>
      </c>
      <c r="B35461" s="25" t="s">
        <v>338</v>
      </c>
      <c r="C35461" s="25" t="s">
        <v>381</v>
      </c>
      <c r="D35461" s="26" t="s">
        <v>45</v>
      </c>
      <c r="E35461" s="27">
        <v>0</v>
      </c>
      <c r="F35461" s="27">
        <v>0</v>
      </c>
      <c r="G35461" s="27">
        <v>0</v>
      </c>
      <c r="H35461" s="27">
        <v>0</v>
      </c>
      <c r="I35461" s="27">
        <v>0</v>
      </c>
      <c r="J35461" s="27">
        <v>12490</v>
      </c>
      <c r="K35461" s="27"/>
      <c r="L35461" s="27"/>
      <c r="M35461" s="27"/>
      <c r="N35461" s="27"/>
    </row>
    <row r="35462" spans="1:14" x14ac:dyDescent="0.25">
      <c r="A35462" s="25" t="s">
        <v>338</v>
      </c>
      <c r="B35462" s="25" t="s">
        <v>338</v>
      </c>
      <c r="C35462" s="25" t="s">
        <v>381</v>
      </c>
      <c r="D35462" s="26" t="s">
        <v>46</v>
      </c>
      <c r="E35462" s="27">
        <v>0</v>
      </c>
      <c r="F35462" s="27">
        <v>0</v>
      </c>
      <c r="G35462" s="27">
        <v>0</v>
      </c>
      <c r="H35462" s="27">
        <v>0</v>
      </c>
      <c r="I35462" s="27">
        <v>0</v>
      </c>
      <c r="J35462" s="27">
        <v>12490</v>
      </c>
      <c r="K35462" s="27"/>
      <c r="L35462" s="27"/>
      <c r="M35462" s="27"/>
      <c r="N35462" s="27"/>
    </row>
    <row r="35463" spans="1:14" x14ac:dyDescent="0.25">
      <c r="A35463" s="25" t="s">
        <v>338</v>
      </c>
      <c r="B35463" s="25" t="s">
        <v>338</v>
      </c>
      <c r="C35463" s="25" t="s">
        <v>381</v>
      </c>
      <c r="D35463" s="26" t="s">
        <v>648</v>
      </c>
      <c r="E35463" s="27">
        <v>2895509</v>
      </c>
      <c r="F35463" s="27">
        <v>2911232</v>
      </c>
      <c r="G35463" s="27">
        <v>3054423</v>
      </c>
      <c r="H35463" s="27">
        <v>3579947</v>
      </c>
      <c r="I35463" s="27">
        <v>3891843</v>
      </c>
      <c r="J35463" s="27">
        <v>3593492</v>
      </c>
      <c r="K35463" s="27"/>
      <c r="L35463" s="27"/>
      <c r="M35463" s="27"/>
      <c r="N35463" s="27"/>
    </row>
    <row r="35464" spans="1:14" x14ac:dyDescent="0.25">
      <c r="A35464" s="25" t="s">
        <v>338</v>
      </c>
      <c r="B35464" s="25" t="s">
        <v>338</v>
      </c>
      <c r="C35464" s="25" t="s">
        <v>381</v>
      </c>
      <c r="D35464" s="26" t="s">
        <v>649</v>
      </c>
      <c r="E35464" s="27">
        <v>544158</v>
      </c>
      <c r="F35464" s="27">
        <v>609334</v>
      </c>
      <c r="G35464" s="27">
        <v>636203</v>
      </c>
      <c r="H35464" s="27">
        <v>744205</v>
      </c>
      <c r="I35464" s="27">
        <v>554506</v>
      </c>
      <c r="J35464" s="27">
        <v>747607</v>
      </c>
      <c r="K35464" s="27"/>
      <c r="L35464" s="27"/>
      <c r="M35464" s="27"/>
      <c r="N35464" s="27"/>
    </row>
    <row r="35465" spans="1:14" x14ac:dyDescent="0.25">
      <c r="A35465" s="25" t="s">
        <v>338</v>
      </c>
      <c r="B35465" s="25" t="s">
        <v>338</v>
      </c>
      <c r="C35465" s="25" t="s">
        <v>381</v>
      </c>
      <c r="D35465" s="26" t="s">
        <v>47</v>
      </c>
      <c r="E35465" s="27">
        <v>0</v>
      </c>
      <c r="F35465" s="27">
        <v>0</v>
      </c>
      <c r="G35465" s="27">
        <v>0</v>
      </c>
      <c r="H35465" s="27">
        <v>0</v>
      </c>
      <c r="I35465" s="27">
        <v>0</v>
      </c>
      <c r="J35465" s="27">
        <v>0</v>
      </c>
      <c r="K35465" s="27"/>
      <c r="L35465" s="27"/>
      <c r="M35465" s="27"/>
      <c r="N35465" s="27"/>
    </row>
    <row r="35466" spans="1:14" x14ac:dyDescent="0.25">
      <c r="A35466" s="25" t="s">
        <v>338</v>
      </c>
      <c r="B35466" s="25" t="s">
        <v>338</v>
      </c>
      <c r="C35466" s="25" t="s">
        <v>381</v>
      </c>
      <c r="D35466" s="26" t="s">
        <v>48</v>
      </c>
      <c r="E35466" s="27">
        <v>0</v>
      </c>
      <c r="F35466" s="27">
        <v>0</v>
      </c>
      <c r="G35466" s="27">
        <v>0</v>
      </c>
      <c r="H35466" s="27">
        <v>0</v>
      </c>
      <c r="I35466" s="27">
        <v>0</v>
      </c>
      <c r="J35466" s="27">
        <v>0</v>
      </c>
      <c r="K35466" s="27"/>
      <c r="L35466" s="27"/>
      <c r="M35466" s="27"/>
      <c r="N35466" s="27"/>
    </row>
    <row r="35467" spans="1:14" x14ac:dyDescent="0.25">
      <c r="A35467" s="25" t="s">
        <v>338</v>
      </c>
      <c r="B35467" s="25" t="s">
        <v>338</v>
      </c>
      <c r="C35467" s="25" t="s">
        <v>381</v>
      </c>
      <c r="D35467" s="26" t="s">
        <v>49</v>
      </c>
      <c r="E35467" s="29">
        <v>9.3609866271328173</v>
      </c>
      <c r="F35467" s="29">
        <v>10.945510007133818</v>
      </c>
      <c r="G35467" s="29">
        <v>9.5530606520080639</v>
      </c>
      <c r="H35467" s="29">
        <v>10.069383122309038</v>
      </c>
      <c r="I35467" s="29">
        <v>6.6608656188653104</v>
      </c>
      <c r="J35467" s="29">
        <v>9.7815020865035116</v>
      </c>
      <c r="K35467" s="29"/>
      <c r="L35467" s="29"/>
      <c r="M35467" s="29"/>
      <c r="N35467" s="29"/>
    </row>
    <row r="35468" spans="1:14" x14ac:dyDescent="0.25">
      <c r="A35468" s="25" t="s">
        <v>338</v>
      </c>
      <c r="B35468" s="25" t="s">
        <v>338</v>
      </c>
      <c r="C35468" s="25" t="s">
        <v>381</v>
      </c>
      <c r="D35468" s="26" t="s">
        <v>50</v>
      </c>
      <c r="E35468" s="29">
        <v>1.1923602015422774</v>
      </c>
      <c r="F35468" s="29">
        <v>1.2033495335319688</v>
      </c>
      <c r="G35468" s="29">
        <v>1.101863164587046</v>
      </c>
      <c r="H35468" s="29">
        <v>1.0460278180261582</v>
      </c>
      <c r="I35468" s="29">
        <v>1.012386741518905</v>
      </c>
      <c r="J35468" s="29">
        <v>0.79445110080543146</v>
      </c>
      <c r="K35468" s="29"/>
      <c r="L35468" s="29"/>
      <c r="M35468" s="29"/>
      <c r="N35468" s="29"/>
    </row>
    <row r="35469" spans="1:14" x14ac:dyDescent="0.25">
      <c r="A35469" s="25" t="s">
        <v>338</v>
      </c>
      <c r="B35469" s="25" t="s">
        <v>338</v>
      </c>
      <c r="C35469" s="25" t="s">
        <v>381</v>
      </c>
      <c r="D35469" s="26" t="s">
        <v>51</v>
      </c>
      <c r="E35469" s="29">
        <v>11.16166790136265</v>
      </c>
      <c r="F35469" s="29">
        <v>13.171274361353978</v>
      </c>
      <c r="G35469" s="29">
        <v>10.526165641513595</v>
      </c>
      <c r="H35469" s="29">
        <v>10.532854856298346</v>
      </c>
      <c r="I35469" s="29">
        <v>6.7433720395783565</v>
      </c>
      <c r="J35469" s="29">
        <v>7.770925100153339</v>
      </c>
      <c r="K35469" s="29"/>
      <c r="L35469" s="29"/>
      <c r="M35469" s="29"/>
      <c r="N35469" s="29"/>
    </row>
    <row r="35470" spans="1:14" x14ac:dyDescent="0.25">
      <c r="A35470" s="25" t="s">
        <v>338</v>
      </c>
      <c r="B35470" s="25" t="s">
        <v>338</v>
      </c>
      <c r="C35470" s="25" t="s">
        <v>381</v>
      </c>
      <c r="D35470" s="26" t="s">
        <v>650</v>
      </c>
      <c r="E35470" s="29">
        <v>1.5023912734826381</v>
      </c>
      <c r="F35470" s="29">
        <v>1.4957243492461196</v>
      </c>
      <c r="G35470" s="29">
        <v>1.4478397859141405</v>
      </c>
      <c r="H35470" s="29">
        <v>1.480568176715287</v>
      </c>
      <c r="I35470" s="29">
        <v>1.5011611101059719</v>
      </c>
      <c r="J35470" s="29">
        <v>1.3513107778768556</v>
      </c>
      <c r="K35470" s="29"/>
      <c r="L35470" s="29"/>
      <c r="M35470" s="29"/>
      <c r="N35470" s="29"/>
    </row>
    <row r="35471" spans="1:14" x14ac:dyDescent="0.25">
      <c r="A35471" s="25" t="s">
        <v>338</v>
      </c>
      <c r="B35471" s="25" t="s">
        <v>338</v>
      </c>
      <c r="C35471" s="25" t="s">
        <v>381</v>
      </c>
      <c r="D35471" s="26" t="s">
        <v>52</v>
      </c>
      <c r="E35471" s="29">
        <v>16.769192452518517</v>
      </c>
      <c r="F35471" s="29">
        <v>19.70059577287828</v>
      </c>
      <c r="G35471" s="29">
        <v>15.240201408905824</v>
      </c>
      <c r="H35471" s="29">
        <v>15.5946097101964</v>
      </c>
      <c r="I35471" s="29">
        <v>10.122887856791017</v>
      </c>
      <c r="J35471" s="29">
        <v>10.500934841910992</v>
      </c>
      <c r="K35471" s="29"/>
      <c r="L35471" s="29"/>
      <c r="M35471" s="29"/>
      <c r="N35471" s="29"/>
    </row>
    <row r="35472" spans="1:14" x14ac:dyDescent="0.25">
      <c r="A35472" s="25" t="s">
        <v>338</v>
      </c>
      <c r="B35472" s="25" t="s">
        <v>338</v>
      </c>
      <c r="C35472" s="25" t="s">
        <v>381</v>
      </c>
      <c r="D35472" s="26" t="s">
        <v>651</v>
      </c>
      <c r="E35472" s="29">
        <v>36.153336606966718</v>
      </c>
      <c r="F35472" s="29">
        <v>40.953902137811575</v>
      </c>
      <c r="G35472" s="29">
        <v>42.624540073401377</v>
      </c>
      <c r="H35472" s="29">
        <v>39.172213995171319</v>
      </c>
      <c r="I35472" s="29">
        <v>34.454284319812523</v>
      </c>
      <c r="J35472" s="29">
        <v>36.224577170513413</v>
      </c>
      <c r="K35472" s="29"/>
      <c r="L35472" s="29"/>
      <c r="M35472" s="29"/>
      <c r="N35472" s="29"/>
    </row>
    <row r="35473" spans="1:14" x14ac:dyDescent="0.25">
      <c r="A35473" s="25" t="s">
        <v>338</v>
      </c>
      <c r="B35473" s="25" t="s">
        <v>338</v>
      </c>
      <c r="C35473" s="25" t="s">
        <v>381</v>
      </c>
      <c r="D35473" s="26" t="s">
        <v>652</v>
      </c>
      <c r="E35473" s="29">
        <v>16.741261277521751</v>
      </c>
      <c r="F35473" s="29">
        <v>19.734821472182876</v>
      </c>
      <c r="G35473" s="29">
        <v>16.6901040482464</v>
      </c>
      <c r="H35473" s="29">
        <v>15.72713390325959</v>
      </c>
      <c r="I35473" s="29">
        <v>10.78696737838761</v>
      </c>
      <c r="J35473" s="29">
        <v>11.264148424438647</v>
      </c>
      <c r="K35473" s="29"/>
      <c r="L35473" s="29"/>
      <c r="M35473" s="29"/>
      <c r="N35473" s="29"/>
    </row>
    <row r="35474" spans="1:14" x14ac:dyDescent="0.25">
      <c r="A35474" s="25" t="s">
        <v>338</v>
      </c>
      <c r="B35474" s="25" t="s">
        <v>338</v>
      </c>
      <c r="C35474" s="25" t="s">
        <v>381</v>
      </c>
      <c r="D35474" s="26" t="s">
        <v>757</v>
      </c>
      <c r="E35474" s="29">
        <v>24.793813588065966</v>
      </c>
      <c r="F35474" s="29">
        <v>29.026570924648063</v>
      </c>
      <c r="G35474" s="29">
        <v>23.774570201459497</v>
      </c>
      <c r="H35474" s="29">
        <v>22.925487289594564</v>
      </c>
      <c r="I35474" s="29">
        <v>15.943636968822812</v>
      </c>
      <c r="J35474" s="29">
        <v>15.019372765996808</v>
      </c>
      <c r="K35474" s="29"/>
      <c r="L35474" s="29"/>
      <c r="M35474" s="29"/>
      <c r="N35474" s="29"/>
    </row>
    <row r="35475" spans="1:14" x14ac:dyDescent="0.25">
      <c r="A35475" s="25" t="s">
        <v>338</v>
      </c>
      <c r="B35475" s="25" t="s">
        <v>338</v>
      </c>
      <c r="C35475" s="25" t="s">
        <v>381</v>
      </c>
      <c r="D35475" s="26" t="s">
        <v>53</v>
      </c>
      <c r="E35475" s="27">
        <v>0</v>
      </c>
      <c r="F35475" s="27">
        <v>0</v>
      </c>
      <c r="G35475" s="27">
        <v>0</v>
      </c>
      <c r="H35475" s="27">
        <v>0</v>
      </c>
      <c r="I35475" s="27">
        <v>0</v>
      </c>
      <c r="J35475" s="27">
        <v>0</v>
      </c>
      <c r="K35475" s="27"/>
      <c r="L35475" s="27"/>
      <c r="M35475" s="27"/>
      <c r="N35475" s="27"/>
    </row>
    <row r="35476" spans="1:14" x14ac:dyDescent="0.25">
      <c r="A35476" s="25" t="s">
        <v>338</v>
      </c>
      <c r="B35476" s="25" t="s">
        <v>338</v>
      </c>
      <c r="C35476" s="25" t="s">
        <v>381</v>
      </c>
      <c r="D35476" s="26" t="s">
        <v>54</v>
      </c>
      <c r="E35476" s="29">
        <v>1.8241750750442549</v>
      </c>
      <c r="F35476" s="29">
        <v>2.0817290166728717</v>
      </c>
      <c r="G35476" s="29">
        <v>2.0377304487248238</v>
      </c>
      <c r="H35476" s="29">
        <v>1.8516441917419135</v>
      </c>
      <c r="I35476" s="29">
        <v>1.951381845877205</v>
      </c>
      <c r="J35476" s="29">
        <v>2.1578099811244846</v>
      </c>
      <c r="K35476" s="29"/>
      <c r="L35476" s="29"/>
      <c r="M35476" s="29"/>
      <c r="N35476" s="29"/>
    </row>
    <row r="35477" spans="1:14" x14ac:dyDescent="0.25">
      <c r="A35477" s="25" t="s">
        <v>338</v>
      </c>
      <c r="B35477" s="25" t="s">
        <v>338</v>
      </c>
      <c r="C35477" s="25" t="s">
        <v>381</v>
      </c>
      <c r="D35477" s="26" t="s">
        <v>55</v>
      </c>
      <c r="E35477" s="29">
        <v>1.4906954113443991</v>
      </c>
      <c r="F35477" s="29">
        <v>1.7331617675062823</v>
      </c>
      <c r="G35477" s="29">
        <v>1.6369701958344951</v>
      </c>
      <c r="H35477" s="29">
        <v>1.460044761050092</v>
      </c>
      <c r="I35477" s="29">
        <v>1.4734949002541911</v>
      </c>
      <c r="J35477" s="29">
        <v>1.6227318821740875</v>
      </c>
      <c r="K35477" s="29"/>
      <c r="L35477" s="29"/>
      <c r="M35477" s="29"/>
      <c r="N35477" s="29"/>
    </row>
    <row r="35478" spans="1:14" x14ac:dyDescent="0.25">
      <c r="A35478" s="25" t="s">
        <v>338</v>
      </c>
      <c r="B35478" s="25" t="s">
        <v>338</v>
      </c>
      <c r="C35478" s="25" t="s">
        <v>381</v>
      </c>
      <c r="D35478" s="26" t="s">
        <v>653</v>
      </c>
      <c r="E35478" s="29">
        <v>1.1086562901955908</v>
      </c>
      <c r="F35478" s="29">
        <v>1.3763385282387972</v>
      </c>
      <c r="G35478" s="29">
        <v>1.3063795017266897</v>
      </c>
      <c r="H35478" s="29">
        <v>1.0757290039029515</v>
      </c>
      <c r="I35478" s="29">
        <v>1.0589673999594322</v>
      </c>
      <c r="J35478" s="29">
        <v>1.1463853876309995</v>
      </c>
      <c r="K35478" s="29"/>
      <c r="L35478" s="29"/>
      <c r="M35478" s="29"/>
      <c r="N35478" s="29"/>
    </row>
    <row r="35479" spans="1:14" x14ac:dyDescent="0.25">
      <c r="A35479" s="25" t="s">
        <v>338</v>
      </c>
      <c r="B35479" s="25" t="s">
        <v>338</v>
      </c>
      <c r="C35479" s="25" t="s">
        <v>381</v>
      </c>
      <c r="D35479" s="26" t="s">
        <v>56</v>
      </c>
      <c r="E35479" s="27">
        <v>0</v>
      </c>
      <c r="F35479" s="27">
        <v>0</v>
      </c>
      <c r="G35479" s="27">
        <v>0</v>
      </c>
      <c r="H35479" s="27">
        <v>0</v>
      </c>
      <c r="I35479" s="27">
        <v>0</v>
      </c>
      <c r="J35479" s="27">
        <v>0</v>
      </c>
      <c r="K35479" s="27"/>
      <c r="L35479" s="27"/>
      <c r="M35479" s="27"/>
      <c r="N35479" s="27"/>
    </row>
    <row r="35480" spans="1:14" x14ac:dyDescent="0.25">
      <c r="A35480" s="25" t="s">
        <v>338</v>
      </c>
      <c r="B35480" s="25" t="s">
        <v>338</v>
      </c>
      <c r="C35480" s="25" t="s">
        <v>381</v>
      </c>
      <c r="D35480" s="26" t="s">
        <v>57</v>
      </c>
      <c r="E35480" s="29">
        <v>13.631648910283685</v>
      </c>
      <c r="F35480" s="29">
        <v>13.630688749892801</v>
      </c>
      <c r="G35480" s="29">
        <v>10.963551304132546</v>
      </c>
      <c r="H35480" s="29">
        <v>9.6936124038402571</v>
      </c>
      <c r="I35480" s="29">
        <v>8.690223850807989</v>
      </c>
      <c r="J35480" s="29">
        <v>8.2089158575815073</v>
      </c>
      <c r="K35480" s="29"/>
      <c r="L35480" s="29"/>
      <c r="M35480" s="29"/>
      <c r="N35480" s="29"/>
    </row>
    <row r="35481" spans="1:14" x14ac:dyDescent="0.25">
      <c r="A35481" s="25" t="s">
        <v>338</v>
      </c>
      <c r="B35481" s="25" t="s">
        <v>338</v>
      </c>
      <c r="C35481" s="25" t="s">
        <v>381</v>
      </c>
      <c r="D35481" s="26" t="s">
        <v>654</v>
      </c>
      <c r="E35481" s="29">
        <v>26.775924350915819</v>
      </c>
      <c r="F35481" s="29">
        <v>26.777810475855119</v>
      </c>
      <c r="G35481" s="29">
        <v>33.292132254848731</v>
      </c>
      <c r="H35481" s="29">
        <v>37.653661482833812</v>
      </c>
      <c r="I35481" s="29">
        <v>42.001219561917672</v>
      </c>
      <c r="J35481" s="29">
        <v>44.463849591404568</v>
      </c>
      <c r="K35481" s="29"/>
      <c r="L35481" s="29"/>
      <c r="M35481" s="29"/>
      <c r="N35481" s="29"/>
    </row>
    <row r="35482" spans="1:14" x14ac:dyDescent="0.25">
      <c r="A35482" s="25" t="s">
        <v>338</v>
      </c>
      <c r="B35482" s="25" t="s">
        <v>338</v>
      </c>
      <c r="C35482" s="25" t="s">
        <v>381</v>
      </c>
      <c r="D35482" s="26" t="s">
        <v>759</v>
      </c>
      <c r="E35482" s="29">
        <v>9.2755701681765501</v>
      </c>
      <c r="F35482" s="29">
        <v>10.169123003989441</v>
      </c>
      <c r="G35482" s="29">
        <v>10.788750379352313</v>
      </c>
      <c r="H35482" s="29">
        <v>9.2320148086619636</v>
      </c>
      <c r="I35482" s="29">
        <v>7.8474704525556707</v>
      </c>
      <c r="J35482" s="29">
        <v>7.1400146450981232</v>
      </c>
      <c r="K35482" s="29"/>
      <c r="L35482" s="29"/>
      <c r="M35482" s="29"/>
      <c r="N35482" s="29"/>
    </row>
    <row r="35483" spans="1:14" x14ac:dyDescent="0.25">
      <c r="A35483" s="25" t="s">
        <v>338</v>
      </c>
      <c r="B35483" s="25" t="s">
        <v>338</v>
      </c>
      <c r="C35483" s="25" t="s">
        <v>381</v>
      </c>
      <c r="D35483" s="26" t="s">
        <v>655</v>
      </c>
      <c r="E35483" s="29">
        <v>39.350680700176731</v>
      </c>
      <c r="F35483" s="29">
        <v>35.892967353901327</v>
      </c>
      <c r="G35483" s="29">
        <v>33.831536291593416</v>
      </c>
      <c r="H35483" s="29">
        <v>39.536331728750881</v>
      </c>
      <c r="I35483" s="29">
        <v>46.511803033438774</v>
      </c>
      <c r="J35483" s="29">
        <v>51.120343324587665</v>
      </c>
      <c r="K35483" s="29"/>
      <c r="L35483" s="29"/>
      <c r="M35483" s="29"/>
      <c r="N35483" s="29"/>
    </row>
    <row r="35484" spans="1:14" x14ac:dyDescent="0.25">
      <c r="A35484" s="25" t="s">
        <v>338</v>
      </c>
      <c r="B35484" s="25" t="s">
        <v>338</v>
      </c>
      <c r="C35484" s="25" t="s">
        <v>381</v>
      </c>
      <c r="D35484" s="26" t="s">
        <v>656</v>
      </c>
      <c r="E35484" s="29">
        <v>4.2680623749839697</v>
      </c>
      <c r="F35484" s="29">
        <v>4.3584840690714515</v>
      </c>
      <c r="G35484" s="29">
        <v>4.278062140961814</v>
      </c>
      <c r="H35484" s="29">
        <v>3.7951711562721964</v>
      </c>
      <c r="I35484" s="29">
        <v>3.5810441759677585</v>
      </c>
      <c r="J35484" s="29">
        <v>3.4647254776241003</v>
      </c>
      <c r="K35484" s="29"/>
      <c r="L35484" s="29"/>
      <c r="M35484" s="29"/>
      <c r="N35484" s="29"/>
    </row>
    <row r="35485" spans="1:14" x14ac:dyDescent="0.25">
      <c r="A35485" s="25" t="s">
        <v>338</v>
      </c>
      <c r="B35485" s="25" t="s">
        <v>338</v>
      </c>
      <c r="C35485" s="25" t="s">
        <v>381</v>
      </c>
      <c r="D35485" s="26" t="s">
        <v>657</v>
      </c>
      <c r="E35485" s="29">
        <v>85.518900131203196</v>
      </c>
      <c r="F35485" s="29">
        <v>83.744713578306374</v>
      </c>
      <c r="G35485" s="29">
        <v>85.319003785657728</v>
      </c>
      <c r="H35485" s="29">
        <v>96.174845605256166</v>
      </c>
      <c r="I35485" s="29">
        <v>101.92557870397135</v>
      </c>
      <c r="J35485" s="29">
        <v>105.34745172662134</v>
      </c>
      <c r="K35485" s="29"/>
      <c r="L35485" s="29"/>
      <c r="M35485" s="29"/>
      <c r="N35485" s="29"/>
    </row>
    <row r="35486" spans="1:14" x14ac:dyDescent="0.25">
      <c r="A35486" s="25" t="s">
        <v>338</v>
      </c>
      <c r="B35486" s="25" t="s">
        <v>338</v>
      </c>
      <c r="C35486" s="25" t="s">
        <v>381</v>
      </c>
      <c r="D35486" s="26" t="s">
        <v>658</v>
      </c>
      <c r="E35486" s="29">
        <v>4.4554688621981615</v>
      </c>
      <c r="F35486" s="29">
        <v>3.540361937499461</v>
      </c>
      <c r="G35486" s="29">
        <v>3.3181051583136378</v>
      </c>
      <c r="H35486" s="29">
        <v>3.4721103103898314</v>
      </c>
      <c r="I35486" s="29">
        <v>3.4140551582528285</v>
      </c>
      <c r="J35486" s="29">
        <v>2.7815046534037062</v>
      </c>
      <c r="K35486" s="29"/>
      <c r="L35486" s="29"/>
      <c r="M35486" s="29"/>
      <c r="N35486" s="29"/>
    </row>
    <row r="35487" spans="1:14" x14ac:dyDescent="0.25">
      <c r="A35487" s="25" t="s">
        <v>338</v>
      </c>
      <c r="B35487" s="25" t="s">
        <v>338</v>
      </c>
      <c r="C35487" s="25" t="s">
        <v>381</v>
      </c>
      <c r="D35487" s="26" t="s">
        <v>659</v>
      </c>
      <c r="E35487" s="29">
        <v>-19.392295080110642</v>
      </c>
      <c r="F35487" s="29">
        <v>-21.073935748549928</v>
      </c>
      <c r="G35487" s="29">
        <v>-18.195335239215581</v>
      </c>
      <c r="H35487" s="29">
        <v>-18.984852393671474</v>
      </c>
      <c r="I35487" s="29">
        <v>-13.412556108614908</v>
      </c>
      <c r="J35487" s="29">
        <v>-9.7632588106291109</v>
      </c>
      <c r="K35487" s="29"/>
      <c r="L35487" s="29"/>
      <c r="M35487" s="29"/>
      <c r="N35487" s="29"/>
    </row>
    <row r="35488" spans="1:14" x14ac:dyDescent="0.25">
      <c r="A35488" s="25" t="s">
        <v>338</v>
      </c>
      <c r="B35488" s="25" t="s">
        <v>338</v>
      </c>
      <c r="C35488" s="25" t="s">
        <v>381</v>
      </c>
      <c r="D35488" s="26" t="s">
        <v>58</v>
      </c>
      <c r="E35488" s="27">
        <v>0</v>
      </c>
      <c r="F35488" s="27">
        <v>0</v>
      </c>
      <c r="G35488" s="27">
        <v>0</v>
      </c>
      <c r="H35488" s="27">
        <v>0</v>
      </c>
      <c r="I35488" s="27">
        <v>0</v>
      </c>
      <c r="J35488" s="27">
        <v>0</v>
      </c>
      <c r="K35488" s="27"/>
      <c r="L35488" s="27"/>
      <c r="M35488" s="27"/>
      <c r="N35488" s="27"/>
    </row>
    <row r="35489" spans="1:14" x14ac:dyDescent="0.25">
      <c r="A35489" s="25" t="s">
        <v>338</v>
      </c>
      <c r="B35489" s="25" t="s">
        <v>338</v>
      </c>
      <c r="C35489" s="25" t="s">
        <v>381</v>
      </c>
      <c r="D35489" s="26" t="s">
        <v>660</v>
      </c>
      <c r="E35489" s="29">
        <v>0.16763525821480352</v>
      </c>
      <c r="F35489" s="29">
        <v>0.10338394657449868</v>
      </c>
      <c r="G35489" s="29">
        <v>0.10047088151924845</v>
      </c>
      <c r="H35489" s="29">
        <v>0.11062990624676548</v>
      </c>
      <c r="I35489" s="29">
        <v>3.4448452305563829E-2</v>
      </c>
      <c r="J35489" s="29">
        <v>7.3648397115872455E-2</v>
      </c>
      <c r="K35489" s="29"/>
      <c r="L35489" s="29"/>
      <c r="M35489" s="29"/>
      <c r="N35489" s="29"/>
    </row>
    <row r="35490" spans="1:14" x14ac:dyDescent="0.25">
      <c r="A35490" s="25" t="s">
        <v>338</v>
      </c>
      <c r="B35490" s="25" t="s">
        <v>338</v>
      </c>
      <c r="C35490" s="25" t="s">
        <v>381</v>
      </c>
      <c r="D35490" s="26" t="s">
        <v>661</v>
      </c>
      <c r="E35490" s="29">
        <v>19.988161027059483</v>
      </c>
      <c r="F35490" s="29">
        <v>12.440702388511699</v>
      </c>
      <c r="G35490" s="29">
        <v>11.070516345964924</v>
      </c>
      <c r="H35490" s="29">
        <v>11.572195943974254</v>
      </c>
      <c r="I35490" s="29">
        <v>3.4875156379999175</v>
      </c>
      <c r="J35490" s="29">
        <v>5.8510050161260434</v>
      </c>
      <c r="K35490" s="29"/>
      <c r="L35490" s="29"/>
      <c r="M35490" s="29"/>
      <c r="N35490" s="29"/>
    </row>
    <row r="35491" spans="1:14" x14ac:dyDescent="0.25">
      <c r="A35491" s="25" t="s">
        <v>338</v>
      </c>
      <c r="B35491" s="25" t="s">
        <v>338</v>
      </c>
      <c r="C35491" s="25" t="s">
        <v>381</v>
      </c>
      <c r="D35491" s="26" t="s">
        <v>662</v>
      </c>
      <c r="E35491" s="29">
        <v>0.19886609800411395</v>
      </c>
      <c r="F35491" s="29">
        <v>0.22258479475981416</v>
      </c>
      <c r="G35491" s="29">
        <v>0.19757755899698029</v>
      </c>
      <c r="H35491" s="29">
        <v>0.20253865612884878</v>
      </c>
      <c r="I35491" s="29">
        <v>0.14497692421122427</v>
      </c>
      <c r="J35491" s="29">
        <v>0.143025551325241</v>
      </c>
      <c r="K35491" s="29"/>
      <c r="L35491" s="29"/>
      <c r="M35491" s="29"/>
      <c r="N35491" s="29"/>
    </row>
    <row r="35492" spans="1:14" x14ac:dyDescent="0.25">
      <c r="A35492" s="25" t="s">
        <v>338</v>
      </c>
      <c r="B35492" s="25" t="s">
        <v>338</v>
      </c>
      <c r="C35492" s="25" t="s">
        <v>381</v>
      </c>
      <c r="D35492" s="26" t="s">
        <v>663</v>
      </c>
      <c r="E35492" s="29">
        <v>1.1859014592813433</v>
      </c>
      <c r="F35492" s="29">
        <v>1.1298378857468141</v>
      </c>
      <c r="G35492" s="29">
        <v>1.2964235425492678</v>
      </c>
      <c r="H35492" s="29">
        <v>1.29877348579247</v>
      </c>
      <c r="I35492" s="29">
        <v>1.4321696166372659</v>
      </c>
      <c r="J35492" s="29">
        <v>1.3620268431187863</v>
      </c>
      <c r="K35492" s="29"/>
      <c r="L35492" s="29"/>
      <c r="M35492" s="29"/>
      <c r="N35492" s="29"/>
    </row>
    <row r="35493" spans="1:14" x